</c>
      <c r="Q3543">
        <v>0</v>
      </c>
      <c r="R3543">
        <v>9</v>
      </c>
      <c r="S3543">
        <v>35607287</v>
      </c>
      <c r="T3543">
        <v>182</v>
      </c>
    </row>
    <row r="3544" spans="1:20" x14ac:dyDescent="0.25">
      <c r="A3544" t="s">
        <v>25421</v>
      </c>
      <c r="B3544" t="s">
        <v>25422</v>
      </c>
      <c r="C3544" t="s">
        <v>22</v>
      </c>
      <c r="D3544" t="b">
        <v>1</v>
      </c>
      <c r="E3544">
        <v>3</v>
      </c>
      <c r="F3544" t="s">
        <v>25423</v>
      </c>
      <c r="G3544" t="s">
        <v>25424</v>
      </c>
      <c r="H3544" t="s">
        <v>506</v>
      </c>
      <c r="I3544" t="s">
        <v>507</v>
      </c>
      <c r="J3544" t="s">
        <v>25425</v>
      </c>
      <c r="K3544">
        <v>26692</v>
      </c>
      <c r="L3544" t="s">
        <v>25426</v>
      </c>
      <c r="M3544" t="s">
        <v>29</v>
      </c>
      <c r="N3544" t="s">
        <v>25</v>
      </c>
      <c r="O3544">
        <v>0</v>
      </c>
      <c r="P3544">
        <v>0</v>
      </c>
      <c r="Q3544">
        <v>0</v>
      </c>
      <c r="R3544">
        <v>1</v>
      </c>
      <c r="S3544">
        <v>7742231</v>
      </c>
      <c r="T3544">
        <v>95</v>
      </c>
    </row>
    <row r="3545" spans="1:20" x14ac:dyDescent="0.25">
      <c r="A3545" t="s">
        <v>25427</v>
      </c>
      <c r="B3545" t="s">
        <v>25428</v>
      </c>
      <c r="C3545" t="s">
        <v>22</v>
      </c>
      <c r="D3545" t="b">
        <v>1</v>
      </c>
      <c r="E3545">
        <v>5</v>
      </c>
      <c r="F3545" t="s">
        <v>25429</v>
      </c>
      <c r="G3545" t="s">
        <v>25430</v>
      </c>
      <c r="H3545" t="s">
        <v>25</v>
      </c>
      <c r="I3545" t="s">
        <v>25431</v>
      </c>
      <c r="J3545" t="s">
        <v>25432</v>
      </c>
      <c r="K3545">
        <v>6423</v>
      </c>
      <c r="L3545" t="s">
        <v>25433</v>
      </c>
      <c r="M3545" t="s">
        <v>29</v>
      </c>
      <c r="N3545" t="s">
        <v>25</v>
      </c>
      <c r="O3545">
        <v>0</v>
      </c>
      <c r="P3545">
        <v>0</v>
      </c>
      <c r="Q3545">
        <v>3</v>
      </c>
      <c r="R3545">
        <v>112</v>
      </c>
      <c r="S3545">
        <v>3.1685769400000004E+16</v>
      </c>
      <c r="T3545">
        <v>386</v>
      </c>
    </row>
    <row r="3546" spans="1:20" x14ac:dyDescent="0.25">
      <c r="A3546" t="s">
        <v>25434</v>
      </c>
      <c r="B3546" t="s">
        <v>25435</v>
      </c>
      <c r="C3546" t="s">
        <v>22</v>
      </c>
      <c r="D3546" t="b">
        <v>1</v>
      </c>
      <c r="E3546">
        <v>5</v>
      </c>
      <c r="F3546" t="s">
        <v>25436</v>
      </c>
      <c r="G3546" t="s">
        <v>25437</v>
      </c>
      <c r="H3546" t="s">
        <v>25</v>
      </c>
      <c r="I3546" t="s">
        <v>25438</v>
      </c>
      <c r="J3546" t="s">
        <v>25439</v>
      </c>
      <c r="K3546">
        <v>1497</v>
      </c>
      <c r="L3546" t="s">
        <v>25440</v>
      </c>
      <c r="M3546" t="s">
        <v>29</v>
      </c>
      <c r="N3546" t="s">
        <v>25441</v>
      </c>
      <c r="O3546">
        <v>0</v>
      </c>
      <c r="P3546">
        <v>0</v>
      </c>
      <c r="Q3546">
        <v>2</v>
      </c>
      <c r="R3546">
        <v>51</v>
      </c>
      <c r="S3546">
        <v>362798379</v>
      </c>
      <c r="T3546">
        <v>206</v>
      </c>
    </row>
    <row r="3547" spans="1:20" x14ac:dyDescent="0.25">
      <c r="A3547" t="s">
        <v>25442</v>
      </c>
      <c r="B3547" t="s">
        <v>25443</v>
      </c>
      <c r="C3547" t="s">
        <v>22</v>
      </c>
      <c r="D3547" t="b">
        <v>1</v>
      </c>
      <c r="E3547">
        <v>5</v>
      </c>
      <c r="F3547" t="s">
        <v>25444</v>
      </c>
      <c r="G3547" t="s">
        <v>25445</v>
      </c>
      <c r="H3547" t="s">
        <v>25</v>
      </c>
      <c r="I3547" t="s">
        <v>25446</v>
      </c>
      <c r="J3547" t="s">
        <v>25447</v>
      </c>
      <c r="K3547">
        <v>30000</v>
      </c>
      <c r="L3547" t="s">
        <v>25448</v>
      </c>
      <c r="M3547" t="s">
        <v>29</v>
      </c>
      <c r="N3547" t="s">
        <v>25449</v>
      </c>
      <c r="O3547">
        <v>0</v>
      </c>
      <c r="P3547">
        <v>0</v>
      </c>
      <c r="Q3547">
        <v>0</v>
      </c>
      <c r="R3547">
        <v>10</v>
      </c>
      <c r="S3547">
        <v>12814633</v>
      </c>
      <c r="T3547">
        <v>92</v>
      </c>
    </row>
    <row r="3548" spans="1:20" x14ac:dyDescent="0.25">
      <c r="A3548" t="s">
        <v>25450</v>
      </c>
      <c r="B3548" t="s">
        <v>25451</v>
      </c>
      <c r="C3548" t="s">
        <v>22</v>
      </c>
      <c r="D3548" t="b">
        <v>1</v>
      </c>
      <c r="E3548">
        <v>5</v>
      </c>
      <c r="F3548" t="s">
        <v>25452</v>
      </c>
      <c r="G3548" t="s">
        <v>25453</v>
      </c>
      <c r="H3548" t="s">
        <v>25</v>
      </c>
      <c r="I3548" t="s">
        <v>25454</v>
      </c>
      <c r="J3548" t="s">
        <v>25455</v>
      </c>
      <c r="K3548">
        <v>139411</v>
      </c>
      <c r="L3548" t="s">
        <v>25456</v>
      </c>
      <c r="M3548" t="s">
        <v>29</v>
      </c>
      <c r="N3548" t="s">
        <v>25457</v>
      </c>
      <c r="O3548">
        <v>0</v>
      </c>
      <c r="P3548">
        <v>0</v>
      </c>
      <c r="Q3548">
        <v>0</v>
      </c>
      <c r="R3548">
        <v>9</v>
      </c>
      <c r="S3548">
        <v>36248684</v>
      </c>
      <c r="T3548">
        <v>88</v>
      </c>
    </row>
    <row r="3549" spans="1:20" x14ac:dyDescent="0.25">
      <c r="A3549" t="s">
        <v>25458</v>
      </c>
      <c r="B3549" t="s">
        <v>25459</v>
      </c>
      <c r="C3549" t="s">
        <v>22</v>
      </c>
      <c r="D3549" t="b">
        <v>1</v>
      </c>
      <c r="E3549">
        <v>5</v>
      </c>
      <c r="F3549" t="s">
        <v>25460</v>
      </c>
      <c r="G3549" t="s">
        <v>25461</v>
      </c>
      <c r="H3549" t="s">
        <v>25</v>
      </c>
      <c r="I3549" t="s">
        <v>25462</v>
      </c>
      <c r="J3549" t="s">
        <v>25463</v>
      </c>
      <c r="L3549" t="s">
        <v>25</v>
      </c>
      <c r="M3549" t="s">
        <v>29</v>
      </c>
      <c r="N3549" t="s">
        <v>25464</v>
      </c>
      <c r="O3549">
        <v>0</v>
      </c>
      <c r="P3549">
        <v>0</v>
      </c>
      <c r="Q3549">
        <v>1</v>
      </c>
      <c r="R3549">
        <v>0</v>
      </c>
      <c r="S3549">
        <v>0</v>
      </c>
      <c r="T3549">
        <v>0</v>
      </c>
    </row>
    <row r="3550" spans="1:20" x14ac:dyDescent="0.25">
      <c r="A3550" t="s">
        <v>25465</v>
      </c>
      <c r="B3550" t="s">
        <v>25466</v>
      </c>
      <c r="C3550" t="s">
        <v>57</v>
      </c>
      <c r="D3550" t="b">
        <v>1</v>
      </c>
      <c r="E3550">
        <v>3</v>
      </c>
      <c r="F3550" t="s">
        <v>25467</v>
      </c>
      <c r="G3550" t="s">
        <v>25468</v>
      </c>
      <c r="H3550" t="s">
        <v>25</v>
      </c>
      <c r="I3550" t="s">
        <v>25</v>
      </c>
      <c r="J3550" t="s">
        <v>25469</v>
      </c>
      <c r="K3550">
        <v>100303755</v>
      </c>
      <c r="L3550" t="s">
        <v>25470</v>
      </c>
      <c r="M3550" t="s">
        <v>29</v>
      </c>
      <c r="N3550" t="s">
        <v>25</v>
      </c>
      <c r="O3550">
        <v>0</v>
      </c>
      <c r="P3550">
        <v>0</v>
      </c>
      <c r="Q3550">
        <v>0</v>
      </c>
      <c r="R3550">
        <v>3</v>
      </c>
      <c r="S3550">
        <v>4733372</v>
      </c>
      <c r="T3550">
        <v>12</v>
      </c>
    </row>
    <row r="3551" spans="1:20" x14ac:dyDescent="0.25">
      <c r="A3551" t="s">
        <v>25471</v>
      </c>
      <c r="B3551" t="s">
        <v>25472</v>
      </c>
      <c r="C3551" t="s">
        <v>22</v>
      </c>
      <c r="D3551" t="b">
        <v>1</v>
      </c>
      <c r="E3551">
        <v>5</v>
      </c>
      <c r="F3551" t="s">
        <v>25473</v>
      </c>
      <c r="G3551" t="s">
        <v>25474</v>
      </c>
      <c r="H3551" t="s">
        <v>25</v>
      </c>
      <c r="I3551" t="s">
        <v>25475</v>
      </c>
      <c r="J3551" t="s">
        <v>25476</v>
      </c>
      <c r="K3551">
        <v>79957</v>
      </c>
      <c r="L3551" t="s">
        <v>25477</v>
      </c>
      <c r="M3551" t="s">
        <v>29</v>
      </c>
      <c r="N3551" t="s">
        <v>25478</v>
      </c>
      <c r="O3551">
        <v>0</v>
      </c>
      <c r="P3551">
        <v>0</v>
      </c>
      <c r="Q3551">
        <v>0</v>
      </c>
      <c r="R3551">
        <v>3</v>
      </c>
      <c r="S3551">
        <v>19184005</v>
      </c>
      <c r="T3551">
        <v>101</v>
      </c>
    </row>
    <row r="3552" spans="1:20" x14ac:dyDescent="0.25">
      <c r="A3552" t="s">
        <v>25479</v>
      </c>
      <c r="B3552" t="s">
        <v>25480</v>
      </c>
      <c r="C3552" t="s">
        <v>22</v>
      </c>
      <c r="D3552" t="b">
        <v>1</v>
      </c>
      <c r="E3552">
        <v>5</v>
      </c>
      <c r="F3552" t="s">
        <v>25481</v>
      </c>
      <c r="G3552" t="s">
        <v>25482</v>
      </c>
      <c r="H3552" t="s">
        <v>36</v>
      </c>
      <c r="I3552" t="s">
        <v>25483</v>
      </c>
      <c r="J3552" t="s">
        <v>25484</v>
      </c>
      <c r="K3552">
        <v>79092</v>
      </c>
      <c r="L3552" t="s">
        <v>25485</v>
      </c>
      <c r="M3552" t="s">
        <v>29</v>
      </c>
      <c r="N3552" t="s">
        <v>25486</v>
      </c>
      <c r="O3552">
        <v>0</v>
      </c>
      <c r="P3552">
        <v>0</v>
      </c>
      <c r="Q3552">
        <v>2</v>
      </c>
      <c r="R3552">
        <v>60</v>
      </c>
      <c r="S3552">
        <v>165984993</v>
      </c>
      <c r="T3552">
        <v>221</v>
      </c>
    </row>
    <row r="3553" spans="1:20" x14ac:dyDescent="0.25">
      <c r="A3553" t="s">
        <v>25487</v>
      </c>
      <c r="B3553" t="s">
        <v>25488</v>
      </c>
      <c r="C3553" t="s">
        <v>33</v>
      </c>
      <c r="D3553" t="b">
        <v>1</v>
      </c>
      <c r="E3553">
        <v>5</v>
      </c>
      <c r="F3553" t="s">
        <v>25489</v>
      </c>
      <c r="G3553" t="s">
        <v>25490</v>
      </c>
      <c r="H3553" t="s">
        <v>622</v>
      </c>
      <c r="I3553" t="s">
        <v>25491</v>
      </c>
      <c r="J3553" t="s">
        <v>25492</v>
      </c>
      <c r="K3553">
        <v>140609</v>
      </c>
      <c r="L3553" t="s">
        <v>25493</v>
      </c>
      <c r="M3553" t="s">
        <v>29</v>
      </c>
      <c r="N3553" t="s">
        <v>25494</v>
      </c>
      <c r="O3553">
        <v>3</v>
      </c>
      <c r="P3553">
        <v>0</v>
      </c>
      <c r="Q3553">
        <v>1</v>
      </c>
      <c r="R3553">
        <v>36</v>
      </c>
      <c r="S3553">
        <v>154024608</v>
      </c>
      <c r="T3553">
        <v>387</v>
      </c>
    </row>
    <row r="3554" spans="1:20" x14ac:dyDescent="0.25">
      <c r="A3554" t="s">
        <v>25495</v>
      </c>
      <c r="B3554" t="s">
        <v>25496</v>
      </c>
      <c r="C3554" t="s">
        <v>33</v>
      </c>
      <c r="D3554" t="b">
        <v>1</v>
      </c>
      <c r="E3554">
        <v>5</v>
      </c>
      <c r="F3554" t="s">
        <v>25497</v>
      </c>
      <c r="G3554" t="s">
        <v>25498</v>
      </c>
      <c r="H3554" t="s">
        <v>60</v>
      </c>
      <c r="I3554" t="s">
        <v>25499</v>
      </c>
      <c r="J3554" t="s">
        <v>25500</v>
      </c>
      <c r="K3554">
        <v>3516</v>
      </c>
      <c r="L3554" t="s">
        <v>25501</v>
      </c>
      <c r="M3554" t="s">
        <v>29</v>
      </c>
      <c r="N3554" t="s">
        <v>25502</v>
      </c>
      <c r="O3554">
        <v>29</v>
      </c>
      <c r="P3554">
        <v>0</v>
      </c>
      <c r="Q3554">
        <v>2</v>
      </c>
      <c r="R3554">
        <v>111</v>
      </c>
      <c r="S3554">
        <v>817042229</v>
      </c>
      <c r="T3554">
        <v>480</v>
      </c>
    </row>
    <row r="3555" spans="1:20" x14ac:dyDescent="0.25">
      <c r="A3555" t="s">
        <v>25503</v>
      </c>
      <c r="B3555" t="s">
        <v>25504</v>
      </c>
      <c r="C3555" t="s">
        <v>22</v>
      </c>
      <c r="D3555" t="b">
        <v>1</v>
      </c>
      <c r="E3555">
        <v>5</v>
      </c>
      <c r="F3555" t="s">
        <v>25505</v>
      </c>
      <c r="G3555" t="s">
        <v>25506</v>
      </c>
      <c r="H3555" t="s">
        <v>6801</v>
      </c>
      <c r="I3555" t="s">
        <v>25507</v>
      </c>
      <c r="J3555" t="s">
        <v>25508</v>
      </c>
      <c r="K3555">
        <v>59336</v>
      </c>
      <c r="L3555" t="s">
        <v>25509</v>
      </c>
      <c r="M3555" t="s">
        <v>29</v>
      </c>
      <c r="N3555" t="s">
        <v>25</v>
      </c>
      <c r="O3555">
        <v>0</v>
      </c>
      <c r="P3555">
        <v>0</v>
      </c>
      <c r="Q3555">
        <v>0</v>
      </c>
      <c r="R3555">
        <v>9</v>
      </c>
      <c r="S3555">
        <v>3.5290564999999992E+16</v>
      </c>
      <c r="T3555">
        <v>126</v>
      </c>
    </row>
    <row r="3556" spans="1:20" x14ac:dyDescent="0.25">
      <c r="A3556" t="s">
        <v>25510</v>
      </c>
      <c r="B3556" t="s">
        <v>25511</v>
      </c>
      <c r="C3556" t="s">
        <v>114</v>
      </c>
      <c r="D3556" t="b">
        <v>1</v>
      </c>
      <c r="E3556">
        <v>5</v>
      </c>
      <c r="F3556" t="s">
        <v>25512</v>
      </c>
      <c r="G3556" t="s">
        <v>25513</v>
      </c>
      <c r="H3556" t="s">
        <v>622</v>
      </c>
      <c r="I3556" t="s">
        <v>25514</v>
      </c>
      <c r="J3556" t="s">
        <v>25515</v>
      </c>
      <c r="K3556">
        <v>3791</v>
      </c>
      <c r="L3556" t="s">
        <v>25516</v>
      </c>
      <c r="M3556" t="s">
        <v>29</v>
      </c>
      <c r="N3556" t="s">
        <v>25517</v>
      </c>
      <c r="O3556">
        <v>3228</v>
      </c>
      <c r="P3556">
        <v>13</v>
      </c>
      <c r="Q3556">
        <v>15</v>
      </c>
      <c r="R3556">
        <v>931</v>
      </c>
      <c r="S3556">
        <v>9708349523000000</v>
      </c>
      <c r="T3556">
        <v>3952</v>
      </c>
    </row>
    <row r="3557" spans="1:20" x14ac:dyDescent="0.25">
      <c r="A3557" t="s">
        <v>25518</v>
      </c>
      <c r="B3557" t="s">
        <v>25519</v>
      </c>
      <c r="C3557" t="s">
        <v>33</v>
      </c>
      <c r="D3557" t="b">
        <v>1</v>
      </c>
      <c r="E3557">
        <v>5</v>
      </c>
      <c r="F3557" t="s">
        <v>25520</v>
      </c>
      <c r="G3557" t="s">
        <v>25521</v>
      </c>
      <c r="H3557" t="s">
        <v>36</v>
      </c>
      <c r="I3557" t="s">
        <v>25522</v>
      </c>
      <c r="J3557" t="s">
        <v>25523</v>
      </c>
      <c r="K3557">
        <v>10327</v>
      </c>
      <c r="L3557" t="s">
        <v>25524</v>
      </c>
      <c r="M3557" t="s">
        <v>29</v>
      </c>
      <c r="N3557" t="s">
        <v>25</v>
      </c>
      <c r="O3557">
        <v>23</v>
      </c>
      <c r="P3557">
        <v>0</v>
      </c>
      <c r="Q3557">
        <v>3</v>
      </c>
      <c r="R3557">
        <v>10</v>
      </c>
      <c r="S3557">
        <v>1.8695793200000004E+16</v>
      </c>
      <c r="T3557">
        <v>635</v>
      </c>
    </row>
    <row r="3558" spans="1:20" x14ac:dyDescent="0.25">
      <c r="A3558" t="s">
        <v>25525</v>
      </c>
      <c r="B3558" t="s">
        <v>25526</v>
      </c>
      <c r="C3558" t="s">
        <v>22</v>
      </c>
      <c r="D3558" t="b">
        <v>1</v>
      </c>
      <c r="E3558">
        <v>4</v>
      </c>
      <c r="F3558" t="s">
        <v>25527</v>
      </c>
      <c r="G3558" t="s">
        <v>25528</v>
      </c>
      <c r="H3558" t="s">
        <v>60</v>
      </c>
      <c r="I3558" t="s">
        <v>25529</v>
      </c>
      <c r="J3558" t="s">
        <v>25530</v>
      </c>
      <c r="K3558">
        <v>91464</v>
      </c>
      <c r="L3558" t="s">
        <v>25531</v>
      </c>
      <c r="M3558" t="s">
        <v>29</v>
      </c>
      <c r="N3558" t="s">
        <v>25</v>
      </c>
      <c r="O3558">
        <v>0</v>
      </c>
      <c r="P3558">
        <v>0</v>
      </c>
      <c r="Q3558">
        <v>0</v>
      </c>
      <c r="R3558">
        <v>9</v>
      </c>
      <c r="S3558">
        <v>105976373</v>
      </c>
      <c r="T3558">
        <v>73</v>
      </c>
    </row>
    <row r="3559" spans="1:20" x14ac:dyDescent="0.25">
      <c r="A3559" t="s">
        <v>25532</v>
      </c>
      <c r="B3559" t="s">
        <v>25533</v>
      </c>
      <c r="C3559" t="s">
        <v>57</v>
      </c>
      <c r="D3559" t="b">
        <v>1</v>
      </c>
      <c r="E3559">
        <v>4</v>
      </c>
      <c r="F3559" t="s">
        <v>25534</v>
      </c>
      <c r="G3559" t="s">
        <v>25535</v>
      </c>
      <c r="H3559" t="s">
        <v>25</v>
      </c>
      <c r="I3559" t="s">
        <v>25536</v>
      </c>
      <c r="J3559" t="s">
        <v>25537</v>
      </c>
      <c r="K3559">
        <v>134549</v>
      </c>
      <c r="L3559" t="s">
        <v>25538</v>
      </c>
      <c r="M3559" t="s">
        <v>29</v>
      </c>
      <c r="N3559" t="s">
        <v>25539</v>
      </c>
      <c r="O3559">
        <v>0</v>
      </c>
      <c r="P3559">
        <v>0</v>
      </c>
      <c r="Q3559">
        <v>0</v>
      </c>
      <c r="R3559">
        <v>3</v>
      </c>
      <c r="S3559">
        <v>3163703</v>
      </c>
      <c r="T3559">
        <v>56</v>
      </c>
    </row>
    <row r="3560" spans="1:20" x14ac:dyDescent="0.25">
      <c r="A3560" t="s">
        <v>25540</v>
      </c>
      <c r="B3560" t="s">
        <v>25541</v>
      </c>
      <c r="C3560" t="s">
        <v>57</v>
      </c>
      <c r="D3560" t="b">
        <v>1</v>
      </c>
      <c r="E3560">
        <v>5</v>
      </c>
      <c r="F3560" t="s">
        <v>25542</v>
      </c>
      <c r="G3560" t="s">
        <v>25543</v>
      </c>
      <c r="H3560" t="s">
        <v>25</v>
      </c>
      <c r="I3560" t="s">
        <v>5480</v>
      </c>
      <c r="J3560" t="s">
        <v>25544</v>
      </c>
      <c r="K3560">
        <v>148581</v>
      </c>
      <c r="L3560" t="s">
        <v>25545</v>
      </c>
      <c r="M3560" t="s">
        <v>29</v>
      </c>
      <c r="N3560" t="s">
        <v>25546</v>
      </c>
      <c r="O3560">
        <v>0</v>
      </c>
      <c r="P3560">
        <v>0</v>
      </c>
      <c r="Q3560">
        <v>0</v>
      </c>
      <c r="R3560">
        <v>2</v>
      </c>
      <c r="S3560">
        <v>1.948314E+16</v>
      </c>
      <c r="T3560">
        <v>164</v>
      </c>
    </row>
    <row r="3561" spans="1:20" x14ac:dyDescent="0.25">
      <c r="A3561" t="s">
        <v>25547</v>
      </c>
      <c r="B3561" t="s">
        <v>25548</v>
      </c>
      <c r="C3561" t="s">
        <v>57</v>
      </c>
      <c r="D3561" t="b">
        <v>1</v>
      </c>
      <c r="E3561">
        <v>3</v>
      </c>
      <c r="F3561" t="s">
        <v>25549</v>
      </c>
      <c r="G3561" t="s">
        <v>25550</v>
      </c>
      <c r="H3561" t="s">
        <v>25</v>
      </c>
      <c r="I3561" t="s">
        <v>25</v>
      </c>
      <c r="J3561" t="s">
        <v>25551</v>
      </c>
      <c r="K3561">
        <v>27440</v>
      </c>
      <c r="L3561" t="s">
        <v>25552</v>
      </c>
      <c r="M3561" t="s">
        <v>29</v>
      </c>
      <c r="N3561" t="s">
        <v>25553</v>
      </c>
      <c r="O3561">
        <v>0</v>
      </c>
      <c r="P3561">
        <v>0</v>
      </c>
      <c r="Q3561">
        <v>0</v>
      </c>
      <c r="R3561">
        <v>1</v>
      </c>
      <c r="S3561">
        <v>2.1320669999999996E+16</v>
      </c>
      <c r="T3561">
        <v>131</v>
      </c>
    </row>
    <row r="3562" spans="1:20" x14ac:dyDescent="0.25">
      <c r="A3562" t="s">
        <v>25554</v>
      </c>
      <c r="B3562" t="s">
        <v>25555</v>
      </c>
      <c r="C3562" t="s">
        <v>22</v>
      </c>
      <c r="D3562" t="b">
        <v>1</v>
      </c>
      <c r="E3562">
        <v>5</v>
      </c>
      <c r="F3562" t="s">
        <v>25556</v>
      </c>
      <c r="G3562" t="s">
        <v>25557</v>
      </c>
      <c r="H3562" t="s">
        <v>36</v>
      </c>
      <c r="I3562" t="s">
        <v>25558</v>
      </c>
      <c r="J3562" t="s">
        <v>25559</v>
      </c>
      <c r="K3562">
        <v>83875</v>
      </c>
      <c r="L3562" t="s">
        <v>25560</v>
      </c>
      <c r="M3562" t="s">
        <v>29</v>
      </c>
      <c r="N3562" t="s">
        <v>25561</v>
      </c>
      <c r="O3562">
        <v>0</v>
      </c>
      <c r="P3562">
        <v>0</v>
      </c>
      <c r="Q3562">
        <v>0</v>
      </c>
      <c r="R3562">
        <v>13</v>
      </c>
      <c r="S3562">
        <v>1.6164519299999998E+16</v>
      </c>
      <c r="T3562">
        <v>125</v>
      </c>
    </row>
    <row r="3563" spans="1:20" x14ac:dyDescent="0.25">
      <c r="A3563" t="s">
        <v>25562</v>
      </c>
      <c r="B3563" t="s">
        <v>25563</v>
      </c>
      <c r="C3563" t="s">
        <v>114</v>
      </c>
      <c r="D3563" t="b">
        <v>1</v>
      </c>
      <c r="E3563">
        <v>5</v>
      </c>
      <c r="F3563" t="s">
        <v>25564</v>
      </c>
      <c r="G3563" t="s">
        <v>25565</v>
      </c>
      <c r="H3563" t="s">
        <v>268</v>
      </c>
      <c r="I3563" t="s">
        <v>25566</v>
      </c>
      <c r="J3563" t="s">
        <v>25567</v>
      </c>
      <c r="K3563">
        <v>3784</v>
      </c>
      <c r="L3563" t="s">
        <v>25568</v>
      </c>
      <c r="M3563" t="s">
        <v>29</v>
      </c>
      <c r="N3563" t="s">
        <v>25569</v>
      </c>
      <c r="O3563">
        <v>38</v>
      </c>
      <c r="P3563">
        <v>3</v>
      </c>
      <c r="Q3563">
        <v>22</v>
      </c>
      <c r="R3563">
        <v>489</v>
      </c>
      <c r="S3563">
        <v>1.4401373949999996E+16</v>
      </c>
      <c r="T3563">
        <v>507</v>
      </c>
    </row>
    <row r="3564" spans="1:20" x14ac:dyDescent="0.25">
      <c r="A3564" t="s">
        <v>25570</v>
      </c>
      <c r="B3564" t="s">
        <v>25571</v>
      </c>
      <c r="C3564" t="s">
        <v>22</v>
      </c>
      <c r="D3564" t="b">
        <v>1</v>
      </c>
      <c r="E3564">
        <v>5</v>
      </c>
      <c r="F3564" t="s">
        <v>25572</v>
      </c>
      <c r="G3564" t="s">
        <v>25573</v>
      </c>
      <c r="H3564" t="s">
        <v>25</v>
      </c>
      <c r="I3564" t="s">
        <v>25574</v>
      </c>
      <c r="J3564" t="s">
        <v>25575</v>
      </c>
      <c r="K3564">
        <v>3860</v>
      </c>
      <c r="L3564" t="s">
        <v>25576</v>
      </c>
      <c r="M3564" t="s">
        <v>29</v>
      </c>
      <c r="N3564" t="s">
        <v>25577</v>
      </c>
      <c r="O3564">
        <v>0</v>
      </c>
      <c r="P3564">
        <v>0</v>
      </c>
      <c r="Q3564">
        <v>0</v>
      </c>
      <c r="R3564">
        <v>28</v>
      </c>
      <c r="S3564">
        <v>2.6291192599999992E+16</v>
      </c>
      <c r="T3564">
        <v>683</v>
      </c>
    </row>
    <row r="3565" spans="1:20" x14ac:dyDescent="0.25">
      <c r="A3565" t="s">
        <v>25578</v>
      </c>
      <c r="B3565" t="s">
        <v>25579</v>
      </c>
      <c r="C3565" t="s">
        <v>22</v>
      </c>
      <c r="D3565" t="b">
        <v>1</v>
      </c>
      <c r="E3565">
        <v>5</v>
      </c>
      <c r="F3565" t="s">
        <v>25580</v>
      </c>
      <c r="G3565" t="s">
        <v>25581</v>
      </c>
      <c r="H3565" t="s">
        <v>36</v>
      </c>
      <c r="I3565" t="s">
        <v>25582</v>
      </c>
      <c r="J3565" t="s">
        <v>25583</v>
      </c>
      <c r="K3565">
        <v>113189</v>
      </c>
      <c r="L3565" t="s">
        <v>25584</v>
      </c>
      <c r="M3565" t="s">
        <v>29</v>
      </c>
      <c r="N3565" t="s">
        <v>25</v>
      </c>
      <c r="O3565">
        <v>0</v>
      </c>
      <c r="P3565">
        <v>0</v>
      </c>
      <c r="Q3565">
        <v>2</v>
      </c>
      <c r="R3565">
        <v>15</v>
      </c>
      <c r="S3565">
        <v>66231297</v>
      </c>
      <c r="T3565">
        <v>108</v>
      </c>
    </row>
    <row r="3566" spans="1:20" x14ac:dyDescent="0.25">
      <c r="A3566" t="s">
        <v>25585</v>
      </c>
      <c r="B3566" t="s">
        <v>25586</v>
      </c>
      <c r="C3566" t="s">
        <v>22</v>
      </c>
      <c r="D3566" t="b">
        <v>1</v>
      </c>
      <c r="E3566">
        <v>5</v>
      </c>
      <c r="F3566" t="s">
        <v>25587</v>
      </c>
      <c r="G3566" t="s">
        <v>25588</v>
      </c>
      <c r="H3566" t="s">
        <v>25</v>
      </c>
      <c r="I3566" t="s">
        <v>25589</v>
      </c>
      <c r="J3566" t="s">
        <v>25590</v>
      </c>
      <c r="K3566">
        <v>25928</v>
      </c>
      <c r="L3566" t="s">
        <v>25591</v>
      </c>
      <c r="M3566" t="s">
        <v>29</v>
      </c>
      <c r="N3566" t="s">
        <v>25592</v>
      </c>
      <c r="O3566">
        <v>0</v>
      </c>
      <c r="P3566">
        <v>0</v>
      </c>
      <c r="Q3566">
        <v>4</v>
      </c>
      <c r="R3566">
        <v>23</v>
      </c>
      <c r="S3566">
        <v>38066703</v>
      </c>
      <c r="T3566">
        <v>169</v>
      </c>
    </row>
    <row r="3567" spans="1:20" x14ac:dyDescent="0.25">
      <c r="A3567" t="s">
        <v>25593</v>
      </c>
      <c r="B3567" t="s">
        <v>25594</v>
      </c>
      <c r="C3567" t="s">
        <v>57</v>
      </c>
      <c r="D3567" t="b">
        <v>1</v>
      </c>
      <c r="E3567">
        <v>3</v>
      </c>
      <c r="F3567" t="s">
        <v>25595</v>
      </c>
      <c r="G3567" t="s">
        <v>25596</v>
      </c>
      <c r="H3567" t="s">
        <v>25</v>
      </c>
      <c r="I3567" t="s">
        <v>25597</v>
      </c>
      <c r="J3567" t="s">
        <v>25598</v>
      </c>
      <c r="K3567">
        <v>644139</v>
      </c>
      <c r="L3567" t="s">
        <v>25599</v>
      </c>
      <c r="M3567" t="s">
        <v>29</v>
      </c>
      <c r="N3567" t="s">
        <v>25</v>
      </c>
      <c r="O3567">
        <v>0</v>
      </c>
      <c r="P3567">
        <v>0</v>
      </c>
      <c r="Q3567">
        <v>0</v>
      </c>
      <c r="R3567">
        <v>2</v>
      </c>
      <c r="S3567">
        <v>61992699</v>
      </c>
      <c r="T3567">
        <v>29</v>
      </c>
    </row>
    <row r="3568" spans="1:20" x14ac:dyDescent="0.25">
      <c r="A3568" t="s">
        <v>25600</v>
      </c>
      <c r="B3568" t="s">
        <v>25601</v>
      </c>
      <c r="C3568" t="s">
        <v>33</v>
      </c>
      <c r="D3568" t="b">
        <v>1</v>
      </c>
      <c r="E3568">
        <v>5</v>
      </c>
      <c r="F3568" t="s">
        <v>25602</v>
      </c>
      <c r="G3568" t="s">
        <v>25603</v>
      </c>
      <c r="H3568" t="s">
        <v>268</v>
      </c>
      <c r="I3568" t="s">
        <v>25604</v>
      </c>
      <c r="J3568" t="s">
        <v>25605</v>
      </c>
      <c r="K3568">
        <v>56302</v>
      </c>
      <c r="L3568" t="s">
        <v>25606</v>
      </c>
      <c r="M3568" t="s">
        <v>29</v>
      </c>
      <c r="N3568" t="s">
        <v>25607</v>
      </c>
      <c r="O3568">
        <v>4</v>
      </c>
      <c r="P3568">
        <v>0</v>
      </c>
      <c r="Q3568">
        <v>1</v>
      </c>
      <c r="R3568">
        <v>49</v>
      </c>
      <c r="S3568">
        <v>275713316</v>
      </c>
      <c r="T3568">
        <v>315</v>
      </c>
    </row>
    <row r="3569" spans="1:20" x14ac:dyDescent="0.25">
      <c r="A3569" t="s">
        <v>25608</v>
      </c>
      <c r="B3569" t="s">
        <v>25609</v>
      </c>
      <c r="C3569" t="s">
        <v>22</v>
      </c>
      <c r="D3569" t="b">
        <v>1</v>
      </c>
      <c r="E3569">
        <v>5</v>
      </c>
      <c r="F3569" t="s">
        <v>25610</v>
      </c>
      <c r="G3569" t="s">
        <v>25611</v>
      </c>
      <c r="H3569" t="s">
        <v>580</v>
      </c>
      <c r="I3569" t="s">
        <v>25612</v>
      </c>
      <c r="J3569" t="s">
        <v>25613</v>
      </c>
      <c r="K3569">
        <v>54733</v>
      </c>
      <c r="L3569" t="s">
        <v>25614</v>
      </c>
      <c r="M3569" t="s">
        <v>29</v>
      </c>
      <c r="N3569" t="s">
        <v>25615</v>
      </c>
      <c r="O3569">
        <v>0</v>
      </c>
      <c r="P3569">
        <v>0</v>
      </c>
      <c r="Q3569">
        <v>3</v>
      </c>
      <c r="R3569">
        <v>7</v>
      </c>
      <c r="S3569">
        <v>2.2807073999999996E+16</v>
      </c>
      <c r="T3569">
        <v>70</v>
      </c>
    </row>
    <row r="3570" spans="1:20" x14ac:dyDescent="0.25">
      <c r="A3570" t="s">
        <v>25616</v>
      </c>
      <c r="B3570" t="s">
        <v>25617</v>
      </c>
      <c r="C3570" t="s">
        <v>22</v>
      </c>
      <c r="D3570" t="b">
        <v>1</v>
      </c>
      <c r="E3570">
        <v>5</v>
      </c>
      <c r="F3570" t="s">
        <v>25618</v>
      </c>
      <c r="G3570" t="s">
        <v>25619</v>
      </c>
      <c r="H3570" t="s">
        <v>25</v>
      </c>
      <c r="I3570" t="s">
        <v>2356</v>
      </c>
      <c r="J3570" t="s">
        <v>25620</v>
      </c>
      <c r="K3570">
        <v>653604</v>
      </c>
      <c r="L3570" t="s">
        <v>25621</v>
      </c>
      <c r="M3570" t="s">
        <v>29</v>
      </c>
      <c r="N3570" t="s">
        <v>25</v>
      </c>
      <c r="O3570">
        <v>0</v>
      </c>
      <c r="P3570">
        <v>0</v>
      </c>
      <c r="Q3570">
        <v>1</v>
      </c>
      <c r="R3570">
        <v>36</v>
      </c>
      <c r="S3570">
        <v>2296429095</v>
      </c>
      <c r="T3570">
        <v>178</v>
      </c>
    </row>
    <row r="3571" spans="1:20" x14ac:dyDescent="0.25">
      <c r="A3571" t="s">
        <v>25622</v>
      </c>
      <c r="B3571" t="s">
        <v>25623</v>
      </c>
      <c r="C3571" t="s">
        <v>57</v>
      </c>
      <c r="D3571" t="b">
        <v>1</v>
      </c>
      <c r="E3571">
        <v>2</v>
      </c>
      <c r="F3571" t="s">
        <v>25624</v>
      </c>
      <c r="G3571" t="s">
        <v>25625</v>
      </c>
      <c r="H3571" t="s">
        <v>25</v>
      </c>
      <c r="I3571" t="s">
        <v>25626</v>
      </c>
      <c r="J3571" t="s">
        <v>25627</v>
      </c>
      <c r="K3571">
        <v>116033993</v>
      </c>
      <c r="L3571" t="s">
        <v>25628</v>
      </c>
      <c r="M3571" t="s">
        <v>29</v>
      </c>
      <c r="N3571" t="s">
        <v>25</v>
      </c>
      <c r="O3571">
        <v>0</v>
      </c>
      <c r="P3571">
        <v>0</v>
      </c>
      <c r="Q3571">
        <v>0</v>
      </c>
      <c r="R3571">
        <v>0</v>
      </c>
      <c r="S3571">
        <v>20943858</v>
      </c>
      <c r="T3571">
        <v>0</v>
      </c>
    </row>
    <row r="3572" spans="1:20" x14ac:dyDescent="0.25">
      <c r="A3572" t="s">
        <v>25629</v>
      </c>
      <c r="B3572" t="s">
        <v>25630</v>
      </c>
      <c r="C3572" t="s">
        <v>33</v>
      </c>
      <c r="D3572" t="b">
        <v>1</v>
      </c>
      <c r="E3572">
        <v>5</v>
      </c>
      <c r="F3572" t="s">
        <v>25631</v>
      </c>
      <c r="G3572" t="s">
        <v>25632</v>
      </c>
      <c r="H3572" t="s">
        <v>25</v>
      </c>
      <c r="I3572" t="s">
        <v>25633</v>
      </c>
      <c r="J3572" t="s">
        <v>25634</v>
      </c>
      <c r="K3572">
        <v>3576</v>
      </c>
      <c r="L3572" t="s">
        <v>25635</v>
      </c>
      <c r="M3572" t="s">
        <v>29</v>
      </c>
      <c r="N3572" t="s">
        <v>25</v>
      </c>
      <c r="O3572">
        <v>48</v>
      </c>
      <c r="P3572">
        <v>0</v>
      </c>
      <c r="Q3572">
        <v>10</v>
      </c>
      <c r="R3572">
        <v>2175</v>
      </c>
      <c r="S3572">
        <v>19230758972</v>
      </c>
      <c r="T3572">
        <v>1906</v>
      </c>
    </row>
    <row r="3573" spans="1:20" x14ac:dyDescent="0.25">
      <c r="A3573" t="s">
        <v>25636</v>
      </c>
      <c r="B3573" t="s">
        <v>25637</v>
      </c>
      <c r="C3573" t="s">
        <v>33</v>
      </c>
      <c r="D3573" t="b">
        <v>1</v>
      </c>
      <c r="E3573">
        <v>5</v>
      </c>
      <c r="F3573" t="s">
        <v>25638</v>
      </c>
      <c r="G3573" t="s">
        <v>25639</v>
      </c>
      <c r="H3573" t="s">
        <v>25</v>
      </c>
      <c r="I3573" t="s">
        <v>25640</v>
      </c>
      <c r="J3573" t="s">
        <v>25641</v>
      </c>
      <c r="K3573">
        <v>1981</v>
      </c>
      <c r="L3573" t="s">
        <v>25642</v>
      </c>
      <c r="M3573" t="s">
        <v>29</v>
      </c>
      <c r="N3573" t="s">
        <v>25643</v>
      </c>
      <c r="O3573">
        <v>2</v>
      </c>
      <c r="P3573">
        <v>0</v>
      </c>
      <c r="Q3573">
        <v>5</v>
      </c>
      <c r="R3573">
        <v>120</v>
      </c>
      <c r="S3573">
        <v>700989392</v>
      </c>
      <c r="T3573">
        <v>643</v>
      </c>
    </row>
    <row r="3574" spans="1:20" x14ac:dyDescent="0.25">
      <c r="A3574" t="s">
        <v>25644</v>
      </c>
      <c r="B3574" t="s">
        <v>25645</v>
      </c>
      <c r="C3574" t="s">
        <v>22</v>
      </c>
      <c r="D3574" t="b">
        <v>1</v>
      </c>
      <c r="E3574">
        <v>5</v>
      </c>
      <c r="F3574" t="s">
        <v>25646</v>
      </c>
      <c r="G3574" t="s">
        <v>25647</v>
      </c>
      <c r="H3574" t="s">
        <v>25</v>
      </c>
      <c r="I3574" t="s">
        <v>25648</v>
      </c>
      <c r="J3574" t="s">
        <v>25649</v>
      </c>
      <c r="K3574">
        <v>6855</v>
      </c>
      <c r="L3574" t="s">
        <v>25650</v>
      </c>
      <c r="M3574" t="s">
        <v>29</v>
      </c>
      <c r="N3574" t="s">
        <v>25651</v>
      </c>
      <c r="O3574">
        <v>0</v>
      </c>
      <c r="P3574">
        <v>0</v>
      </c>
      <c r="Q3574">
        <v>1</v>
      </c>
      <c r="R3574">
        <v>54</v>
      </c>
      <c r="S3574">
        <v>5744784065</v>
      </c>
      <c r="T3574">
        <v>1490</v>
      </c>
    </row>
    <row r="3575" spans="1:20" x14ac:dyDescent="0.25">
      <c r="A3575" t="s">
        <v>25652</v>
      </c>
      <c r="B3575" t="s">
        <v>25653</v>
      </c>
      <c r="C3575" t="s">
        <v>33</v>
      </c>
      <c r="D3575" t="b">
        <v>1</v>
      </c>
      <c r="E3575">
        <v>5</v>
      </c>
      <c r="F3575" t="s">
        <v>25654</v>
      </c>
      <c r="G3575" t="s">
        <v>25655</v>
      </c>
      <c r="H3575" t="s">
        <v>664</v>
      </c>
      <c r="I3575" t="s">
        <v>25656</v>
      </c>
      <c r="J3575" t="s">
        <v>25657</v>
      </c>
      <c r="K3575">
        <v>84636</v>
      </c>
      <c r="L3575" t="s">
        <v>25658</v>
      </c>
      <c r="M3575" t="s">
        <v>29</v>
      </c>
      <c r="N3575" t="s">
        <v>25</v>
      </c>
      <c r="O3575">
        <v>14</v>
      </c>
      <c r="P3575">
        <v>0</v>
      </c>
      <c r="Q3575">
        <v>1</v>
      </c>
      <c r="R3575">
        <v>10</v>
      </c>
      <c r="S3575">
        <v>23437739</v>
      </c>
      <c r="T3575">
        <v>267</v>
      </c>
    </row>
    <row r="3576" spans="1:20" x14ac:dyDescent="0.25">
      <c r="A3576" t="s">
        <v>25659</v>
      </c>
      <c r="B3576" t="s">
        <v>25660</v>
      </c>
      <c r="C3576" t="s">
        <v>22</v>
      </c>
      <c r="D3576" t="b">
        <v>1</v>
      </c>
      <c r="E3576">
        <v>5</v>
      </c>
      <c r="F3576" t="s">
        <v>25661</v>
      </c>
      <c r="G3576" t="s">
        <v>25662</v>
      </c>
      <c r="H3576" t="s">
        <v>25</v>
      </c>
      <c r="I3576" t="s">
        <v>16107</v>
      </c>
      <c r="J3576" t="s">
        <v>25663</v>
      </c>
      <c r="K3576">
        <v>284904</v>
      </c>
      <c r="L3576" t="s">
        <v>25664</v>
      </c>
      <c r="M3576" t="s">
        <v>29</v>
      </c>
      <c r="N3576" t="s">
        <v>25665</v>
      </c>
      <c r="O3576">
        <v>0</v>
      </c>
      <c r="P3576">
        <v>0</v>
      </c>
      <c r="Q3576">
        <v>0</v>
      </c>
      <c r="R3576">
        <v>2</v>
      </c>
      <c r="S3576">
        <v>3.7013571000000008E+16</v>
      </c>
      <c r="T3576">
        <v>116</v>
      </c>
    </row>
    <row r="3577" spans="1:20" x14ac:dyDescent="0.25">
      <c r="A3577" t="s">
        <v>25666</v>
      </c>
      <c r="B3577" t="s">
        <v>25667</v>
      </c>
      <c r="C3577" t="s">
        <v>22</v>
      </c>
      <c r="D3577" t="b">
        <v>1</v>
      </c>
      <c r="E3577">
        <v>5</v>
      </c>
      <c r="F3577" t="s">
        <v>25668</v>
      </c>
      <c r="G3577" t="s">
        <v>25669</v>
      </c>
      <c r="H3577" t="s">
        <v>25</v>
      </c>
      <c r="I3577" t="s">
        <v>25670</v>
      </c>
      <c r="J3577" t="s">
        <v>25671</v>
      </c>
      <c r="K3577">
        <v>79714</v>
      </c>
      <c r="L3577" t="s">
        <v>25672</v>
      </c>
      <c r="M3577" t="s">
        <v>29</v>
      </c>
      <c r="N3577" t="s">
        <v>25673</v>
      </c>
      <c r="O3577">
        <v>0</v>
      </c>
      <c r="P3577">
        <v>0</v>
      </c>
      <c r="Q3577">
        <v>2</v>
      </c>
      <c r="R3577">
        <v>1</v>
      </c>
      <c r="S3577">
        <v>12841428</v>
      </c>
      <c r="T3577">
        <v>126</v>
      </c>
    </row>
    <row r="3578" spans="1:20" x14ac:dyDescent="0.25">
      <c r="A3578" t="s">
        <v>25674</v>
      </c>
      <c r="B3578" t="s">
        <v>25675</v>
      </c>
      <c r="C3578" t="s">
        <v>33</v>
      </c>
      <c r="D3578" t="b">
        <v>1</v>
      </c>
      <c r="E3578">
        <v>5</v>
      </c>
      <c r="F3578" t="s">
        <v>25676</v>
      </c>
      <c r="G3578" t="s">
        <v>25677</v>
      </c>
      <c r="H3578" t="s">
        <v>36</v>
      </c>
      <c r="I3578" t="s">
        <v>25678</v>
      </c>
      <c r="J3578" t="s">
        <v>25679</v>
      </c>
      <c r="K3578">
        <v>5831</v>
      </c>
      <c r="L3578" t="s">
        <v>25680</v>
      </c>
      <c r="M3578" t="s">
        <v>29</v>
      </c>
      <c r="N3578" t="s">
        <v>25681</v>
      </c>
      <c r="O3578">
        <v>1</v>
      </c>
      <c r="P3578">
        <v>0</v>
      </c>
      <c r="Q3578">
        <v>1</v>
      </c>
      <c r="R3578">
        <v>44</v>
      </c>
      <c r="S3578">
        <v>7208703959999999</v>
      </c>
      <c r="T3578">
        <v>271</v>
      </c>
    </row>
    <row r="3579" spans="1:20" x14ac:dyDescent="0.25">
      <c r="A3579" t="s">
        <v>25682</v>
      </c>
      <c r="B3579" t="s">
        <v>25683</v>
      </c>
      <c r="C3579" t="s">
        <v>22</v>
      </c>
      <c r="D3579" t="b">
        <v>1</v>
      </c>
      <c r="E3579">
        <v>4</v>
      </c>
      <c r="F3579" t="s">
        <v>25684</v>
      </c>
      <c r="G3579" t="s">
        <v>25685</v>
      </c>
      <c r="H3579" t="s">
        <v>25</v>
      </c>
      <c r="I3579" t="s">
        <v>25686</v>
      </c>
      <c r="J3579" t="s">
        <v>25687</v>
      </c>
      <c r="K3579">
        <v>54852</v>
      </c>
      <c r="L3579" t="s">
        <v>25688</v>
      </c>
      <c r="M3579" t="s">
        <v>29</v>
      </c>
      <c r="N3579" t="s">
        <v>25</v>
      </c>
      <c r="O3579">
        <v>0</v>
      </c>
      <c r="P3579">
        <v>0</v>
      </c>
      <c r="Q3579">
        <v>0</v>
      </c>
      <c r="R3579">
        <v>3</v>
      </c>
      <c r="S3579">
        <v>3.5483574000000004E+16</v>
      </c>
      <c r="T3579">
        <v>108</v>
      </c>
    </row>
    <row r="3580" spans="1:20" x14ac:dyDescent="0.25">
      <c r="A3580" t="s">
        <v>25689</v>
      </c>
      <c r="B3580" t="s">
        <v>25690</v>
      </c>
      <c r="C3580" t="s">
        <v>57</v>
      </c>
      <c r="D3580" t="b">
        <v>1</v>
      </c>
      <c r="E3580">
        <v>3</v>
      </c>
      <c r="F3580" t="s">
        <v>25691</v>
      </c>
      <c r="G3580" t="s">
        <v>25692</v>
      </c>
      <c r="H3580" t="s">
        <v>664</v>
      </c>
      <c r="I3580" t="s">
        <v>18081</v>
      </c>
      <c r="J3580" t="s">
        <v>25693</v>
      </c>
      <c r="K3580">
        <v>387509</v>
      </c>
      <c r="L3580" t="s">
        <v>25694</v>
      </c>
      <c r="M3580" t="s">
        <v>29</v>
      </c>
      <c r="N3580" t="s">
        <v>25</v>
      </c>
      <c r="O3580">
        <v>0</v>
      </c>
      <c r="P3580">
        <v>0</v>
      </c>
      <c r="Q3580">
        <v>0</v>
      </c>
      <c r="R3580">
        <v>0</v>
      </c>
      <c r="S3580">
        <v>4.4534389999999992E+16</v>
      </c>
      <c r="T3580">
        <v>243</v>
      </c>
    </row>
    <row r="3581" spans="1:20" x14ac:dyDescent="0.25">
      <c r="A3581" t="s">
        <v>25695</v>
      </c>
      <c r="B3581" t="s">
        <v>25696</v>
      </c>
      <c r="C3581" t="s">
        <v>22</v>
      </c>
      <c r="D3581" t="b">
        <v>1</v>
      </c>
      <c r="E3581">
        <v>5</v>
      </c>
      <c r="F3581" t="s">
        <v>25697</v>
      </c>
      <c r="G3581" t="s">
        <v>25698</v>
      </c>
      <c r="H3581" t="s">
        <v>25</v>
      </c>
      <c r="I3581" t="s">
        <v>25699</v>
      </c>
      <c r="J3581" t="s">
        <v>25700</v>
      </c>
      <c r="K3581">
        <v>9589</v>
      </c>
      <c r="L3581" t="s">
        <v>25701</v>
      </c>
      <c r="M3581" t="s">
        <v>29</v>
      </c>
      <c r="N3581" t="s">
        <v>25702</v>
      </c>
      <c r="O3581">
        <v>0</v>
      </c>
      <c r="P3581">
        <v>0</v>
      </c>
      <c r="Q3581">
        <v>1</v>
      </c>
      <c r="R3581">
        <v>77</v>
      </c>
      <c r="S3581">
        <v>279901787</v>
      </c>
      <c r="T3581">
        <v>417</v>
      </c>
    </row>
    <row r="3582" spans="1:20" x14ac:dyDescent="0.25">
      <c r="A3582" t="s">
        <v>25703</v>
      </c>
      <c r="B3582" t="s">
        <v>25704</v>
      </c>
      <c r="C3582" t="s">
        <v>22</v>
      </c>
      <c r="D3582" t="b">
        <v>1</v>
      </c>
      <c r="E3582">
        <v>5</v>
      </c>
      <c r="F3582" t="s">
        <v>25705</v>
      </c>
      <c r="G3582" t="s">
        <v>25706</v>
      </c>
      <c r="H3582" t="s">
        <v>36</v>
      </c>
      <c r="I3582" t="s">
        <v>25707</v>
      </c>
      <c r="J3582" t="s">
        <v>25708</v>
      </c>
      <c r="K3582">
        <v>152789</v>
      </c>
      <c r="L3582" t="s">
        <v>25709</v>
      </c>
      <c r="M3582" t="s">
        <v>29</v>
      </c>
      <c r="N3582" t="s">
        <v>25710</v>
      </c>
      <c r="O3582">
        <v>0</v>
      </c>
      <c r="P3582">
        <v>0</v>
      </c>
      <c r="Q3582">
        <v>0</v>
      </c>
      <c r="R3582">
        <v>7</v>
      </c>
      <c r="S3582">
        <v>11413332</v>
      </c>
      <c r="T3582">
        <v>172</v>
      </c>
    </row>
    <row r="3583" spans="1:20" x14ac:dyDescent="0.25">
      <c r="A3583" t="s">
        <v>25711</v>
      </c>
      <c r="B3583" t="s">
        <v>25712</v>
      </c>
      <c r="C3583" t="s">
        <v>57</v>
      </c>
      <c r="D3583" t="b">
        <v>1</v>
      </c>
      <c r="E3583">
        <v>5</v>
      </c>
      <c r="F3583" t="s">
        <v>25713</v>
      </c>
      <c r="G3583" t="s">
        <v>25714</v>
      </c>
      <c r="H3583" t="s">
        <v>664</v>
      </c>
      <c r="I3583" t="s">
        <v>25715</v>
      </c>
      <c r="J3583" t="s">
        <v>25716</v>
      </c>
      <c r="L3583" t="s">
        <v>25</v>
      </c>
      <c r="M3583" t="s">
        <v>29</v>
      </c>
      <c r="N3583" t="s">
        <v>25717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</row>
    <row r="3584" spans="1:20" x14ac:dyDescent="0.25">
      <c r="A3584" t="s">
        <v>25718</v>
      </c>
      <c r="B3584" t="s">
        <v>25719</v>
      </c>
      <c r="C3584" t="s">
        <v>22</v>
      </c>
      <c r="D3584" t="b">
        <v>1</v>
      </c>
      <c r="E3584">
        <v>3</v>
      </c>
      <c r="F3584" t="s">
        <v>25720</v>
      </c>
      <c r="G3584" t="s">
        <v>25721</v>
      </c>
      <c r="H3584" t="s">
        <v>25</v>
      </c>
      <c r="I3584" t="s">
        <v>25</v>
      </c>
      <c r="J3584" t="s">
        <v>25722</v>
      </c>
      <c r="K3584">
        <v>54619</v>
      </c>
      <c r="L3584" t="s">
        <v>25723</v>
      </c>
      <c r="M3584" t="s">
        <v>29</v>
      </c>
      <c r="N3584" t="s">
        <v>25724</v>
      </c>
      <c r="O3584">
        <v>0</v>
      </c>
      <c r="P3584">
        <v>0</v>
      </c>
      <c r="Q3584">
        <v>0</v>
      </c>
      <c r="R3584">
        <v>5</v>
      </c>
      <c r="S3584">
        <v>1.5054815999999996E+16</v>
      </c>
      <c r="T3584">
        <v>141</v>
      </c>
    </row>
    <row r="3585" spans="1:20" x14ac:dyDescent="0.25">
      <c r="A3585" t="s">
        <v>25725</v>
      </c>
      <c r="B3585" t="s">
        <v>25726</v>
      </c>
      <c r="C3585" t="s">
        <v>22</v>
      </c>
      <c r="D3585" t="b">
        <v>1</v>
      </c>
      <c r="E3585">
        <v>5</v>
      </c>
      <c r="F3585" t="s">
        <v>25727</v>
      </c>
      <c r="G3585" t="s">
        <v>25728</v>
      </c>
      <c r="H3585" t="s">
        <v>580</v>
      </c>
      <c r="I3585" t="s">
        <v>25729</v>
      </c>
      <c r="J3585" t="s">
        <v>25730</v>
      </c>
      <c r="K3585">
        <v>225</v>
      </c>
      <c r="L3585" t="s">
        <v>25731</v>
      </c>
      <c r="M3585" t="s">
        <v>29</v>
      </c>
      <c r="N3585" t="s">
        <v>25</v>
      </c>
      <c r="O3585">
        <v>0</v>
      </c>
      <c r="P3585">
        <v>0</v>
      </c>
      <c r="Q3585">
        <v>2</v>
      </c>
      <c r="R3585">
        <v>17</v>
      </c>
      <c r="S3585">
        <v>1.08382056E+16</v>
      </c>
      <c r="T3585">
        <v>268</v>
      </c>
    </row>
    <row r="3586" spans="1:20" x14ac:dyDescent="0.25">
      <c r="A3586" t="s">
        <v>25732</v>
      </c>
      <c r="B3586" t="s">
        <v>25733</v>
      </c>
      <c r="C3586" t="s">
        <v>57</v>
      </c>
      <c r="D3586" t="b">
        <v>1</v>
      </c>
      <c r="E3586">
        <v>3</v>
      </c>
      <c r="F3586" t="s">
        <v>25734</v>
      </c>
      <c r="G3586" t="s">
        <v>25735</v>
      </c>
      <c r="H3586" t="s">
        <v>506</v>
      </c>
      <c r="I3586" t="s">
        <v>507</v>
      </c>
      <c r="J3586" t="s">
        <v>25736</v>
      </c>
      <c r="K3586">
        <v>219986</v>
      </c>
      <c r="L3586" t="s">
        <v>25737</v>
      </c>
      <c r="M3586" t="s">
        <v>29</v>
      </c>
      <c r="N3586" t="s">
        <v>25</v>
      </c>
      <c r="O3586">
        <v>0</v>
      </c>
      <c r="P3586">
        <v>0</v>
      </c>
      <c r="Q3586">
        <v>0</v>
      </c>
      <c r="R3586">
        <v>0</v>
      </c>
      <c r="S3586">
        <v>2.1371100000000004E+16</v>
      </c>
      <c r="T3586">
        <v>66</v>
      </c>
    </row>
    <row r="3587" spans="1:20" x14ac:dyDescent="0.25">
      <c r="A3587" t="s">
        <v>25738</v>
      </c>
      <c r="B3587" t="s">
        <v>25739</v>
      </c>
      <c r="C3587" t="s">
        <v>22</v>
      </c>
      <c r="D3587" t="b">
        <v>1</v>
      </c>
      <c r="E3587">
        <v>5</v>
      </c>
      <c r="F3587" t="s">
        <v>25740</v>
      </c>
      <c r="G3587" t="s">
        <v>25741</v>
      </c>
      <c r="H3587" t="s">
        <v>25</v>
      </c>
      <c r="I3587" t="s">
        <v>25742</v>
      </c>
      <c r="J3587" t="s">
        <v>25743</v>
      </c>
      <c r="K3587">
        <v>92399</v>
      </c>
      <c r="L3587" t="s">
        <v>25744</v>
      </c>
      <c r="M3587" t="s">
        <v>29</v>
      </c>
      <c r="N3587" t="s">
        <v>25745</v>
      </c>
      <c r="O3587">
        <v>0</v>
      </c>
      <c r="P3587">
        <v>0</v>
      </c>
      <c r="Q3587">
        <v>0</v>
      </c>
      <c r="R3587">
        <v>4</v>
      </c>
      <c r="S3587">
        <v>2.14749712E+16</v>
      </c>
      <c r="T3587">
        <v>324</v>
      </c>
    </row>
    <row r="3588" spans="1:20" x14ac:dyDescent="0.25">
      <c r="A3588" t="s">
        <v>25746</v>
      </c>
      <c r="B3588" t="s">
        <v>25747</v>
      </c>
      <c r="C3588" t="s">
        <v>22</v>
      </c>
      <c r="D3588" t="b">
        <v>1</v>
      </c>
      <c r="E3588">
        <v>5</v>
      </c>
      <c r="F3588" t="s">
        <v>25748</v>
      </c>
      <c r="G3588" t="s">
        <v>25749</v>
      </c>
      <c r="H3588" t="s">
        <v>580</v>
      </c>
      <c r="I3588" t="s">
        <v>25750</v>
      </c>
      <c r="J3588" t="s">
        <v>25751</v>
      </c>
      <c r="K3588">
        <v>57835</v>
      </c>
      <c r="L3588" t="s">
        <v>25752</v>
      </c>
      <c r="M3588" t="s">
        <v>29</v>
      </c>
      <c r="N3588" t="s">
        <v>25753</v>
      </c>
      <c r="O3588">
        <v>0</v>
      </c>
      <c r="P3588">
        <v>0</v>
      </c>
      <c r="Q3588">
        <v>1</v>
      </c>
      <c r="R3588">
        <v>10</v>
      </c>
      <c r="S3588">
        <v>35085736</v>
      </c>
      <c r="T3588">
        <v>71</v>
      </c>
    </row>
    <row r="3589" spans="1:20" x14ac:dyDescent="0.25">
      <c r="A3589" t="s">
        <v>25754</v>
      </c>
      <c r="B3589" t="s">
        <v>25755</v>
      </c>
      <c r="C3589" t="s">
        <v>22</v>
      </c>
      <c r="D3589" t="b">
        <v>1</v>
      </c>
      <c r="E3589">
        <v>5</v>
      </c>
      <c r="F3589" t="s">
        <v>25756</v>
      </c>
      <c r="G3589" t="s">
        <v>25757</v>
      </c>
      <c r="H3589" t="s">
        <v>36</v>
      </c>
      <c r="I3589" t="s">
        <v>25758</v>
      </c>
      <c r="J3589" t="s">
        <v>25759</v>
      </c>
      <c r="K3589">
        <v>128387</v>
      </c>
      <c r="L3589" t="s">
        <v>25760</v>
      </c>
      <c r="M3589" t="s">
        <v>29</v>
      </c>
      <c r="N3589" t="s">
        <v>25761</v>
      </c>
      <c r="O3589">
        <v>0</v>
      </c>
      <c r="P3589">
        <v>0</v>
      </c>
      <c r="Q3589">
        <v>1</v>
      </c>
      <c r="R3589">
        <v>2</v>
      </c>
      <c r="S3589">
        <v>1578873</v>
      </c>
      <c r="T3589">
        <v>31</v>
      </c>
    </row>
    <row r="3590" spans="1:20" x14ac:dyDescent="0.25">
      <c r="A3590" t="s">
        <v>25762</v>
      </c>
      <c r="B3590" t="s">
        <v>25763</v>
      </c>
      <c r="C3590" t="s">
        <v>114</v>
      </c>
      <c r="D3590" t="b">
        <v>1</v>
      </c>
      <c r="E3590">
        <v>5</v>
      </c>
      <c r="F3590" t="s">
        <v>25764</v>
      </c>
      <c r="G3590" t="s">
        <v>25765</v>
      </c>
      <c r="H3590" t="s">
        <v>622</v>
      </c>
      <c r="I3590" t="s">
        <v>25766</v>
      </c>
      <c r="J3590" t="s">
        <v>25767</v>
      </c>
      <c r="K3590">
        <v>4914</v>
      </c>
      <c r="L3590" t="s">
        <v>25768</v>
      </c>
      <c r="M3590" t="s">
        <v>29</v>
      </c>
      <c r="N3590" t="s">
        <v>25769</v>
      </c>
      <c r="O3590">
        <v>2110</v>
      </c>
      <c r="P3590">
        <v>4</v>
      </c>
      <c r="Q3590">
        <v>9</v>
      </c>
      <c r="R3590">
        <v>277</v>
      </c>
      <c r="S3590">
        <v>2720308842</v>
      </c>
      <c r="T3590">
        <v>1718</v>
      </c>
    </row>
    <row r="3591" spans="1:20" x14ac:dyDescent="0.25">
      <c r="A3591" t="s">
        <v>25770</v>
      </c>
      <c r="B3591" t="s">
        <v>25771</v>
      </c>
      <c r="C3591" t="s">
        <v>33</v>
      </c>
      <c r="D3591" t="b">
        <v>1</v>
      </c>
      <c r="E3591">
        <v>5</v>
      </c>
      <c r="F3591" t="s">
        <v>25772</v>
      </c>
      <c r="G3591" t="s">
        <v>25773</v>
      </c>
      <c r="H3591" t="s">
        <v>580</v>
      </c>
      <c r="I3591" t="s">
        <v>25774</v>
      </c>
      <c r="J3591" t="s">
        <v>25775</v>
      </c>
      <c r="K3591">
        <v>9154</v>
      </c>
      <c r="L3591" t="s">
        <v>25776</v>
      </c>
      <c r="M3591" t="s">
        <v>29</v>
      </c>
      <c r="N3591" t="s">
        <v>25777</v>
      </c>
      <c r="O3591">
        <v>4</v>
      </c>
      <c r="P3591">
        <v>0</v>
      </c>
      <c r="Q3591">
        <v>4</v>
      </c>
      <c r="R3591">
        <v>33</v>
      </c>
      <c r="S3591">
        <v>187977738</v>
      </c>
      <c r="T3591">
        <v>75</v>
      </c>
    </row>
    <row r="3592" spans="1:20" x14ac:dyDescent="0.25">
      <c r="A3592" t="s">
        <v>25778</v>
      </c>
      <c r="B3592" t="s">
        <v>25779</v>
      </c>
      <c r="C3592" t="s">
        <v>22</v>
      </c>
      <c r="D3592" t="b">
        <v>1</v>
      </c>
      <c r="E3592">
        <v>5</v>
      </c>
      <c r="F3592" t="s">
        <v>25780</v>
      </c>
      <c r="G3592" t="s">
        <v>25781</v>
      </c>
      <c r="H3592" t="s">
        <v>25</v>
      </c>
      <c r="I3592" t="s">
        <v>25782</v>
      </c>
      <c r="J3592" t="s">
        <v>25783</v>
      </c>
      <c r="K3592">
        <v>8106</v>
      </c>
      <c r="L3592" t="s">
        <v>25784</v>
      </c>
      <c r="M3592" t="s">
        <v>29</v>
      </c>
      <c r="N3592" t="s">
        <v>25785</v>
      </c>
      <c r="O3592">
        <v>0</v>
      </c>
      <c r="P3592">
        <v>0</v>
      </c>
      <c r="Q3592">
        <v>1</v>
      </c>
      <c r="R3592">
        <v>71</v>
      </c>
      <c r="S3592">
        <v>339472175</v>
      </c>
      <c r="T3592">
        <v>204</v>
      </c>
    </row>
    <row r="3593" spans="1:20" x14ac:dyDescent="0.25">
      <c r="A3593" t="s">
        <v>25786</v>
      </c>
      <c r="B3593" t="s">
        <v>25787</v>
      </c>
      <c r="C3593" t="s">
        <v>22</v>
      </c>
      <c r="D3593" t="b">
        <v>1</v>
      </c>
      <c r="E3593">
        <v>5</v>
      </c>
      <c r="F3593" t="s">
        <v>25788</v>
      </c>
      <c r="G3593" t="s">
        <v>25789</v>
      </c>
      <c r="H3593" t="s">
        <v>36</v>
      </c>
      <c r="I3593" t="s">
        <v>25790</v>
      </c>
      <c r="J3593" t="s">
        <v>25791</v>
      </c>
      <c r="K3593">
        <v>51582</v>
      </c>
      <c r="L3593" t="s">
        <v>25792</v>
      </c>
      <c r="M3593" t="s">
        <v>29</v>
      </c>
      <c r="N3593" t="s">
        <v>25</v>
      </c>
      <c r="O3593">
        <v>0</v>
      </c>
      <c r="P3593">
        <v>0</v>
      </c>
      <c r="Q3593">
        <v>2</v>
      </c>
      <c r="R3593">
        <v>16</v>
      </c>
      <c r="S3593">
        <v>52348888</v>
      </c>
      <c r="T3593">
        <v>211</v>
      </c>
    </row>
    <row r="3594" spans="1:20" x14ac:dyDescent="0.25">
      <c r="A3594" t="s">
        <v>25793</v>
      </c>
      <c r="B3594" t="s">
        <v>25794</v>
      </c>
      <c r="C3594" t="s">
        <v>22</v>
      </c>
      <c r="D3594" t="b">
        <v>1</v>
      </c>
      <c r="E3594">
        <v>5</v>
      </c>
      <c r="F3594" t="s">
        <v>25795</v>
      </c>
      <c r="G3594" t="s">
        <v>25796</v>
      </c>
      <c r="H3594" t="s">
        <v>25</v>
      </c>
      <c r="I3594" t="s">
        <v>25797</v>
      </c>
      <c r="J3594" t="s">
        <v>25798</v>
      </c>
      <c r="K3594">
        <v>93233</v>
      </c>
      <c r="L3594" t="s">
        <v>25799</v>
      </c>
      <c r="M3594" t="s">
        <v>29</v>
      </c>
      <c r="N3594" t="s">
        <v>25800</v>
      </c>
      <c r="O3594">
        <v>0</v>
      </c>
      <c r="P3594">
        <v>0</v>
      </c>
      <c r="Q3594">
        <v>1</v>
      </c>
      <c r="R3594">
        <v>7</v>
      </c>
      <c r="S3594">
        <v>1.1376960999999998E+16</v>
      </c>
      <c r="T3594">
        <v>67</v>
      </c>
    </row>
    <row r="3595" spans="1:20" x14ac:dyDescent="0.25">
      <c r="A3595" t="s">
        <v>25801</v>
      </c>
      <c r="B3595" t="s">
        <v>25802</v>
      </c>
      <c r="C3595" t="s">
        <v>22</v>
      </c>
      <c r="D3595" t="b">
        <v>1</v>
      </c>
      <c r="E3595">
        <v>5</v>
      </c>
      <c r="F3595" t="s">
        <v>25803</v>
      </c>
      <c r="G3595" t="s">
        <v>25804</v>
      </c>
      <c r="H3595" t="s">
        <v>25</v>
      </c>
      <c r="I3595" t="s">
        <v>25805</v>
      </c>
      <c r="J3595" t="s">
        <v>25806</v>
      </c>
      <c r="K3595">
        <v>5121</v>
      </c>
      <c r="L3595" t="s">
        <v>25807</v>
      </c>
      <c r="M3595" t="s">
        <v>29</v>
      </c>
      <c r="N3595" t="s">
        <v>25</v>
      </c>
      <c r="O3595">
        <v>0</v>
      </c>
      <c r="P3595">
        <v>0</v>
      </c>
      <c r="Q3595">
        <v>2</v>
      </c>
      <c r="R3595">
        <v>15</v>
      </c>
      <c r="S3595">
        <v>1.7026847600000002E+16</v>
      </c>
      <c r="T3595">
        <v>122</v>
      </c>
    </row>
    <row r="3596" spans="1:20" x14ac:dyDescent="0.25">
      <c r="A3596" t="s">
        <v>25808</v>
      </c>
      <c r="B3596" t="s">
        <v>25809</v>
      </c>
      <c r="C3596" t="s">
        <v>22</v>
      </c>
      <c r="D3596" t="b">
        <v>1</v>
      </c>
      <c r="E3596">
        <v>5</v>
      </c>
      <c r="F3596" t="s">
        <v>25810</v>
      </c>
      <c r="G3596" t="s">
        <v>25811</v>
      </c>
      <c r="H3596" t="s">
        <v>25</v>
      </c>
      <c r="I3596" t="s">
        <v>25812</v>
      </c>
      <c r="J3596" t="s">
        <v>25813</v>
      </c>
      <c r="K3596">
        <v>5094</v>
      </c>
      <c r="L3596" t="s">
        <v>25814</v>
      </c>
      <c r="M3596" t="s">
        <v>29</v>
      </c>
      <c r="N3596" t="s">
        <v>25815</v>
      </c>
      <c r="O3596">
        <v>0</v>
      </c>
      <c r="P3596">
        <v>0</v>
      </c>
      <c r="Q3596">
        <v>6</v>
      </c>
      <c r="R3596">
        <v>78</v>
      </c>
      <c r="S3596">
        <v>199045737</v>
      </c>
      <c r="T3596">
        <v>311</v>
      </c>
    </row>
    <row r="3597" spans="1:20" x14ac:dyDescent="0.25">
      <c r="A3597" t="s">
        <v>25816</v>
      </c>
      <c r="B3597" t="s">
        <v>25817</v>
      </c>
      <c r="C3597" t="s">
        <v>33</v>
      </c>
      <c r="D3597" t="b">
        <v>1</v>
      </c>
      <c r="E3597">
        <v>5</v>
      </c>
      <c r="F3597" t="s">
        <v>25818</v>
      </c>
      <c r="G3597" t="s">
        <v>25819</v>
      </c>
      <c r="H3597" t="s">
        <v>25</v>
      </c>
      <c r="I3597" t="s">
        <v>25820</v>
      </c>
      <c r="J3597" t="s">
        <v>25821</v>
      </c>
      <c r="K3597">
        <v>64746</v>
      </c>
      <c r="L3597" t="s">
        <v>25822</v>
      </c>
      <c r="M3597" t="s">
        <v>29</v>
      </c>
      <c r="N3597" t="s">
        <v>25</v>
      </c>
      <c r="O3597">
        <v>1</v>
      </c>
      <c r="P3597">
        <v>0</v>
      </c>
      <c r="Q3597">
        <v>2</v>
      </c>
      <c r="R3597">
        <v>33</v>
      </c>
      <c r="S3597">
        <v>60205094</v>
      </c>
      <c r="T3597">
        <v>438</v>
      </c>
    </row>
    <row r="3598" spans="1:20" x14ac:dyDescent="0.25">
      <c r="A3598" t="s">
        <v>25823</v>
      </c>
      <c r="B3598" t="s">
        <v>25824</v>
      </c>
      <c r="C3598" t="s">
        <v>57</v>
      </c>
      <c r="D3598" t="b">
        <v>1</v>
      </c>
      <c r="E3598">
        <v>3</v>
      </c>
      <c r="F3598" t="s">
        <v>25825</v>
      </c>
      <c r="G3598" t="s">
        <v>25826</v>
      </c>
      <c r="H3598" t="s">
        <v>60</v>
      </c>
      <c r="I3598" t="s">
        <v>61</v>
      </c>
      <c r="J3598" t="s">
        <v>25827</v>
      </c>
      <c r="K3598">
        <v>388536</v>
      </c>
      <c r="L3598" t="s">
        <v>25828</v>
      </c>
      <c r="M3598" t="s">
        <v>29</v>
      </c>
      <c r="N3598" t="s">
        <v>25</v>
      </c>
      <c r="O3598">
        <v>0</v>
      </c>
      <c r="P3598">
        <v>0</v>
      </c>
      <c r="Q3598">
        <v>0</v>
      </c>
      <c r="R3598">
        <v>0</v>
      </c>
      <c r="S3598">
        <v>5992240000000001</v>
      </c>
      <c r="T3598">
        <v>24</v>
      </c>
    </row>
    <row r="3599" spans="1:20" x14ac:dyDescent="0.25">
      <c r="A3599" t="s">
        <v>25829</v>
      </c>
      <c r="B3599" t="s">
        <v>25830</v>
      </c>
      <c r="C3599" t="s">
        <v>22</v>
      </c>
      <c r="D3599" t="b">
        <v>1</v>
      </c>
      <c r="E3599">
        <v>5</v>
      </c>
      <c r="F3599" t="s">
        <v>25831</v>
      </c>
      <c r="G3599" t="s">
        <v>25832</v>
      </c>
      <c r="H3599" t="s">
        <v>25</v>
      </c>
      <c r="I3599" t="s">
        <v>25833</v>
      </c>
      <c r="J3599" t="s">
        <v>25834</v>
      </c>
      <c r="K3599">
        <v>135295</v>
      </c>
      <c r="L3599" t="s">
        <v>25835</v>
      </c>
      <c r="M3599" t="s">
        <v>29</v>
      </c>
      <c r="N3599" t="s">
        <v>25</v>
      </c>
      <c r="O3599">
        <v>0</v>
      </c>
      <c r="P3599">
        <v>0</v>
      </c>
      <c r="Q3599">
        <v>1</v>
      </c>
      <c r="R3599">
        <v>0</v>
      </c>
      <c r="S3599">
        <v>4413742000000001</v>
      </c>
      <c r="T3599">
        <v>27</v>
      </c>
    </row>
    <row r="3600" spans="1:20" x14ac:dyDescent="0.25">
      <c r="A3600" t="s">
        <v>25836</v>
      </c>
      <c r="B3600" t="s">
        <v>25837</v>
      </c>
      <c r="C3600" t="s">
        <v>22</v>
      </c>
      <c r="D3600" t="b">
        <v>1</v>
      </c>
      <c r="E3600">
        <v>5</v>
      </c>
      <c r="F3600" t="s">
        <v>25838</v>
      </c>
      <c r="G3600" t="s">
        <v>25839</v>
      </c>
      <c r="H3600" t="s">
        <v>25</v>
      </c>
      <c r="I3600" t="s">
        <v>25840</v>
      </c>
      <c r="J3600" t="s">
        <v>25841</v>
      </c>
      <c r="K3600">
        <v>29916</v>
      </c>
      <c r="L3600" t="s">
        <v>25842</v>
      </c>
      <c r="M3600" t="s">
        <v>29</v>
      </c>
      <c r="N3600" t="s">
        <v>25843</v>
      </c>
      <c r="O3600">
        <v>0</v>
      </c>
      <c r="P3600">
        <v>0</v>
      </c>
      <c r="Q3600">
        <v>0</v>
      </c>
      <c r="R3600">
        <v>3</v>
      </c>
      <c r="S3600">
        <v>6326057</v>
      </c>
      <c r="T3600">
        <v>138</v>
      </c>
    </row>
    <row r="3601" spans="1:20" x14ac:dyDescent="0.25">
      <c r="A3601" t="s">
        <v>25844</v>
      </c>
      <c r="B3601" t="s">
        <v>25845</v>
      </c>
      <c r="C3601" t="s">
        <v>33</v>
      </c>
      <c r="D3601" t="b">
        <v>1</v>
      </c>
      <c r="E3601">
        <v>5</v>
      </c>
      <c r="F3601" t="s">
        <v>25846</v>
      </c>
      <c r="G3601" t="s">
        <v>25847</v>
      </c>
      <c r="H3601" t="s">
        <v>36</v>
      </c>
      <c r="I3601" t="s">
        <v>25848</v>
      </c>
      <c r="J3601" t="s">
        <v>25849</v>
      </c>
      <c r="K3601">
        <v>8836</v>
      </c>
      <c r="L3601" t="s">
        <v>25850</v>
      </c>
      <c r="M3601" t="s">
        <v>29</v>
      </c>
      <c r="N3601" t="s">
        <v>25</v>
      </c>
      <c r="O3601">
        <v>2</v>
      </c>
      <c r="P3601">
        <v>0</v>
      </c>
      <c r="Q3601">
        <v>1</v>
      </c>
      <c r="R3601">
        <v>39</v>
      </c>
      <c r="S3601">
        <v>4.67275474E+16</v>
      </c>
      <c r="T3601">
        <v>334</v>
      </c>
    </row>
    <row r="3602" spans="1:20" x14ac:dyDescent="0.25">
      <c r="A3602" t="s">
        <v>25851</v>
      </c>
      <c r="B3602" t="s">
        <v>25852</v>
      </c>
      <c r="C3602" t="s">
        <v>22</v>
      </c>
      <c r="D3602" t="b">
        <v>1</v>
      </c>
      <c r="E3602">
        <v>5</v>
      </c>
      <c r="F3602" t="s">
        <v>25853</v>
      </c>
      <c r="G3602" t="s">
        <v>25854</v>
      </c>
      <c r="H3602" t="s">
        <v>25</v>
      </c>
      <c r="I3602" t="s">
        <v>25855</v>
      </c>
      <c r="J3602" t="s">
        <v>25856</v>
      </c>
      <c r="K3602">
        <v>6631</v>
      </c>
      <c r="L3602" t="s">
        <v>25857</v>
      </c>
      <c r="M3602" t="s">
        <v>29</v>
      </c>
      <c r="N3602" t="s">
        <v>25</v>
      </c>
      <c r="O3602">
        <v>0</v>
      </c>
      <c r="P3602">
        <v>0</v>
      </c>
      <c r="Q3602">
        <v>3</v>
      </c>
      <c r="R3602">
        <v>3</v>
      </c>
      <c r="S3602">
        <v>677357</v>
      </c>
      <c r="T3602">
        <v>77</v>
      </c>
    </row>
    <row r="3603" spans="1:20" x14ac:dyDescent="0.25">
      <c r="A3603" t="s">
        <v>25858</v>
      </c>
      <c r="B3603" t="s">
        <v>25859</v>
      </c>
      <c r="C3603" t="s">
        <v>22</v>
      </c>
      <c r="D3603" t="b">
        <v>1</v>
      </c>
      <c r="E3603">
        <v>5</v>
      </c>
      <c r="F3603" t="s">
        <v>25860</v>
      </c>
      <c r="G3603" t="s">
        <v>25861</v>
      </c>
      <c r="H3603" t="s">
        <v>25</v>
      </c>
      <c r="I3603" t="s">
        <v>25862</v>
      </c>
      <c r="J3603" t="s">
        <v>25863</v>
      </c>
      <c r="K3603">
        <v>196383</v>
      </c>
      <c r="L3603" t="s">
        <v>25864</v>
      </c>
      <c r="M3603" t="s">
        <v>29</v>
      </c>
      <c r="N3603" t="s">
        <v>25</v>
      </c>
      <c r="O3603">
        <v>0</v>
      </c>
      <c r="P3603">
        <v>0</v>
      </c>
      <c r="Q3603">
        <v>0</v>
      </c>
      <c r="R3603">
        <v>3</v>
      </c>
      <c r="S3603">
        <v>2.4927155000000004E+16</v>
      </c>
      <c r="T3603">
        <v>119</v>
      </c>
    </row>
    <row r="3604" spans="1:20" x14ac:dyDescent="0.25">
      <c r="A3604" t="s">
        <v>25865</v>
      </c>
      <c r="B3604" t="s">
        <v>25866</v>
      </c>
      <c r="C3604" t="s">
        <v>57</v>
      </c>
      <c r="D3604" t="b">
        <v>1</v>
      </c>
      <c r="E3604">
        <v>4</v>
      </c>
      <c r="F3604" t="s">
        <v>25867</v>
      </c>
      <c r="G3604" t="s">
        <v>25868</v>
      </c>
      <c r="H3604" t="s">
        <v>25</v>
      </c>
      <c r="I3604" t="s">
        <v>25</v>
      </c>
      <c r="J3604" t="s">
        <v>25869</v>
      </c>
      <c r="K3604">
        <v>256158</v>
      </c>
      <c r="L3604" t="s">
        <v>25870</v>
      </c>
      <c r="M3604" t="s">
        <v>29</v>
      </c>
      <c r="N3604" t="s">
        <v>25871</v>
      </c>
      <c r="O3604">
        <v>0</v>
      </c>
      <c r="P3604">
        <v>0</v>
      </c>
      <c r="Q3604">
        <v>0</v>
      </c>
      <c r="R3604">
        <v>1</v>
      </c>
      <c r="S3604">
        <v>1.5140135E+16</v>
      </c>
      <c r="T3604">
        <v>14</v>
      </c>
    </row>
    <row r="3605" spans="1:20" x14ac:dyDescent="0.25">
      <c r="A3605" t="s">
        <v>25872</v>
      </c>
      <c r="B3605" t="s">
        <v>25873</v>
      </c>
      <c r="C3605" t="s">
        <v>114</v>
      </c>
      <c r="D3605" t="b">
        <v>1</v>
      </c>
      <c r="E3605">
        <v>5</v>
      </c>
      <c r="F3605" t="s">
        <v>25874</v>
      </c>
      <c r="G3605" t="s">
        <v>25875</v>
      </c>
      <c r="H3605" t="s">
        <v>25</v>
      </c>
      <c r="I3605" t="s">
        <v>25876</v>
      </c>
      <c r="J3605" t="s">
        <v>25877</v>
      </c>
      <c r="K3605">
        <v>931</v>
      </c>
      <c r="L3605" t="s">
        <v>25878</v>
      </c>
      <c r="M3605" t="s">
        <v>29</v>
      </c>
      <c r="N3605" t="s">
        <v>25879</v>
      </c>
      <c r="O3605">
        <v>6</v>
      </c>
      <c r="P3605">
        <v>9</v>
      </c>
      <c r="Q3605">
        <v>1</v>
      </c>
      <c r="R3605">
        <v>116</v>
      </c>
      <c r="S3605">
        <v>2.51205156E+16</v>
      </c>
      <c r="T3605">
        <v>4932</v>
      </c>
    </row>
    <row r="3606" spans="1:20" x14ac:dyDescent="0.25">
      <c r="A3606" t="s">
        <v>25880</v>
      </c>
      <c r="B3606" t="s">
        <v>25881</v>
      </c>
      <c r="C3606" t="s">
        <v>22</v>
      </c>
      <c r="D3606" t="b">
        <v>1</v>
      </c>
      <c r="E3606">
        <v>3</v>
      </c>
      <c r="F3606" t="s">
        <v>25882</v>
      </c>
      <c r="G3606" t="s">
        <v>25883</v>
      </c>
      <c r="H3606" t="s">
        <v>25</v>
      </c>
      <c r="I3606" t="s">
        <v>25</v>
      </c>
      <c r="J3606" t="s">
        <v>25884</v>
      </c>
      <c r="K3606">
        <v>84517</v>
      </c>
      <c r="L3606" t="s">
        <v>25885</v>
      </c>
      <c r="M3606" t="s">
        <v>29</v>
      </c>
      <c r="N3606" t="s">
        <v>25</v>
      </c>
      <c r="O3606">
        <v>0</v>
      </c>
      <c r="P3606">
        <v>0</v>
      </c>
      <c r="Q3606">
        <v>0</v>
      </c>
      <c r="R3606">
        <v>0</v>
      </c>
      <c r="S3606">
        <v>5.227109E+16</v>
      </c>
      <c r="T3606">
        <v>140</v>
      </c>
    </row>
    <row r="3607" spans="1:20" x14ac:dyDescent="0.25">
      <c r="A3607" t="s">
        <v>25886</v>
      </c>
      <c r="B3607" t="s">
        <v>25887</v>
      </c>
      <c r="C3607" t="s">
        <v>22</v>
      </c>
      <c r="D3607" t="b">
        <v>1</v>
      </c>
      <c r="E3607">
        <v>5</v>
      </c>
      <c r="F3607" t="s">
        <v>25888</v>
      </c>
      <c r="G3607" t="s">
        <v>25889</v>
      </c>
      <c r="H3607" t="s">
        <v>25</v>
      </c>
      <c r="I3607" t="s">
        <v>25890</v>
      </c>
      <c r="J3607" t="s">
        <v>25891</v>
      </c>
      <c r="K3607">
        <v>388336</v>
      </c>
      <c r="L3607" t="s">
        <v>25892</v>
      </c>
      <c r="M3607" t="s">
        <v>29</v>
      </c>
      <c r="N3607" t="s">
        <v>25893</v>
      </c>
      <c r="O3607">
        <v>0</v>
      </c>
      <c r="P3607">
        <v>0</v>
      </c>
      <c r="Q3607">
        <v>0</v>
      </c>
      <c r="R3607">
        <v>2</v>
      </c>
      <c r="S3607">
        <v>6414349</v>
      </c>
      <c r="T3607">
        <v>81</v>
      </c>
    </row>
    <row r="3608" spans="1:20" x14ac:dyDescent="0.25">
      <c r="A3608" t="s">
        <v>25894</v>
      </c>
      <c r="B3608" t="s">
        <v>25895</v>
      </c>
      <c r="C3608" t="s">
        <v>57</v>
      </c>
      <c r="D3608" t="b">
        <v>1</v>
      </c>
      <c r="E3608">
        <v>4</v>
      </c>
      <c r="F3608" t="s">
        <v>25896</v>
      </c>
      <c r="G3608" t="s">
        <v>25897</v>
      </c>
      <c r="H3608" t="s">
        <v>25</v>
      </c>
      <c r="I3608" t="s">
        <v>25898</v>
      </c>
      <c r="J3608" t="s">
        <v>25899</v>
      </c>
      <c r="K3608">
        <v>254778</v>
      </c>
      <c r="L3608" t="s">
        <v>25900</v>
      </c>
      <c r="M3608" t="s">
        <v>29</v>
      </c>
      <c r="N3608" t="s">
        <v>25901</v>
      </c>
      <c r="O3608">
        <v>0</v>
      </c>
      <c r="P3608">
        <v>0</v>
      </c>
      <c r="Q3608">
        <v>0</v>
      </c>
      <c r="R3608">
        <v>1</v>
      </c>
      <c r="S3608">
        <v>1.3377472E+16</v>
      </c>
      <c r="T3608">
        <v>14</v>
      </c>
    </row>
    <row r="3609" spans="1:20" x14ac:dyDescent="0.25">
      <c r="A3609" t="s">
        <v>25902</v>
      </c>
      <c r="B3609" t="s">
        <v>25903</v>
      </c>
      <c r="C3609" t="s">
        <v>22</v>
      </c>
      <c r="D3609" t="b">
        <v>1</v>
      </c>
      <c r="E3609">
        <v>5</v>
      </c>
      <c r="F3609" t="s">
        <v>25904</v>
      </c>
      <c r="G3609" t="s">
        <v>25905</v>
      </c>
      <c r="H3609" t="s">
        <v>25</v>
      </c>
      <c r="I3609" t="s">
        <v>25906</v>
      </c>
      <c r="J3609" t="s">
        <v>25907</v>
      </c>
      <c r="K3609">
        <v>9075</v>
      </c>
      <c r="L3609" t="s">
        <v>25908</v>
      </c>
      <c r="M3609" t="s">
        <v>29</v>
      </c>
      <c r="N3609" t="s">
        <v>25</v>
      </c>
      <c r="O3609">
        <v>0</v>
      </c>
      <c r="P3609">
        <v>0</v>
      </c>
      <c r="Q3609">
        <v>2</v>
      </c>
      <c r="R3609">
        <v>91</v>
      </c>
      <c r="S3609">
        <v>4.68006317E+16</v>
      </c>
      <c r="T3609">
        <v>608</v>
      </c>
    </row>
    <row r="3610" spans="1:20" x14ac:dyDescent="0.25">
      <c r="A3610" t="s">
        <v>25909</v>
      </c>
      <c r="B3610" t="s">
        <v>25910</v>
      </c>
      <c r="C3610" t="s">
        <v>22</v>
      </c>
      <c r="D3610" t="b">
        <v>1</v>
      </c>
      <c r="E3610">
        <v>5</v>
      </c>
      <c r="F3610" t="s">
        <v>25911</v>
      </c>
      <c r="G3610" t="s">
        <v>25912</v>
      </c>
      <c r="H3610" t="s">
        <v>25</v>
      </c>
      <c r="I3610" t="s">
        <v>25913</v>
      </c>
      <c r="J3610" t="s">
        <v>25914</v>
      </c>
      <c r="K3610">
        <v>83953</v>
      </c>
      <c r="L3610" t="s">
        <v>25</v>
      </c>
      <c r="M3610" t="s">
        <v>29</v>
      </c>
      <c r="N3610" t="s">
        <v>25915</v>
      </c>
      <c r="O3610">
        <v>0</v>
      </c>
      <c r="P3610">
        <v>0</v>
      </c>
      <c r="Q3610">
        <v>0</v>
      </c>
      <c r="R3610">
        <v>10</v>
      </c>
      <c r="S3610">
        <v>2.1235659E+16</v>
      </c>
      <c r="T3610">
        <v>52</v>
      </c>
    </row>
    <row r="3611" spans="1:20" x14ac:dyDescent="0.25">
      <c r="A3611" t="s">
        <v>25916</v>
      </c>
      <c r="B3611" t="s">
        <v>25917</v>
      </c>
      <c r="C3611" t="s">
        <v>22</v>
      </c>
      <c r="D3611" t="b">
        <v>1</v>
      </c>
      <c r="E3611">
        <v>5</v>
      </c>
      <c r="F3611" t="s">
        <v>25918</v>
      </c>
      <c r="G3611" t="s">
        <v>25919</v>
      </c>
      <c r="H3611" t="s">
        <v>36</v>
      </c>
      <c r="I3611" t="s">
        <v>25920</v>
      </c>
      <c r="J3611" t="s">
        <v>25921</v>
      </c>
      <c r="K3611">
        <v>51573</v>
      </c>
      <c r="L3611" t="s">
        <v>25922</v>
      </c>
      <c r="M3611" t="s">
        <v>29</v>
      </c>
      <c r="N3611" t="s">
        <v>25</v>
      </c>
      <c r="O3611">
        <v>0</v>
      </c>
      <c r="P3611">
        <v>0</v>
      </c>
      <c r="Q3611">
        <v>0</v>
      </c>
      <c r="R3611">
        <v>22</v>
      </c>
      <c r="S3611">
        <v>2.6830098000000004E+16</v>
      </c>
      <c r="T3611">
        <v>178</v>
      </c>
    </row>
    <row r="3612" spans="1:20" x14ac:dyDescent="0.25">
      <c r="A3612" t="s">
        <v>25923</v>
      </c>
      <c r="B3612" t="s">
        <v>25924</v>
      </c>
      <c r="C3612" t="s">
        <v>22</v>
      </c>
      <c r="D3612" t="b">
        <v>1</v>
      </c>
      <c r="E3612">
        <v>5</v>
      </c>
      <c r="F3612" t="s">
        <v>25925</v>
      </c>
      <c r="G3612" t="s">
        <v>25926</v>
      </c>
      <c r="H3612" t="s">
        <v>36</v>
      </c>
      <c r="I3612" t="s">
        <v>25927</v>
      </c>
      <c r="J3612" t="s">
        <v>25928</v>
      </c>
      <c r="K3612">
        <v>84274</v>
      </c>
      <c r="L3612" t="s">
        <v>25929</v>
      </c>
      <c r="M3612" t="s">
        <v>29</v>
      </c>
      <c r="N3612" t="s">
        <v>25</v>
      </c>
      <c r="O3612">
        <v>0</v>
      </c>
      <c r="P3612">
        <v>0</v>
      </c>
      <c r="Q3612">
        <v>2</v>
      </c>
      <c r="R3612">
        <v>4</v>
      </c>
      <c r="S3612">
        <v>3240410500000001</v>
      </c>
      <c r="T3612">
        <v>110</v>
      </c>
    </row>
    <row r="3613" spans="1:20" x14ac:dyDescent="0.25">
      <c r="A3613" t="s">
        <v>25930</v>
      </c>
      <c r="B3613" t="s">
        <v>25931</v>
      </c>
      <c r="C3613" t="s">
        <v>22</v>
      </c>
      <c r="D3613" t="b">
        <v>1</v>
      </c>
      <c r="E3613">
        <v>5</v>
      </c>
      <c r="F3613" t="s">
        <v>25932</v>
      </c>
      <c r="G3613" t="s">
        <v>25933</v>
      </c>
      <c r="H3613" t="s">
        <v>36</v>
      </c>
      <c r="I3613" t="s">
        <v>25934</v>
      </c>
      <c r="J3613" t="s">
        <v>25935</v>
      </c>
      <c r="K3613">
        <v>114805</v>
      </c>
      <c r="L3613" t="s">
        <v>25936</v>
      </c>
      <c r="M3613" t="s">
        <v>29</v>
      </c>
      <c r="N3613" t="s">
        <v>25937</v>
      </c>
      <c r="O3613">
        <v>0</v>
      </c>
      <c r="P3613">
        <v>0</v>
      </c>
      <c r="Q3613">
        <v>1</v>
      </c>
      <c r="R3613">
        <v>8</v>
      </c>
      <c r="S3613">
        <v>1193002</v>
      </c>
      <c r="T3613">
        <v>155</v>
      </c>
    </row>
    <row r="3614" spans="1:20" x14ac:dyDescent="0.25">
      <c r="A3614" t="s">
        <v>25938</v>
      </c>
      <c r="B3614" t="s">
        <v>25939</v>
      </c>
      <c r="C3614" t="s">
        <v>22</v>
      </c>
      <c r="D3614" t="b">
        <v>1</v>
      </c>
      <c r="E3614">
        <v>5</v>
      </c>
      <c r="F3614" t="s">
        <v>25940</v>
      </c>
      <c r="G3614" t="s">
        <v>25941</v>
      </c>
      <c r="H3614" t="s">
        <v>25</v>
      </c>
      <c r="I3614" t="s">
        <v>25942</v>
      </c>
      <c r="J3614" t="s">
        <v>25943</v>
      </c>
      <c r="K3614">
        <v>27130</v>
      </c>
      <c r="L3614" t="s">
        <v>25944</v>
      </c>
      <c r="M3614" t="s">
        <v>29</v>
      </c>
      <c r="N3614" t="s">
        <v>25945</v>
      </c>
      <c r="O3614">
        <v>0</v>
      </c>
      <c r="P3614">
        <v>0</v>
      </c>
      <c r="Q3614">
        <v>1</v>
      </c>
      <c r="R3614">
        <v>15</v>
      </c>
      <c r="S3614">
        <v>185911008</v>
      </c>
      <c r="T3614">
        <v>120</v>
      </c>
    </row>
    <row r="3615" spans="1:20" x14ac:dyDescent="0.25">
      <c r="A3615" t="s">
        <v>25946</v>
      </c>
      <c r="B3615" t="s">
        <v>25947</v>
      </c>
      <c r="C3615" t="s">
        <v>22</v>
      </c>
      <c r="D3615" t="b">
        <v>1</v>
      </c>
      <c r="E3615">
        <v>5</v>
      </c>
      <c r="F3615" t="s">
        <v>25948</v>
      </c>
      <c r="G3615" t="s">
        <v>25949</v>
      </c>
      <c r="H3615" t="s">
        <v>25</v>
      </c>
      <c r="I3615" t="s">
        <v>25950</v>
      </c>
      <c r="J3615" t="s">
        <v>25951</v>
      </c>
      <c r="K3615">
        <v>51013</v>
      </c>
      <c r="L3615" t="s">
        <v>25952</v>
      </c>
      <c r="M3615" t="s">
        <v>29</v>
      </c>
      <c r="N3615" t="s">
        <v>25</v>
      </c>
      <c r="O3615">
        <v>0</v>
      </c>
      <c r="P3615">
        <v>0</v>
      </c>
      <c r="Q3615">
        <v>0</v>
      </c>
      <c r="R3615">
        <v>6</v>
      </c>
      <c r="S3615">
        <v>34237345</v>
      </c>
      <c r="T3615">
        <v>258</v>
      </c>
    </row>
    <row r="3616" spans="1:20" x14ac:dyDescent="0.25">
      <c r="A3616" t="s">
        <v>25953</v>
      </c>
      <c r="B3616" t="s">
        <v>25954</v>
      </c>
      <c r="C3616" t="s">
        <v>22</v>
      </c>
      <c r="D3616" t="b">
        <v>1</v>
      </c>
      <c r="E3616">
        <v>5</v>
      </c>
      <c r="F3616" t="s">
        <v>25955</v>
      </c>
      <c r="G3616" t="s">
        <v>25956</v>
      </c>
      <c r="H3616" t="s">
        <v>25</v>
      </c>
      <c r="I3616" t="s">
        <v>25957</v>
      </c>
      <c r="J3616" t="s">
        <v>25958</v>
      </c>
      <c r="K3616">
        <v>84206</v>
      </c>
      <c r="L3616" t="s">
        <v>25959</v>
      </c>
      <c r="M3616" t="s">
        <v>29</v>
      </c>
      <c r="N3616" t="s">
        <v>25960</v>
      </c>
      <c r="O3616">
        <v>0</v>
      </c>
      <c r="P3616">
        <v>0</v>
      </c>
      <c r="Q3616">
        <v>0</v>
      </c>
      <c r="R3616">
        <v>6</v>
      </c>
      <c r="S3616">
        <v>14739796</v>
      </c>
      <c r="T3616">
        <v>114</v>
      </c>
    </row>
    <row r="3617" spans="1:20" x14ac:dyDescent="0.25">
      <c r="A3617" t="s">
        <v>25961</v>
      </c>
      <c r="B3617" t="s">
        <v>25962</v>
      </c>
      <c r="C3617" t="s">
        <v>22</v>
      </c>
      <c r="D3617" t="b">
        <v>1</v>
      </c>
      <c r="E3617">
        <v>4</v>
      </c>
      <c r="F3617" t="s">
        <v>25963</v>
      </c>
      <c r="G3617" t="s">
        <v>25964</v>
      </c>
      <c r="H3617" t="s">
        <v>25</v>
      </c>
      <c r="I3617" t="s">
        <v>25965</v>
      </c>
      <c r="J3617" t="s">
        <v>25966</v>
      </c>
      <c r="K3617">
        <v>164091</v>
      </c>
      <c r="L3617" t="s">
        <v>25967</v>
      </c>
      <c r="M3617" t="s">
        <v>29</v>
      </c>
      <c r="N3617" t="s">
        <v>25</v>
      </c>
      <c r="O3617">
        <v>0</v>
      </c>
      <c r="P3617">
        <v>0</v>
      </c>
      <c r="Q3617">
        <v>0</v>
      </c>
      <c r="R3617">
        <v>13</v>
      </c>
      <c r="S3617">
        <v>354178537</v>
      </c>
      <c r="T3617">
        <v>169</v>
      </c>
    </row>
    <row r="3618" spans="1:20" x14ac:dyDescent="0.25">
      <c r="A3618" t="s">
        <v>25968</v>
      </c>
      <c r="B3618" t="s">
        <v>25969</v>
      </c>
      <c r="C3618" t="s">
        <v>33</v>
      </c>
      <c r="D3618" t="b">
        <v>1</v>
      </c>
      <c r="E3618">
        <v>5</v>
      </c>
      <c r="F3618" t="s">
        <v>25970</v>
      </c>
      <c r="G3618" t="s">
        <v>25971</v>
      </c>
      <c r="H3618" t="s">
        <v>25</v>
      </c>
      <c r="I3618" t="s">
        <v>25972</v>
      </c>
      <c r="J3618" t="s">
        <v>25970</v>
      </c>
      <c r="K3618">
        <v>79924</v>
      </c>
      <c r="L3618" t="s">
        <v>25973</v>
      </c>
      <c r="M3618" t="s">
        <v>29</v>
      </c>
      <c r="N3618" t="s">
        <v>25</v>
      </c>
      <c r="O3618">
        <v>20</v>
      </c>
      <c r="P3618">
        <v>0</v>
      </c>
      <c r="Q3618">
        <v>1</v>
      </c>
      <c r="R3618">
        <v>51</v>
      </c>
      <c r="S3618">
        <v>3.0067629700000004E+16</v>
      </c>
      <c r="T3618">
        <v>170</v>
      </c>
    </row>
    <row r="3619" spans="1:20" x14ac:dyDescent="0.25">
      <c r="A3619" t="s">
        <v>25974</v>
      </c>
      <c r="B3619" t="s">
        <v>25975</v>
      </c>
      <c r="C3619" t="s">
        <v>22</v>
      </c>
      <c r="D3619" t="b">
        <v>1</v>
      </c>
      <c r="E3619">
        <v>5</v>
      </c>
      <c r="F3619" t="s">
        <v>25976</v>
      </c>
      <c r="G3619" t="s">
        <v>25977</v>
      </c>
      <c r="H3619" t="s">
        <v>25</v>
      </c>
      <c r="I3619" t="s">
        <v>25978</v>
      </c>
      <c r="J3619" t="s">
        <v>25979</v>
      </c>
      <c r="K3619">
        <v>58985</v>
      </c>
      <c r="L3619" t="s">
        <v>25980</v>
      </c>
      <c r="M3619" t="s">
        <v>29</v>
      </c>
      <c r="N3619" t="s">
        <v>25</v>
      </c>
      <c r="O3619">
        <v>0</v>
      </c>
      <c r="P3619">
        <v>0</v>
      </c>
      <c r="Q3619">
        <v>0</v>
      </c>
      <c r="R3619">
        <v>41</v>
      </c>
      <c r="S3619">
        <v>9882915899999998</v>
      </c>
      <c r="T3619">
        <v>484</v>
      </c>
    </row>
    <row r="3620" spans="1:20" x14ac:dyDescent="0.25">
      <c r="A3620" t="s">
        <v>25981</v>
      </c>
      <c r="B3620" t="s">
        <v>25982</v>
      </c>
      <c r="C3620" t="s">
        <v>57</v>
      </c>
      <c r="D3620" t="b">
        <v>1</v>
      </c>
      <c r="E3620">
        <v>3</v>
      </c>
      <c r="F3620" t="s">
        <v>25983</v>
      </c>
      <c r="G3620" t="s">
        <v>25984</v>
      </c>
      <c r="H3620" t="s">
        <v>506</v>
      </c>
      <c r="I3620" t="s">
        <v>507</v>
      </c>
      <c r="J3620" t="s">
        <v>25985</v>
      </c>
      <c r="K3620">
        <v>391191</v>
      </c>
      <c r="L3620" t="s">
        <v>25</v>
      </c>
      <c r="M3620" t="s">
        <v>29</v>
      </c>
      <c r="N3620" t="s">
        <v>25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</row>
    <row r="3621" spans="1:20" x14ac:dyDescent="0.25">
      <c r="A3621" t="s">
        <v>25986</v>
      </c>
      <c r="B3621" t="s">
        <v>25987</v>
      </c>
      <c r="C3621" t="s">
        <v>22</v>
      </c>
      <c r="D3621" t="b">
        <v>1</v>
      </c>
      <c r="E3621">
        <v>5</v>
      </c>
      <c r="F3621" t="s">
        <v>25988</v>
      </c>
      <c r="G3621" t="s">
        <v>25989</v>
      </c>
      <c r="H3621" t="s">
        <v>60</v>
      </c>
      <c r="I3621" t="s">
        <v>15963</v>
      </c>
      <c r="J3621" t="s">
        <v>25990</v>
      </c>
      <c r="K3621">
        <v>3214</v>
      </c>
      <c r="L3621" t="s">
        <v>25991</v>
      </c>
      <c r="M3621" t="s">
        <v>29</v>
      </c>
      <c r="N3621" t="s">
        <v>25</v>
      </c>
      <c r="O3621">
        <v>0</v>
      </c>
      <c r="P3621">
        <v>0</v>
      </c>
      <c r="Q3621">
        <v>1</v>
      </c>
      <c r="R3621">
        <v>43</v>
      </c>
      <c r="S3621">
        <v>202754262</v>
      </c>
      <c r="T3621">
        <v>338</v>
      </c>
    </row>
    <row r="3622" spans="1:20" x14ac:dyDescent="0.25">
      <c r="A3622" t="s">
        <v>25992</v>
      </c>
      <c r="B3622" t="s">
        <v>25993</v>
      </c>
      <c r="C3622" t="s">
        <v>22</v>
      </c>
      <c r="D3622" t="b">
        <v>1</v>
      </c>
      <c r="E3622">
        <v>5</v>
      </c>
      <c r="F3622" t="s">
        <v>25994</v>
      </c>
      <c r="G3622" t="s">
        <v>25995</v>
      </c>
      <c r="H3622" t="s">
        <v>36</v>
      </c>
      <c r="I3622" t="s">
        <v>25996</v>
      </c>
      <c r="J3622" t="s">
        <v>25997</v>
      </c>
      <c r="K3622">
        <v>6048</v>
      </c>
      <c r="L3622" t="s">
        <v>25998</v>
      </c>
      <c r="M3622" t="s">
        <v>29</v>
      </c>
      <c r="N3622" t="s">
        <v>25</v>
      </c>
      <c r="O3622">
        <v>0</v>
      </c>
      <c r="P3622">
        <v>0</v>
      </c>
      <c r="Q3622">
        <v>2</v>
      </c>
      <c r="R3622">
        <v>24</v>
      </c>
      <c r="S3622">
        <v>7257215599999999</v>
      </c>
      <c r="T3622">
        <v>244</v>
      </c>
    </row>
    <row r="3623" spans="1:20" x14ac:dyDescent="0.25">
      <c r="A3623" t="s">
        <v>25999</v>
      </c>
      <c r="B3623" t="s">
        <v>26000</v>
      </c>
      <c r="C3623" t="s">
        <v>57</v>
      </c>
      <c r="D3623" t="b">
        <v>1</v>
      </c>
      <c r="E3623">
        <v>2</v>
      </c>
      <c r="F3623" t="s">
        <v>26001</v>
      </c>
      <c r="G3623" t="s">
        <v>26002</v>
      </c>
      <c r="H3623" t="s">
        <v>25</v>
      </c>
      <c r="I3623" t="s">
        <v>25</v>
      </c>
      <c r="J3623" t="s">
        <v>26001</v>
      </c>
      <c r="K3623">
        <v>728753</v>
      </c>
      <c r="L3623" t="s">
        <v>26003</v>
      </c>
      <c r="M3623" t="s">
        <v>29</v>
      </c>
      <c r="N3623" t="s">
        <v>25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</row>
    <row r="3624" spans="1:20" x14ac:dyDescent="0.25">
      <c r="A3624" t="s">
        <v>26004</v>
      </c>
      <c r="B3624" t="s">
        <v>26005</v>
      </c>
      <c r="C3624" t="s">
        <v>22</v>
      </c>
      <c r="D3624" t="b">
        <v>1</v>
      </c>
      <c r="E3624">
        <v>5</v>
      </c>
      <c r="F3624" t="s">
        <v>26006</v>
      </c>
      <c r="G3624" t="s">
        <v>26007</v>
      </c>
      <c r="H3624" t="s">
        <v>36</v>
      </c>
      <c r="I3624" t="s">
        <v>26008</v>
      </c>
      <c r="J3624" t="s">
        <v>26009</v>
      </c>
      <c r="K3624">
        <v>570</v>
      </c>
      <c r="L3624" t="s">
        <v>26010</v>
      </c>
      <c r="M3624" t="s">
        <v>29</v>
      </c>
      <c r="N3624" t="s">
        <v>25</v>
      </c>
      <c r="O3624">
        <v>0</v>
      </c>
      <c r="P3624">
        <v>0</v>
      </c>
      <c r="Q3624">
        <v>6</v>
      </c>
      <c r="R3624">
        <v>11</v>
      </c>
      <c r="S3624">
        <v>1.47531042E+16</v>
      </c>
      <c r="T3624">
        <v>222</v>
      </c>
    </row>
    <row r="3625" spans="1:20" x14ac:dyDescent="0.25">
      <c r="A3625" t="s">
        <v>26011</v>
      </c>
      <c r="B3625" t="s">
        <v>26012</v>
      </c>
      <c r="C3625" t="s">
        <v>57</v>
      </c>
      <c r="D3625" t="b">
        <v>1</v>
      </c>
      <c r="E3625">
        <v>4</v>
      </c>
      <c r="F3625" t="s">
        <v>26013</v>
      </c>
      <c r="G3625" t="s">
        <v>26014</v>
      </c>
      <c r="H3625" t="s">
        <v>506</v>
      </c>
      <c r="I3625" t="s">
        <v>507</v>
      </c>
      <c r="J3625" t="s">
        <v>26015</v>
      </c>
      <c r="K3625">
        <v>122742</v>
      </c>
      <c r="L3625" t="s">
        <v>26016</v>
      </c>
      <c r="M3625" t="s">
        <v>29</v>
      </c>
      <c r="N3625" t="s">
        <v>25</v>
      </c>
      <c r="O3625">
        <v>0</v>
      </c>
      <c r="P3625">
        <v>0</v>
      </c>
      <c r="Q3625">
        <v>0</v>
      </c>
      <c r="R3625">
        <v>0</v>
      </c>
      <c r="S3625">
        <v>1.5201499999999998E+16</v>
      </c>
      <c r="T3625">
        <v>112</v>
      </c>
    </row>
    <row r="3626" spans="1:20" x14ac:dyDescent="0.25">
      <c r="A3626" t="s">
        <v>26017</v>
      </c>
      <c r="B3626" t="s">
        <v>26018</v>
      </c>
      <c r="C3626" t="s">
        <v>57</v>
      </c>
      <c r="D3626" t="b">
        <v>1</v>
      </c>
      <c r="E3626">
        <v>5</v>
      </c>
      <c r="F3626" t="s">
        <v>26019</v>
      </c>
      <c r="G3626" t="s">
        <v>26020</v>
      </c>
      <c r="H3626" t="s">
        <v>25</v>
      </c>
      <c r="I3626" t="s">
        <v>26021</v>
      </c>
      <c r="J3626" t="s">
        <v>26022</v>
      </c>
      <c r="K3626">
        <v>387597</v>
      </c>
      <c r="L3626" t="s">
        <v>26023</v>
      </c>
      <c r="M3626" t="s">
        <v>29</v>
      </c>
      <c r="N3626" t="s">
        <v>25</v>
      </c>
      <c r="O3626">
        <v>0</v>
      </c>
      <c r="P3626">
        <v>0</v>
      </c>
      <c r="Q3626">
        <v>0</v>
      </c>
      <c r="R3626">
        <v>3</v>
      </c>
      <c r="S3626">
        <v>10509292</v>
      </c>
      <c r="T3626">
        <v>50</v>
      </c>
    </row>
    <row r="3627" spans="1:20" x14ac:dyDescent="0.25">
      <c r="A3627" t="s">
        <v>26024</v>
      </c>
      <c r="B3627" t="s">
        <v>26025</v>
      </c>
      <c r="C3627" t="s">
        <v>22</v>
      </c>
      <c r="D3627" t="b">
        <v>1</v>
      </c>
      <c r="E3627">
        <v>5</v>
      </c>
      <c r="F3627" t="s">
        <v>26026</v>
      </c>
      <c r="G3627" t="s">
        <v>26027</v>
      </c>
      <c r="H3627" t="s">
        <v>25</v>
      </c>
      <c r="I3627" t="s">
        <v>25</v>
      </c>
      <c r="J3627" t="s">
        <v>26028</v>
      </c>
      <c r="K3627">
        <v>445582</v>
      </c>
      <c r="L3627" t="s">
        <v>26029</v>
      </c>
      <c r="M3627" t="s">
        <v>29</v>
      </c>
      <c r="N3627" t="s">
        <v>26030</v>
      </c>
      <c r="O3627">
        <v>0</v>
      </c>
      <c r="P3627">
        <v>0</v>
      </c>
      <c r="Q3627">
        <v>0</v>
      </c>
      <c r="R3627">
        <v>8</v>
      </c>
      <c r="S3627">
        <v>12824917</v>
      </c>
      <c r="T3627">
        <v>76</v>
      </c>
    </row>
    <row r="3628" spans="1:20" x14ac:dyDescent="0.25">
      <c r="A3628" t="s">
        <v>26031</v>
      </c>
      <c r="B3628" t="s">
        <v>26032</v>
      </c>
      <c r="C3628" t="s">
        <v>114</v>
      </c>
      <c r="D3628" t="b">
        <v>1</v>
      </c>
      <c r="E3628">
        <v>5</v>
      </c>
      <c r="F3628" t="s">
        <v>26033</v>
      </c>
      <c r="G3628" t="s">
        <v>26034</v>
      </c>
      <c r="H3628" t="s">
        <v>664</v>
      </c>
      <c r="I3628" t="s">
        <v>26035</v>
      </c>
      <c r="J3628" t="s">
        <v>26036</v>
      </c>
      <c r="K3628">
        <v>1813</v>
      </c>
      <c r="L3628" t="s">
        <v>26037</v>
      </c>
      <c r="M3628" t="s">
        <v>29</v>
      </c>
      <c r="N3628" t="s">
        <v>26038</v>
      </c>
      <c r="O3628">
        <v>3810</v>
      </c>
      <c r="P3628">
        <v>62</v>
      </c>
      <c r="Q3628">
        <v>7</v>
      </c>
      <c r="R3628">
        <v>988</v>
      </c>
      <c r="S3628">
        <v>419494997</v>
      </c>
      <c r="T3628">
        <v>372</v>
      </c>
    </row>
    <row r="3629" spans="1:20" x14ac:dyDescent="0.25">
      <c r="A3629" t="s">
        <v>26039</v>
      </c>
      <c r="B3629" t="s">
        <v>26040</v>
      </c>
      <c r="C3629" t="s">
        <v>57</v>
      </c>
      <c r="D3629" t="b">
        <v>1</v>
      </c>
      <c r="E3629">
        <v>5</v>
      </c>
      <c r="F3629" t="s">
        <v>26041</v>
      </c>
      <c r="G3629" t="s">
        <v>26042</v>
      </c>
      <c r="H3629" t="s">
        <v>25</v>
      </c>
      <c r="I3629" t="s">
        <v>16996</v>
      </c>
      <c r="J3629" t="s">
        <v>26043</v>
      </c>
      <c r="L3629" t="s">
        <v>25</v>
      </c>
      <c r="M3629" t="s">
        <v>29</v>
      </c>
      <c r="N3629" t="s">
        <v>25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</row>
    <row r="3630" spans="1:20" x14ac:dyDescent="0.25">
      <c r="A3630" t="s">
        <v>26044</v>
      </c>
      <c r="B3630" t="s">
        <v>26045</v>
      </c>
      <c r="C3630" t="s">
        <v>22</v>
      </c>
      <c r="D3630" t="b">
        <v>1</v>
      </c>
      <c r="E3630">
        <v>3</v>
      </c>
      <c r="F3630" t="s">
        <v>26046</v>
      </c>
      <c r="G3630" t="s">
        <v>26047</v>
      </c>
      <c r="H3630" t="s">
        <v>25</v>
      </c>
      <c r="I3630" t="s">
        <v>26048</v>
      </c>
      <c r="J3630" t="s">
        <v>26049</v>
      </c>
      <c r="K3630">
        <v>135927</v>
      </c>
      <c r="L3630" t="s">
        <v>26050</v>
      </c>
      <c r="M3630" t="s">
        <v>29</v>
      </c>
      <c r="N3630" t="s">
        <v>26051</v>
      </c>
      <c r="O3630">
        <v>0</v>
      </c>
      <c r="P3630">
        <v>0</v>
      </c>
      <c r="Q3630">
        <v>0</v>
      </c>
      <c r="R3630">
        <v>0</v>
      </c>
      <c r="S3630">
        <v>2.0784619000000004E+16</v>
      </c>
      <c r="T3630">
        <v>57</v>
      </c>
    </row>
    <row r="3631" spans="1:20" x14ac:dyDescent="0.25">
      <c r="A3631" t="s">
        <v>26052</v>
      </c>
      <c r="B3631" t="s">
        <v>26053</v>
      </c>
      <c r="C3631" t="s">
        <v>114</v>
      </c>
      <c r="D3631" t="b">
        <v>1</v>
      </c>
      <c r="E3631">
        <v>5</v>
      </c>
      <c r="F3631" t="s">
        <v>26054</v>
      </c>
      <c r="G3631" t="s">
        <v>26055</v>
      </c>
      <c r="H3631" t="s">
        <v>25</v>
      </c>
      <c r="I3631" t="s">
        <v>2003</v>
      </c>
      <c r="J3631" t="s">
        <v>26056</v>
      </c>
      <c r="K3631">
        <v>81027</v>
      </c>
      <c r="L3631" t="s">
        <v>26057</v>
      </c>
      <c r="M3631" t="s">
        <v>29</v>
      </c>
      <c r="N3631" t="s">
        <v>25</v>
      </c>
      <c r="O3631">
        <v>25</v>
      </c>
      <c r="P3631">
        <v>13</v>
      </c>
      <c r="Q3631">
        <v>0</v>
      </c>
      <c r="R3631">
        <v>26</v>
      </c>
      <c r="S3631">
        <v>5.3744679999999992E+16</v>
      </c>
      <c r="T3631">
        <v>534</v>
      </c>
    </row>
    <row r="3632" spans="1:20" x14ac:dyDescent="0.25">
      <c r="A3632" t="s">
        <v>26058</v>
      </c>
      <c r="B3632" t="s">
        <v>26059</v>
      </c>
      <c r="C3632" t="s">
        <v>33</v>
      </c>
      <c r="D3632" t="b">
        <v>1</v>
      </c>
      <c r="E3632">
        <v>5</v>
      </c>
      <c r="F3632" t="s">
        <v>26060</v>
      </c>
      <c r="G3632" t="s">
        <v>26061</v>
      </c>
      <c r="H3632" t="s">
        <v>25</v>
      </c>
      <c r="I3632" t="s">
        <v>26062</v>
      </c>
      <c r="J3632" t="s">
        <v>26063</v>
      </c>
      <c r="K3632">
        <v>23385</v>
      </c>
      <c r="L3632" t="s">
        <v>26064</v>
      </c>
      <c r="M3632" t="s">
        <v>29</v>
      </c>
      <c r="N3632" t="s">
        <v>26065</v>
      </c>
      <c r="O3632">
        <v>1</v>
      </c>
      <c r="P3632">
        <v>0</v>
      </c>
      <c r="Q3632">
        <v>3</v>
      </c>
      <c r="R3632">
        <v>90</v>
      </c>
      <c r="S3632">
        <v>2.4784159299999992E+16</v>
      </c>
      <c r="T3632">
        <v>554</v>
      </c>
    </row>
    <row r="3633" spans="1:20" x14ac:dyDescent="0.25">
      <c r="A3633" t="s">
        <v>26066</v>
      </c>
      <c r="B3633" t="s">
        <v>26067</v>
      </c>
      <c r="C3633" t="s">
        <v>22</v>
      </c>
      <c r="D3633" t="b">
        <v>1</v>
      </c>
      <c r="E3633">
        <v>5</v>
      </c>
      <c r="F3633" t="s">
        <v>26068</v>
      </c>
      <c r="G3633" t="s">
        <v>26069</v>
      </c>
      <c r="H3633" t="s">
        <v>36</v>
      </c>
      <c r="I3633" t="s">
        <v>26070</v>
      </c>
      <c r="J3633" t="s">
        <v>26071</v>
      </c>
      <c r="K3633">
        <v>84842</v>
      </c>
      <c r="L3633" t="s">
        <v>26072</v>
      </c>
      <c r="M3633" t="s">
        <v>29</v>
      </c>
      <c r="N3633" t="s">
        <v>25</v>
      </c>
      <c r="O3633">
        <v>0</v>
      </c>
      <c r="P3633">
        <v>0</v>
      </c>
      <c r="Q3633">
        <v>1</v>
      </c>
      <c r="R3633">
        <v>5</v>
      </c>
      <c r="S3633">
        <v>11500154</v>
      </c>
      <c r="T3633">
        <v>52</v>
      </c>
    </row>
    <row r="3634" spans="1:20" x14ac:dyDescent="0.25">
      <c r="A3634" t="s">
        <v>26073</v>
      </c>
      <c r="B3634" t="s">
        <v>26074</v>
      </c>
      <c r="C3634" t="s">
        <v>57</v>
      </c>
      <c r="D3634" t="b">
        <v>1</v>
      </c>
      <c r="E3634">
        <v>3</v>
      </c>
      <c r="F3634" t="s">
        <v>26075</v>
      </c>
      <c r="G3634" t="s">
        <v>26076</v>
      </c>
      <c r="H3634" t="s">
        <v>25</v>
      </c>
      <c r="I3634" t="s">
        <v>25</v>
      </c>
      <c r="J3634" t="s">
        <v>26077</v>
      </c>
      <c r="K3634">
        <v>200172</v>
      </c>
      <c r="L3634" t="s">
        <v>26078</v>
      </c>
      <c r="M3634" t="s">
        <v>29</v>
      </c>
      <c r="N3634" t="s">
        <v>26079</v>
      </c>
      <c r="O3634">
        <v>0</v>
      </c>
      <c r="P3634">
        <v>0</v>
      </c>
      <c r="Q3634">
        <v>0</v>
      </c>
      <c r="R3634">
        <v>0</v>
      </c>
      <c r="S3634">
        <v>489109</v>
      </c>
      <c r="T3634">
        <v>303</v>
      </c>
    </row>
    <row r="3635" spans="1:20" x14ac:dyDescent="0.25">
      <c r="A3635" t="s">
        <v>26080</v>
      </c>
      <c r="B3635" t="s">
        <v>26081</v>
      </c>
      <c r="C3635" t="s">
        <v>22</v>
      </c>
      <c r="D3635" t="b">
        <v>1</v>
      </c>
      <c r="E3635">
        <v>5</v>
      </c>
      <c r="F3635" t="s">
        <v>26082</v>
      </c>
      <c r="G3635" t="s">
        <v>26083</v>
      </c>
      <c r="H3635" t="s">
        <v>25</v>
      </c>
      <c r="I3635" t="s">
        <v>26084</v>
      </c>
      <c r="J3635" t="s">
        <v>26085</v>
      </c>
      <c r="K3635">
        <v>8739</v>
      </c>
      <c r="L3635" t="s">
        <v>26086</v>
      </c>
      <c r="M3635" t="s">
        <v>29</v>
      </c>
      <c r="N3635" t="s">
        <v>25</v>
      </c>
      <c r="O3635">
        <v>0</v>
      </c>
      <c r="P3635">
        <v>0</v>
      </c>
      <c r="Q3635">
        <v>1</v>
      </c>
      <c r="R3635">
        <v>23</v>
      </c>
      <c r="S3635">
        <v>520059904</v>
      </c>
      <c r="T3635">
        <v>208</v>
      </c>
    </row>
    <row r="3636" spans="1:20" x14ac:dyDescent="0.25">
      <c r="A3636" t="s">
        <v>26087</v>
      </c>
      <c r="B3636" t="s">
        <v>26088</v>
      </c>
      <c r="C3636" t="s">
        <v>33</v>
      </c>
      <c r="D3636" t="b">
        <v>1</v>
      </c>
      <c r="E3636">
        <v>5</v>
      </c>
      <c r="F3636" t="s">
        <v>26089</v>
      </c>
      <c r="G3636" t="s">
        <v>26090</v>
      </c>
      <c r="H3636" t="s">
        <v>36</v>
      </c>
      <c r="I3636" t="s">
        <v>26091</v>
      </c>
      <c r="J3636" t="s">
        <v>26092</v>
      </c>
      <c r="K3636">
        <v>669</v>
      </c>
      <c r="L3636" t="s">
        <v>26093</v>
      </c>
      <c r="M3636" t="s">
        <v>29</v>
      </c>
      <c r="N3636" t="s">
        <v>25</v>
      </c>
      <c r="O3636">
        <v>6</v>
      </c>
      <c r="P3636">
        <v>0</v>
      </c>
      <c r="Q3636">
        <v>0</v>
      </c>
      <c r="R3636">
        <v>5</v>
      </c>
      <c r="S3636">
        <v>4.7055249E+16</v>
      </c>
      <c r="T3636">
        <v>273</v>
      </c>
    </row>
    <row r="3637" spans="1:20" x14ac:dyDescent="0.25">
      <c r="A3637" t="s">
        <v>26094</v>
      </c>
      <c r="B3637" t="s">
        <v>26095</v>
      </c>
      <c r="C3637" t="s">
        <v>22</v>
      </c>
      <c r="D3637" t="b">
        <v>1</v>
      </c>
      <c r="E3637">
        <v>5</v>
      </c>
      <c r="F3637" t="s">
        <v>26096</v>
      </c>
      <c r="G3637" t="s">
        <v>26097</v>
      </c>
      <c r="H3637" t="s">
        <v>60</v>
      </c>
      <c r="I3637" t="s">
        <v>26098</v>
      </c>
      <c r="J3637" t="s">
        <v>26099</v>
      </c>
      <c r="K3637">
        <v>6899</v>
      </c>
      <c r="L3637" t="s">
        <v>26100</v>
      </c>
      <c r="M3637" t="s">
        <v>29</v>
      </c>
      <c r="N3637" t="s">
        <v>26101</v>
      </c>
      <c r="O3637">
        <v>0</v>
      </c>
      <c r="P3637">
        <v>0</v>
      </c>
      <c r="Q3637">
        <v>6</v>
      </c>
      <c r="R3637">
        <v>61</v>
      </c>
      <c r="S3637">
        <v>1328165139</v>
      </c>
      <c r="T3637">
        <v>330</v>
      </c>
    </row>
    <row r="3638" spans="1:20" x14ac:dyDescent="0.25">
      <c r="A3638" t="s">
        <v>26102</v>
      </c>
      <c r="B3638" t="s">
        <v>26103</v>
      </c>
      <c r="C3638" t="s">
        <v>33</v>
      </c>
      <c r="D3638" t="b">
        <v>1</v>
      </c>
      <c r="E3638">
        <v>5</v>
      </c>
      <c r="F3638" t="s">
        <v>26104</v>
      </c>
      <c r="G3638" t="s">
        <v>26105</v>
      </c>
      <c r="H3638" t="s">
        <v>25</v>
      </c>
      <c r="I3638" t="s">
        <v>26106</v>
      </c>
      <c r="J3638" t="s">
        <v>26107</v>
      </c>
      <c r="K3638">
        <v>1585</v>
      </c>
      <c r="L3638" t="s">
        <v>26108</v>
      </c>
      <c r="M3638" t="s">
        <v>29</v>
      </c>
      <c r="N3638" t="s">
        <v>25</v>
      </c>
      <c r="O3638">
        <v>1986</v>
      </c>
      <c r="P3638">
        <v>0</v>
      </c>
      <c r="Q3638">
        <v>6</v>
      </c>
      <c r="R3638">
        <v>245</v>
      </c>
      <c r="S3638">
        <v>1.01047055E+16</v>
      </c>
      <c r="T3638">
        <v>252</v>
      </c>
    </row>
    <row r="3639" spans="1:20" x14ac:dyDescent="0.25">
      <c r="A3639" t="s">
        <v>26109</v>
      </c>
      <c r="B3639" t="s">
        <v>26110</v>
      </c>
      <c r="C3639" t="s">
        <v>33</v>
      </c>
      <c r="D3639" t="b">
        <v>1</v>
      </c>
      <c r="E3639">
        <v>5</v>
      </c>
      <c r="F3639" t="s">
        <v>26111</v>
      </c>
      <c r="G3639" t="s">
        <v>26112</v>
      </c>
      <c r="H3639" t="s">
        <v>622</v>
      </c>
      <c r="I3639" t="s">
        <v>26113</v>
      </c>
      <c r="J3639" t="s">
        <v>26114</v>
      </c>
      <c r="K3639">
        <v>9212</v>
      </c>
      <c r="L3639" t="s">
        <v>26115</v>
      </c>
      <c r="M3639" t="s">
        <v>29</v>
      </c>
      <c r="N3639" t="s">
        <v>26116</v>
      </c>
      <c r="O3639">
        <v>797</v>
      </c>
      <c r="P3639">
        <v>0</v>
      </c>
      <c r="Q3639">
        <v>7</v>
      </c>
      <c r="R3639">
        <v>363</v>
      </c>
      <c r="S3639">
        <v>1280370045</v>
      </c>
      <c r="T3639">
        <v>1212</v>
      </c>
    </row>
    <row r="3640" spans="1:20" x14ac:dyDescent="0.25">
      <c r="A3640" t="s">
        <v>26117</v>
      </c>
      <c r="B3640" t="s">
        <v>26118</v>
      </c>
      <c r="C3640" t="s">
        <v>57</v>
      </c>
      <c r="D3640" t="b">
        <v>1</v>
      </c>
      <c r="E3640">
        <v>5</v>
      </c>
      <c r="F3640" t="s">
        <v>26119</v>
      </c>
      <c r="G3640" t="s">
        <v>26120</v>
      </c>
      <c r="H3640" t="s">
        <v>580</v>
      </c>
      <c r="I3640" t="s">
        <v>26121</v>
      </c>
      <c r="J3640" t="s">
        <v>26122</v>
      </c>
      <c r="K3640">
        <v>285335</v>
      </c>
      <c r="L3640" t="s">
        <v>26123</v>
      </c>
      <c r="M3640" t="s">
        <v>29</v>
      </c>
      <c r="N3640" t="s">
        <v>26124</v>
      </c>
      <c r="O3640">
        <v>0</v>
      </c>
      <c r="P3640">
        <v>0</v>
      </c>
      <c r="Q3640">
        <v>0</v>
      </c>
      <c r="R3640">
        <v>3</v>
      </c>
      <c r="S3640">
        <v>279437691</v>
      </c>
      <c r="T3640">
        <v>22</v>
      </c>
    </row>
    <row r="3641" spans="1:20" x14ac:dyDescent="0.25">
      <c r="A3641" t="s">
        <v>26125</v>
      </c>
      <c r="B3641" t="s">
        <v>26126</v>
      </c>
      <c r="C3641" t="s">
        <v>22</v>
      </c>
      <c r="D3641" t="b">
        <v>1</v>
      </c>
      <c r="E3641">
        <v>5</v>
      </c>
      <c r="F3641" t="s">
        <v>26127</v>
      </c>
      <c r="G3641" t="s">
        <v>26128</v>
      </c>
      <c r="H3641" t="s">
        <v>36</v>
      </c>
      <c r="I3641" t="s">
        <v>26129</v>
      </c>
      <c r="J3641" t="s">
        <v>26130</v>
      </c>
      <c r="K3641">
        <v>51091</v>
      </c>
      <c r="L3641" t="s">
        <v>26131</v>
      </c>
      <c r="M3641" t="s">
        <v>29</v>
      </c>
      <c r="N3641" t="s">
        <v>26132</v>
      </c>
      <c r="O3641">
        <v>0</v>
      </c>
      <c r="P3641">
        <v>0</v>
      </c>
      <c r="Q3641">
        <v>3</v>
      </c>
      <c r="R3641">
        <v>15</v>
      </c>
      <c r="S3641">
        <v>1.96241435E+16</v>
      </c>
      <c r="T3641">
        <v>181</v>
      </c>
    </row>
    <row r="3642" spans="1:20" x14ac:dyDescent="0.25">
      <c r="A3642" t="s">
        <v>26133</v>
      </c>
      <c r="B3642" t="s">
        <v>26134</v>
      </c>
      <c r="C3642" t="s">
        <v>57</v>
      </c>
      <c r="D3642" t="b">
        <v>1</v>
      </c>
      <c r="E3642">
        <v>2</v>
      </c>
      <c r="F3642" t="s">
        <v>26135</v>
      </c>
      <c r="G3642" t="s">
        <v>26136</v>
      </c>
      <c r="H3642" t="s">
        <v>25</v>
      </c>
      <c r="I3642" t="s">
        <v>25</v>
      </c>
      <c r="J3642" t="s">
        <v>26137</v>
      </c>
      <c r="K3642">
        <v>645864</v>
      </c>
      <c r="L3642" t="s">
        <v>26138</v>
      </c>
      <c r="M3642" t="s">
        <v>29</v>
      </c>
      <c r="N3642" t="s">
        <v>25</v>
      </c>
      <c r="O3642">
        <v>0</v>
      </c>
      <c r="P3642">
        <v>0</v>
      </c>
      <c r="Q3642">
        <v>0</v>
      </c>
      <c r="R3642">
        <v>0</v>
      </c>
      <c r="S3642">
        <v>386409</v>
      </c>
      <c r="T3642">
        <v>8</v>
      </c>
    </row>
    <row r="3643" spans="1:20" x14ac:dyDescent="0.25">
      <c r="A3643" t="s">
        <v>26139</v>
      </c>
      <c r="B3643" t="s">
        <v>26140</v>
      </c>
      <c r="C3643" t="s">
        <v>114</v>
      </c>
      <c r="D3643" t="b">
        <v>1</v>
      </c>
      <c r="E3643">
        <v>5</v>
      </c>
      <c r="F3643" t="s">
        <v>26141</v>
      </c>
      <c r="G3643" t="s">
        <v>26142</v>
      </c>
      <c r="H3643" t="s">
        <v>36</v>
      </c>
      <c r="I3643" t="s">
        <v>26143</v>
      </c>
      <c r="J3643" t="s">
        <v>26144</v>
      </c>
      <c r="K3643">
        <v>54363</v>
      </c>
      <c r="L3643" t="s">
        <v>26145</v>
      </c>
      <c r="M3643" t="s">
        <v>29</v>
      </c>
      <c r="N3643" t="s">
        <v>25</v>
      </c>
      <c r="O3643">
        <v>270</v>
      </c>
      <c r="P3643">
        <v>1</v>
      </c>
      <c r="Q3643">
        <v>4</v>
      </c>
      <c r="R3643">
        <v>7</v>
      </c>
      <c r="S3643">
        <v>3.876077782E+16</v>
      </c>
      <c r="T3643">
        <v>449</v>
      </c>
    </row>
    <row r="3644" spans="1:20" x14ac:dyDescent="0.25">
      <c r="A3644" t="s">
        <v>26146</v>
      </c>
      <c r="B3644" t="s">
        <v>26147</v>
      </c>
      <c r="C3644" t="s">
        <v>57</v>
      </c>
      <c r="D3644" t="b">
        <v>0</v>
      </c>
      <c r="E3644">
        <v>2</v>
      </c>
      <c r="F3644" t="s">
        <v>26148</v>
      </c>
      <c r="G3644" t="s">
        <v>26149</v>
      </c>
      <c r="H3644" t="s">
        <v>25</v>
      </c>
      <c r="I3644" t="s">
        <v>25</v>
      </c>
      <c r="J3644" t="s">
        <v>25</v>
      </c>
      <c r="L3644" t="s">
        <v>26150</v>
      </c>
      <c r="M3644" t="s">
        <v>29</v>
      </c>
      <c r="N3644" t="s">
        <v>25</v>
      </c>
      <c r="O3644">
        <v>0</v>
      </c>
      <c r="P3644">
        <v>0</v>
      </c>
      <c r="Q3644">
        <v>0</v>
      </c>
      <c r="R3644">
        <v>5</v>
      </c>
      <c r="S3644">
        <v>0</v>
      </c>
      <c r="T3644">
        <v>0</v>
      </c>
    </row>
    <row r="3645" spans="1:20" x14ac:dyDescent="0.25">
      <c r="A3645" t="s">
        <v>26151</v>
      </c>
      <c r="B3645" t="s">
        <v>26152</v>
      </c>
      <c r="C3645" t="s">
        <v>22</v>
      </c>
      <c r="D3645" t="b">
        <v>1</v>
      </c>
      <c r="E3645">
        <v>5</v>
      </c>
      <c r="F3645" t="s">
        <v>26153</v>
      </c>
      <c r="G3645" t="s">
        <v>26154</v>
      </c>
      <c r="H3645" t="s">
        <v>25</v>
      </c>
      <c r="I3645" t="s">
        <v>26155</v>
      </c>
      <c r="J3645" t="s">
        <v>26156</v>
      </c>
      <c r="K3645">
        <v>84299</v>
      </c>
      <c r="L3645" t="s">
        <v>26157</v>
      </c>
      <c r="M3645" t="s">
        <v>29</v>
      </c>
      <c r="N3645" t="s">
        <v>25</v>
      </c>
      <c r="O3645">
        <v>0</v>
      </c>
      <c r="P3645">
        <v>0</v>
      </c>
      <c r="Q3645">
        <v>1</v>
      </c>
      <c r="R3645">
        <v>20</v>
      </c>
      <c r="S3645">
        <v>79930789</v>
      </c>
      <c r="T3645">
        <v>608</v>
      </c>
    </row>
    <row r="3646" spans="1:20" x14ac:dyDescent="0.25">
      <c r="A3646" t="s">
        <v>26158</v>
      </c>
      <c r="B3646" t="s">
        <v>26159</v>
      </c>
      <c r="C3646" t="s">
        <v>57</v>
      </c>
      <c r="D3646" t="b">
        <v>1</v>
      </c>
      <c r="E3646">
        <v>3</v>
      </c>
      <c r="F3646" t="s">
        <v>26160</v>
      </c>
      <c r="G3646" t="s">
        <v>26161</v>
      </c>
      <c r="H3646" t="s">
        <v>25</v>
      </c>
      <c r="I3646" t="s">
        <v>25</v>
      </c>
      <c r="J3646" t="s">
        <v>26162</v>
      </c>
      <c r="K3646">
        <v>221806</v>
      </c>
      <c r="L3646" t="s">
        <v>26163</v>
      </c>
      <c r="M3646" t="s">
        <v>29</v>
      </c>
      <c r="N3646" t="s">
        <v>26164</v>
      </c>
      <c r="O3646">
        <v>0</v>
      </c>
      <c r="P3646">
        <v>0</v>
      </c>
      <c r="Q3646">
        <v>0</v>
      </c>
      <c r="R3646">
        <v>1</v>
      </c>
      <c r="S3646">
        <v>6006131999999999</v>
      </c>
      <c r="T3646">
        <v>11</v>
      </c>
    </row>
    <row r="3647" spans="1:20" x14ac:dyDescent="0.25">
      <c r="A3647" t="s">
        <v>26165</v>
      </c>
      <c r="B3647" t="s">
        <v>26166</v>
      </c>
      <c r="C3647" t="s">
        <v>22</v>
      </c>
      <c r="D3647" t="b">
        <v>1</v>
      </c>
      <c r="E3647">
        <v>5</v>
      </c>
      <c r="F3647" t="s">
        <v>26167</v>
      </c>
      <c r="G3647" t="s">
        <v>26168</v>
      </c>
      <c r="H3647" t="s">
        <v>25</v>
      </c>
      <c r="I3647" t="s">
        <v>26169</v>
      </c>
      <c r="J3647" t="s">
        <v>26170</v>
      </c>
      <c r="K3647">
        <v>79875</v>
      </c>
      <c r="L3647" t="s">
        <v>26171</v>
      </c>
      <c r="M3647" t="s">
        <v>29</v>
      </c>
      <c r="N3647" t="s">
        <v>26172</v>
      </c>
      <c r="O3647">
        <v>0</v>
      </c>
      <c r="P3647">
        <v>0</v>
      </c>
      <c r="Q3647">
        <v>1</v>
      </c>
      <c r="R3647">
        <v>10</v>
      </c>
      <c r="S3647">
        <v>17845173</v>
      </c>
      <c r="T3647">
        <v>12</v>
      </c>
    </row>
    <row r="3648" spans="1:20" x14ac:dyDescent="0.25">
      <c r="A3648" t="s">
        <v>26173</v>
      </c>
      <c r="B3648" t="s">
        <v>26174</v>
      </c>
      <c r="C3648" t="s">
        <v>22</v>
      </c>
      <c r="D3648" t="b">
        <v>1</v>
      </c>
      <c r="E3648">
        <v>5</v>
      </c>
      <c r="F3648" t="s">
        <v>26175</v>
      </c>
      <c r="G3648" t="s">
        <v>26176</v>
      </c>
      <c r="H3648" t="s">
        <v>25</v>
      </c>
      <c r="I3648" t="s">
        <v>26177</v>
      </c>
      <c r="J3648" t="s">
        <v>26178</v>
      </c>
      <c r="K3648">
        <v>6366</v>
      </c>
      <c r="L3648" t="s">
        <v>26179</v>
      </c>
      <c r="M3648" t="s">
        <v>29</v>
      </c>
      <c r="N3648" t="s">
        <v>25</v>
      </c>
      <c r="O3648">
        <v>0</v>
      </c>
      <c r="P3648">
        <v>0</v>
      </c>
      <c r="Q3648">
        <v>17</v>
      </c>
      <c r="R3648">
        <v>137</v>
      </c>
      <c r="S3648">
        <v>1.01520384E+16</v>
      </c>
      <c r="T3648">
        <v>591</v>
      </c>
    </row>
    <row r="3649" spans="1:20" x14ac:dyDescent="0.25">
      <c r="A3649" t="s">
        <v>26180</v>
      </c>
      <c r="B3649" t="s">
        <v>26181</v>
      </c>
      <c r="C3649" t="s">
        <v>22</v>
      </c>
      <c r="D3649" t="b">
        <v>1</v>
      </c>
      <c r="E3649">
        <v>5</v>
      </c>
      <c r="F3649" t="s">
        <v>26182</v>
      </c>
      <c r="G3649" t="s">
        <v>26183</v>
      </c>
      <c r="H3649" t="s">
        <v>25</v>
      </c>
      <c r="I3649" t="s">
        <v>26184</v>
      </c>
      <c r="J3649" t="s">
        <v>26185</v>
      </c>
      <c r="K3649">
        <v>1672</v>
      </c>
      <c r="L3649" t="s">
        <v>26186</v>
      </c>
      <c r="M3649" t="s">
        <v>29</v>
      </c>
      <c r="N3649" t="s">
        <v>25</v>
      </c>
      <c r="O3649">
        <v>0</v>
      </c>
      <c r="P3649">
        <v>0</v>
      </c>
      <c r="Q3649">
        <v>6</v>
      </c>
      <c r="R3649">
        <v>185</v>
      </c>
      <c r="S3649">
        <v>1.0359253689999998E+16</v>
      </c>
      <c r="T3649">
        <v>455</v>
      </c>
    </row>
    <row r="3650" spans="1:20" x14ac:dyDescent="0.25">
      <c r="A3650" t="s">
        <v>26187</v>
      </c>
      <c r="B3650" t="s">
        <v>26188</v>
      </c>
      <c r="C3650" t="s">
        <v>22</v>
      </c>
      <c r="D3650" t="b">
        <v>1</v>
      </c>
      <c r="E3650">
        <v>5</v>
      </c>
      <c r="F3650" t="s">
        <v>26189</v>
      </c>
      <c r="G3650" t="s">
        <v>26190</v>
      </c>
      <c r="H3650" t="s">
        <v>36</v>
      </c>
      <c r="I3650" t="s">
        <v>26191</v>
      </c>
      <c r="J3650" t="s">
        <v>26192</v>
      </c>
      <c r="K3650">
        <v>65080</v>
      </c>
      <c r="L3650" t="s">
        <v>26193</v>
      </c>
      <c r="M3650" t="s">
        <v>29</v>
      </c>
      <c r="N3650" t="s">
        <v>25</v>
      </c>
      <c r="O3650">
        <v>0</v>
      </c>
      <c r="P3650">
        <v>0</v>
      </c>
      <c r="Q3650">
        <v>0</v>
      </c>
      <c r="R3650">
        <v>4</v>
      </c>
      <c r="S3650">
        <v>6104620000000001</v>
      </c>
      <c r="T3650">
        <v>175</v>
      </c>
    </row>
    <row r="3651" spans="1:20" x14ac:dyDescent="0.25">
      <c r="A3651" t="s">
        <v>26194</v>
      </c>
      <c r="B3651" t="s">
        <v>26195</v>
      </c>
      <c r="C3651" t="s">
        <v>57</v>
      </c>
      <c r="D3651" t="b">
        <v>1</v>
      </c>
      <c r="E3651">
        <v>2</v>
      </c>
      <c r="F3651" t="s">
        <v>26196</v>
      </c>
      <c r="G3651" t="s">
        <v>26197</v>
      </c>
      <c r="H3651" t="s">
        <v>25</v>
      </c>
      <c r="I3651" t="s">
        <v>25</v>
      </c>
      <c r="J3651" t="s">
        <v>26196</v>
      </c>
      <c r="K3651">
        <v>220382</v>
      </c>
      <c r="L3651" t="s">
        <v>26198</v>
      </c>
      <c r="M3651" t="s">
        <v>29</v>
      </c>
      <c r="N3651" t="s">
        <v>25</v>
      </c>
      <c r="O3651">
        <v>0</v>
      </c>
      <c r="P3651">
        <v>0</v>
      </c>
      <c r="Q3651">
        <v>0</v>
      </c>
      <c r="R3651">
        <v>0</v>
      </c>
      <c r="S3651">
        <v>2935476</v>
      </c>
      <c r="T3651">
        <v>32</v>
      </c>
    </row>
    <row r="3652" spans="1:20" x14ac:dyDescent="0.25">
      <c r="A3652" t="s">
        <v>26199</v>
      </c>
      <c r="B3652" t="s">
        <v>26200</v>
      </c>
      <c r="C3652" t="s">
        <v>22</v>
      </c>
      <c r="D3652" t="b">
        <v>1</v>
      </c>
      <c r="E3652">
        <v>2</v>
      </c>
      <c r="F3652" t="s">
        <v>26201</v>
      </c>
      <c r="G3652" t="s">
        <v>26202</v>
      </c>
      <c r="H3652" t="s">
        <v>25</v>
      </c>
      <c r="I3652" t="s">
        <v>25</v>
      </c>
      <c r="J3652" t="s">
        <v>26203</v>
      </c>
      <c r="K3652">
        <v>51161</v>
      </c>
      <c r="L3652" t="s">
        <v>26204</v>
      </c>
      <c r="M3652" t="s">
        <v>29</v>
      </c>
      <c r="N3652" t="s">
        <v>26205</v>
      </c>
      <c r="O3652">
        <v>0</v>
      </c>
      <c r="P3652">
        <v>0</v>
      </c>
      <c r="Q3652">
        <v>0</v>
      </c>
      <c r="R3652">
        <v>1</v>
      </c>
      <c r="S3652">
        <v>1.0003223699999998E+16</v>
      </c>
      <c r="T3652">
        <v>89</v>
      </c>
    </row>
    <row r="3653" spans="1:20" x14ac:dyDescent="0.25">
      <c r="A3653" t="s">
        <v>26206</v>
      </c>
      <c r="B3653" t="s">
        <v>26207</v>
      </c>
      <c r="C3653" t="s">
        <v>22</v>
      </c>
      <c r="D3653" t="b">
        <v>1</v>
      </c>
      <c r="E3653">
        <v>5</v>
      </c>
      <c r="F3653" t="s">
        <v>26208</v>
      </c>
      <c r="G3653" t="s">
        <v>26209</v>
      </c>
      <c r="H3653" t="s">
        <v>25</v>
      </c>
      <c r="I3653" t="s">
        <v>26210</v>
      </c>
      <c r="J3653" t="s">
        <v>26211</v>
      </c>
      <c r="K3653">
        <v>23514</v>
      </c>
      <c r="L3653" t="s">
        <v>26212</v>
      </c>
      <c r="M3653" t="s">
        <v>29</v>
      </c>
      <c r="N3653" t="s">
        <v>26213</v>
      </c>
      <c r="O3653">
        <v>0</v>
      </c>
      <c r="P3653">
        <v>0</v>
      </c>
      <c r="Q3653">
        <v>2</v>
      </c>
      <c r="R3653">
        <v>6</v>
      </c>
      <c r="S3653">
        <v>24936338</v>
      </c>
      <c r="T3653">
        <v>28</v>
      </c>
    </row>
    <row r="3654" spans="1:20" x14ac:dyDescent="0.25">
      <c r="A3654" t="s">
        <v>26214</v>
      </c>
      <c r="B3654" t="s">
        <v>26215</v>
      </c>
      <c r="C3654" t="s">
        <v>22</v>
      </c>
      <c r="D3654" t="b">
        <v>1</v>
      </c>
      <c r="E3654">
        <v>5</v>
      </c>
      <c r="F3654" t="s">
        <v>26216</v>
      </c>
      <c r="G3654" t="s">
        <v>26217</v>
      </c>
      <c r="H3654" t="s">
        <v>36</v>
      </c>
      <c r="I3654" t="s">
        <v>26218</v>
      </c>
      <c r="J3654" t="s">
        <v>26219</v>
      </c>
      <c r="K3654">
        <v>151636</v>
      </c>
      <c r="L3654" t="s">
        <v>26220</v>
      </c>
      <c r="M3654" t="s">
        <v>29</v>
      </c>
      <c r="N3654" t="s">
        <v>26221</v>
      </c>
      <c r="O3654">
        <v>0</v>
      </c>
      <c r="P3654">
        <v>0</v>
      </c>
      <c r="Q3654">
        <v>10</v>
      </c>
      <c r="R3654">
        <v>16</v>
      </c>
      <c r="S3654">
        <v>49543208</v>
      </c>
      <c r="T3654">
        <v>160</v>
      </c>
    </row>
    <row r="3655" spans="1:20" x14ac:dyDescent="0.25">
      <c r="A3655" t="s">
        <v>26222</v>
      </c>
      <c r="B3655" t="s">
        <v>26223</v>
      </c>
      <c r="C3655" t="s">
        <v>57</v>
      </c>
      <c r="D3655" t="b">
        <v>1</v>
      </c>
      <c r="E3655">
        <v>2</v>
      </c>
      <c r="F3655" t="s">
        <v>26224</v>
      </c>
      <c r="G3655" t="s">
        <v>26225</v>
      </c>
      <c r="H3655" t="s">
        <v>25</v>
      </c>
      <c r="I3655" t="s">
        <v>25</v>
      </c>
      <c r="J3655" t="s">
        <v>26226</v>
      </c>
      <c r="K3655">
        <v>647286</v>
      </c>
      <c r="L3655" t="s">
        <v>26227</v>
      </c>
      <c r="M3655" t="s">
        <v>29</v>
      </c>
      <c r="N3655" t="s">
        <v>25</v>
      </c>
      <c r="O3655">
        <v>0</v>
      </c>
      <c r="P3655">
        <v>0</v>
      </c>
      <c r="Q3655">
        <v>0</v>
      </c>
      <c r="R3655">
        <v>0</v>
      </c>
      <c r="S3655">
        <v>1667528</v>
      </c>
      <c r="T3655">
        <v>5</v>
      </c>
    </row>
    <row r="3656" spans="1:20" x14ac:dyDescent="0.25">
      <c r="A3656" t="s">
        <v>26228</v>
      </c>
      <c r="B3656" t="s">
        <v>26229</v>
      </c>
      <c r="C3656" t="s">
        <v>22</v>
      </c>
      <c r="D3656" t="b">
        <v>1</v>
      </c>
      <c r="E3656">
        <v>5</v>
      </c>
      <c r="F3656" t="s">
        <v>26230</v>
      </c>
      <c r="G3656" t="s">
        <v>26231</v>
      </c>
      <c r="H3656" t="s">
        <v>25</v>
      </c>
      <c r="I3656" t="s">
        <v>26232</v>
      </c>
      <c r="J3656" t="s">
        <v>26233</v>
      </c>
      <c r="K3656">
        <v>64072</v>
      </c>
      <c r="L3656" t="s">
        <v>26234</v>
      </c>
      <c r="M3656" t="s">
        <v>29</v>
      </c>
      <c r="N3656" t="s">
        <v>26235</v>
      </c>
      <c r="O3656">
        <v>0</v>
      </c>
      <c r="P3656">
        <v>0</v>
      </c>
      <c r="Q3656">
        <v>3</v>
      </c>
      <c r="R3656">
        <v>59</v>
      </c>
      <c r="S3656">
        <v>2736539189999999</v>
      </c>
      <c r="T3656">
        <v>282</v>
      </c>
    </row>
    <row r="3657" spans="1:20" x14ac:dyDescent="0.25">
      <c r="A3657" t="s">
        <v>26236</v>
      </c>
      <c r="B3657" t="s">
        <v>26237</v>
      </c>
      <c r="C3657" t="s">
        <v>33</v>
      </c>
      <c r="D3657" t="b">
        <v>1</v>
      </c>
      <c r="E3657">
        <v>5</v>
      </c>
      <c r="F3657" t="s">
        <v>26238</v>
      </c>
      <c r="G3657" t="s">
        <v>26239</v>
      </c>
      <c r="H3657" t="s">
        <v>25</v>
      </c>
      <c r="I3657" t="s">
        <v>26240</v>
      </c>
      <c r="J3657" t="s">
        <v>26241</v>
      </c>
      <c r="K3657">
        <v>84557</v>
      </c>
      <c r="L3657" t="s">
        <v>26242</v>
      </c>
      <c r="M3657" t="s">
        <v>29</v>
      </c>
      <c r="N3657" t="s">
        <v>26243</v>
      </c>
      <c r="O3657">
        <v>1</v>
      </c>
      <c r="P3657">
        <v>0</v>
      </c>
      <c r="Q3657">
        <v>3</v>
      </c>
      <c r="R3657">
        <v>203</v>
      </c>
      <c r="S3657">
        <v>4.36917133E+16</v>
      </c>
      <c r="T3657">
        <v>1417</v>
      </c>
    </row>
    <row r="3658" spans="1:20" x14ac:dyDescent="0.25">
      <c r="A3658" t="s">
        <v>26244</v>
      </c>
      <c r="B3658" t="s">
        <v>26245</v>
      </c>
      <c r="C3658" t="s">
        <v>22</v>
      </c>
      <c r="D3658" t="b">
        <v>1</v>
      </c>
      <c r="E3658">
        <v>5</v>
      </c>
      <c r="F3658" t="s">
        <v>26246</v>
      </c>
      <c r="G3658" t="s">
        <v>26247</v>
      </c>
      <c r="H3658" t="s">
        <v>25</v>
      </c>
      <c r="I3658" t="s">
        <v>26248</v>
      </c>
      <c r="J3658" t="s">
        <v>26249</v>
      </c>
      <c r="K3658">
        <v>23026</v>
      </c>
      <c r="L3658" t="s">
        <v>26250</v>
      </c>
      <c r="M3658" t="s">
        <v>29</v>
      </c>
      <c r="N3658" t="s">
        <v>26251</v>
      </c>
      <c r="O3658">
        <v>0</v>
      </c>
      <c r="P3658">
        <v>0</v>
      </c>
      <c r="Q3658">
        <v>0</v>
      </c>
      <c r="R3658">
        <v>7</v>
      </c>
      <c r="S3658">
        <v>2.8437075999999992E+16</v>
      </c>
      <c r="T3658">
        <v>83</v>
      </c>
    </row>
    <row r="3659" spans="1:20" x14ac:dyDescent="0.25">
      <c r="A3659" t="s">
        <v>26252</v>
      </c>
      <c r="B3659" t="s">
        <v>26253</v>
      </c>
      <c r="C3659" t="s">
        <v>33</v>
      </c>
      <c r="D3659" t="b">
        <v>1</v>
      </c>
      <c r="E3659">
        <v>5</v>
      </c>
      <c r="F3659" t="s">
        <v>26254</v>
      </c>
      <c r="G3659" t="s">
        <v>26255</v>
      </c>
      <c r="H3659" t="s">
        <v>25</v>
      </c>
      <c r="I3659" t="s">
        <v>26256</v>
      </c>
      <c r="J3659" t="s">
        <v>26257</v>
      </c>
      <c r="K3659">
        <v>57413</v>
      </c>
      <c r="L3659" t="s">
        <v>26258</v>
      </c>
      <c r="M3659" t="s">
        <v>29</v>
      </c>
      <c r="N3659" t="s">
        <v>26259</v>
      </c>
      <c r="O3659">
        <v>101</v>
      </c>
      <c r="P3659">
        <v>0</v>
      </c>
      <c r="Q3659">
        <v>0</v>
      </c>
      <c r="R3659">
        <v>1</v>
      </c>
      <c r="S3659">
        <v>2736178</v>
      </c>
      <c r="T3659">
        <v>78</v>
      </c>
    </row>
    <row r="3660" spans="1:20" x14ac:dyDescent="0.25">
      <c r="A3660" t="s">
        <v>26260</v>
      </c>
      <c r="B3660" t="s">
        <v>26261</v>
      </c>
      <c r="C3660" t="s">
        <v>57</v>
      </c>
      <c r="D3660" t="b">
        <v>1</v>
      </c>
      <c r="E3660">
        <v>2</v>
      </c>
      <c r="F3660" t="s">
        <v>26262</v>
      </c>
      <c r="G3660" t="s">
        <v>26263</v>
      </c>
      <c r="H3660" t="s">
        <v>25</v>
      </c>
      <c r="I3660" t="s">
        <v>25</v>
      </c>
      <c r="J3660" t="s">
        <v>26264</v>
      </c>
      <c r="K3660">
        <v>100133251</v>
      </c>
      <c r="L3660" t="s">
        <v>26265</v>
      </c>
      <c r="M3660" t="s">
        <v>29</v>
      </c>
      <c r="N3660" t="s">
        <v>25</v>
      </c>
      <c r="O3660">
        <v>0</v>
      </c>
      <c r="P3660">
        <v>0</v>
      </c>
      <c r="Q3660">
        <v>0</v>
      </c>
      <c r="R3660">
        <v>0</v>
      </c>
      <c r="S3660">
        <v>84558</v>
      </c>
      <c r="T3660">
        <v>0</v>
      </c>
    </row>
    <row r="3661" spans="1:20" x14ac:dyDescent="0.25">
      <c r="A3661" t="s">
        <v>26266</v>
      </c>
      <c r="B3661" t="s">
        <v>26267</v>
      </c>
      <c r="C3661" t="s">
        <v>22</v>
      </c>
      <c r="D3661" t="b">
        <v>1</v>
      </c>
      <c r="E3661">
        <v>5</v>
      </c>
      <c r="F3661" t="s">
        <v>26268</v>
      </c>
      <c r="G3661" t="s">
        <v>26269</v>
      </c>
      <c r="H3661" t="s">
        <v>36</v>
      </c>
      <c r="I3661" t="s">
        <v>26270</v>
      </c>
      <c r="J3661" t="s">
        <v>26271</v>
      </c>
      <c r="K3661">
        <v>5865</v>
      </c>
      <c r="L3661" t="s">
        <v>26272</v>
      </c>
      <c r="M3661" t="s">
        <v>29</v>
      </c>
      <c r="N3661" t="s">
        <v>25</v>
      </c>
      <c r="O3661">
        <v>0</v>
      </c>
      <c r="P3661">
        <v>0</v>
      </c>
      <c r="Q3661">
        <v>4</v>
      </c>
      <c r="R3661">
        <v>12</v>
      </c>
      <c r="S3661">
        <v>48931548</v>
      </c>
      <c r="T3661">
        <v>180</v>
      </c>
    </row>
    <row r="3662" spans="1:20" x14ac:dyDescent="0.25">
      <c r="A3662" t="s">
        <v>26273</v>
      </c>
      <c r="B3662" t="s">
        <v>26274</v>
      </c>
      <c r="C3662" t="s">
        <v>22</v>
      </c>
      <c r="D3662" t="b">
        <v>1</v>
      </c>
      <c r="E3662">
        <v>5</v>
      </c>
      <c r="F3662" t="s">
        <v>26275</v>
      </c>
      <c r="G3662" t="s">
        <v>26276</v>
      </c>
      <c r="H3662" t="s">
        <v>36</v>
      </c>
      <c r="I3662" t="s">
        <v>26277</v>
      </c>
      <c r="J3662" t="s">
        <v>26278</v>
      </c>
      <c r="L3662" t="s">
        <v>25</v>
      </c>
      <c r="M3662" t="s">
        <v>29</v>
      </c>
      <c r="N3662" t="s">
        <v>26279</v>
      </c>
      <c r="O3662">
        <v>0</v>
      </c>
      <c r="P3662">
        <v>0</v>
      </c>
      <c r="Q3662">
        <v>1</v>
      </c>
      <c r="R3662">
        <v>0</v>
      </c>
      <c r="S3662">
        <v>0</v>
      </c>
      <c r="T3662">
        <v>70</v>
      </c>
    </row>
    <row r="3663" spans="1:20" x14ac:dyDescent="0.25">
      <c r="A3663" t="s">
        <v>26280</v>
      </c>
      <c r="B3663" t="s">
        <v>26281</v>
      </c>
      <c r="C3663" t="s">
        <v>57</v>
      </c>
      <c r="D3663" t="b">
        <v>0</v>
      </c>
      <c r="E3663">
        <v>3</v>
      </c>
      <c r="F3663" t="s">
        <v>26282</v>
      </c>
      <c r="G3663" t="s">
        <v>26283</v>
      </c>
      <c r="H3663" t="s">
        <v>25</v>
      </c>
      <c r="I3663" t="s">
        <v>25</v>
      </c>
      <c r="J3663" t="s">
        <v>25</v>
      </c>
      <c r="L3663" t="s">
        <v>26284</v>
      </c>
      <c r="M3663" t="s">
        <v>29</v>
      </c>
      <c r="N3663" t="s">
        <v>25</v>
      </c>
      <c r="O3663">
        <v>0</v>
      </c>
      <c r="P3663">
        <v>0</v>
      </c>
      <c r="Q3663">
        <v>0</v>
      </c>
      <c r="R3663">
        <v>0</v>
      </c>
      <c r="S3663">
        <v>1141113</v>
      </c>
      <c r="T3663">
        <v>94</v>
      </c>
    </row>
    <row r="3664" spans="1:20" x14ac:dyDescent="0.25">
      <c r="A3664" t="s">
        <v>26285</v>
      </c>
      <c r="B3664" t="s">
        <v>26286</v>
      </c>
      <c r="C3664" t="s">
        <v>22</v>
      </c>
      <c r="D3664" t="b">
        <v>1</v>
      </c>
      <c r="E3664">
        <v>5</v>
      </c>
      <c r="F3664" t="s">
        <v>26287</v>
      </c>
      <c r="G3664" t="s">
        <v>26288</v>
      </c>
      <c r="H3664" t="s">
        <v>25</v>
      </c>
      <c r="I3664" t="s">
        <v>26289</v>
      </c>
      <c r="J3664" t="s">
        <v>26290</v>
      </c>
      <c r="K3664">
        <v>54627</v>
      </c>
      <c r="L3664" t="s">
        <v>26291</v>
      </c>
      <c r="M3664" t="s">
        <v>29</v>
      </c>
      <c r="N3664" t="s">
        <v>25</v>
      </c>
      <c r="O3664">
        <v>0</v>
      </c>
      <c r="P3664">
        <v>0</v>
      </c>
      <c r="Q3664">
        <v>1</v>
      </c>
      <c r="R3664">
        <v>1</v>
      </c>
      <c r="S3664">
        <v>16266193</v>
      </c>
      <c r="T3664">
        <v>34</v>
      </c>
    </row>
    <row r="3665" spans="1:20" x14ac:dyDescent="0.25">
      <c r="A3665" t="s">
        <v>26292</v>
      </c>
      <c r="B3665" t="s">
        <v>26293</v>
      </c>
      <c r="C3665" t="s">
        <v>57</v>
      </c>
      <c r="D3665" t="b">
        <v>1</v>
      </c>
      <c r="E3665">
        <v>3</v>
      </c>
      <c r="F3665" t="s">
        <v>26294</v>
      </c>
      <c r="G3665" t="s">
        <v>26295</v>
      </c>
      <c r="H3665" t="s">
        <v>506</v>
      </c>
      <c r="I3665" t="s">
        <v>507</v>
      </c>
      <c r="J3665" t="s">
        <v>26296</v>
      </c>
      <c r="K3665">
        <v>126370</v>
      </c>
      <c r="L3665" t="s">
        <v>26297</v>
      </c>
      <c r="M3665" t="s">
        <v>29</v>
      </c>
      <c r="N3665" t="s">
        <v>25</v>
      </c>
      <c r="O3665">
        <v>0</v>
      </c>
      <c r="P3665">
        <v>0</v>
      </c>
      <c r="Q3665">
        <v>0</v>
      </c>
      <c r="R3665">
        <v>0</v>
      </c>
      <c r="S3665">
        <v>1.660878E+16</v>
      </c>
      <c r="T3665">
        <v>89</v>
      </c>
    </row>
    <row r="3666" spans="1:20" x14ac:dyDescent="0.25">
      <c r="A3666" t="s">
        <v>26298</v>
      </c>
      <c r="B3666" t="s">
        <v>26299</v>
      </c>
      <c r="C3666" t="s">
        <v>22</v>
      </c>
      <c r="D3666" t="b">
        <v>1</v>
      </c>
      <c r="E3666">
        <v>5</v>
      </c>
      <c r="F3666" t="s">
        <v>26300</v>
      </c>
      <c r="G3666" t="s">
        <v>26301</v>
      </c>
      <c r="H3666" t="s">
        <v>25</v>
      </c>
      <c r="I3666" t="s">
        <v>26302</v>
      </c>
      <c r="J3666" t="s">
        <v>26303</v>
      </c>
      <c r="K3666">
        <v>79187</v>
      </c>
      <c r="L3666" t="s">
        <v>26304</v>
      </c>
      <c r="M3666" t="s">
        <v>29</v>
      </c>
      <c r="N3666" t="s">
        <v>25</v>
      </c>
      <c r="O3666">
        <v>0</v>
      </c>
      <c r="P3666">
        <v>0</v>
      </c>
      <c r="Q3666">
        <v>0</v>
      </c>
      <c r="R3666">
        <v>6</v>
      </c>
      <c r="S3666">
        <v>4.2344285000000008E+16</v>
      </c>
      <c r="T3666">
        <v>201</v>
      </c>
    </row>
    <row r="3667" spans="1:20" x14ac:dyDescent="0.25">
      <c r="A3667" t="s">
        <v>26305</v>
      </c>
      <c r="B3667" t="s">
        <v>26306</v>
      </c>
      <c r="C3667" t="s">
        <v>57</v>
      </c>
      <c r="D3667" t="b">
        <v>1</v>
      </c>
      <c r="E3667">
        <v>4</v>
      </c>
      <c r="F3667" t="s">
        <v>26307</v>
      </c>
      <c r="G3667" t="s">
        <v>26308</v>
      </c>
      <c r="H3667" t="s">
        <v>60</v>
      </c>
      <c r="I3667" t="s">
        <v>61</v>
      </c>
      <c r="J3667" t="s">
        <v>26309</v>
      </c>
      <c r="K3667">
        <v>126068</v>
      </c>
      <c r="L3667" t="s">
        <v>26310</v>
      </c>
      <c r="M3667" t="s">
        <v>29</v>
      </c>
      <c r="N3667" t="s">
        <v>26311</v>
      </c>
      <c r="O3667">
        <v>0</v>
      </c>
      <c r="P3667">
        <v>0</v>
      </c>
      <c r="Q3667">
        <v>0</v>
      </c>
      <c r="R3667">
        <v>1</v>
      </c>
      <c r="S3667">
        <v>1.2497319999999998E+16</v>
      </c>
      <c r="T3667">
        <v>121</v>
      </c>
    </row>
    <row r="3668" spans="1:20" x14ac:dyDescent="0.25">
      <c r="A3668" t="s">
        <v>26312</v>
      </c>
      <c r="B3668" t="s">
        <v>26313</v>
      </c>
      <c r="C3668" t="s">
        <v>22</v>
      </c>
      <c r="D3668" t="b">
        <v>1</v>
      </c>
      <c r="E3668">
        <v>5</v>
      </c>
      <c r="F3668" t="s">
        <v>26314</v>
      </c>
      <c r="G3668" t="s">
        <v>26315</v>
      </c>
      <c r="H3668" t="s">
        <v>60</v>
      </c>
      <c r="I3668" t="s">
        <v>26316</v>
      </c>
      <c r="J3668" t="s">
        <v>26317</v>
      </c>
      <c r="K3668">
        <v>3665</v>
      </c>
      <c r="L3668" t="s">
        <v>26318</v>
      </c>
      <c r="M3668" t="s">
        <v>29</v>
      </c>
      <c r="N3668" t="s">
        <v>26319</v>
      </c>
      <c r="O3668">
        <v>0</v>
      </c>
      <c r="P3668">
        <v>0</v>
      </c>
      <c r="Q3668">
        <v>2</v>
      </c>
      <c r="R3668">
        <v>121</v>
      </c>
      <c r="S3668">
        <v>6812012579999999</v>
      </c>
      <c r="T3668">
        <v>625</v>
      </c>
    </row>
    <row r="3669" spans="1:20" x14ac:dyDescent="0.25">
      <c r="A3669" t="s">
        <v>26320</v>
      </c>
      <c r="B3669" t="s">
        <v>26321</v>
      </c>
      <c r="C3669" t="s">
        <v>33</v>
      </c>
      <c r="D3669" t="b">
        <v>1</v>
      </c>
      <c r="E3669">
        <v>5</v>
      </c>
      <c r="F3669" t="s">
        <v>26322</v>
      </c>
      <c r="G3669" t="s">
        <v>26323</v>
      </c>
      <c r="H3669" t="s">
        <v>25</v>
      </c>
      <c r="I3669" t="s">
        <v>26324</v>
      </c>
      <c r="J3669" t="s">
        <v>26325</v>
      </c>
      <c r="K3669">
        <v>6462</v>
      </c>
      <c r="L3669" t="s">
        <v>26326</v>
      </c>
      <c r="M3669" t="s">
        <v>29</v>
      </c>
      <c r="N3669" t="s">
        <v>26327</v>
      </c>
      <c r="O3669">
        <v>88</v>
      </c>
      <c r="P3669">
        <v>0</v>
      </c>
      <c r="Q3669">
        <v>0</v>
      </c>
      <c r="R3669">
        <v>302</v>
      </c>
      <c r="S3669">
        <v>8237820373999999</v>
      </c>
      <c r="T3669">
        <v>800</v>
      </c>
    </row>
    <row r="3670" spans="1:20" x14ac:dyDescent="0.25">
      <c r="A3670" t="s">
        <v>26328</v>
      </c>
      <c r="B3670" t="s">
        <v>26329</v>
      </c>
      <c r="C3670" t="s">
        <v>22</v>
      </c>
      <c r="D3670" t="b">
        <v>1</v>
      </c>
      <c r="E3670">
        <v>5</v>
      </c>
      <c r="F3670" t="s">
        <v>26330</v>
      </c>
      <c r="G3670" t="s">
        <v>26331</v>
      </c>
      <c r="H3670" t="s">
        <v>25</v>
      </c>
      <c r="I3670" t="s">
        <v>26332</v>
      </c>
      <c r="J3670" t="s">
        <v>26333</v>
      </c>
      <c r="K3670">
        <v>55619</v>
      </c>
      <c r="L3670" t="s">
        <v>26334</v>
      </c>
      <c r="M3670" t="s">
        <v>29</v>
      </c>
      <c r="N3670" t="s">
        <v>26335</v>
      </c>
      <c r="O3670">
        <v>0</v>
      </c>
      <c r="P3670">
        <v>0</v>
      </c>
      <c r="Q3670">
        <v>0</v>
      </c>
      <c r="R3670">
        <v>5</v>
      </c>
      <c r="S3670">
        <v>23219038</v>
      </c>
      <c r="T3670">
        <v>65</v>
      </c>
    </row>
    <row r="3671" spans="1:20" x14ac:dyDescent="0.25">
      <c r="A3671" t="s">
        <v>26336</v>
      </c>
      <c r="B3671" t="s">
        <v>26337</v>
      </c>
      <c r="C3671" t="s">
        <v>22</v>
      </c>
      <c r="D3671" t="b">
        <v>1</v>
      </c>
      <c r="E3671">
        <v>5</v>
      </c>
      <c r="F3671" t="s">
        <v>26338</v>
      </c>
      <c r="G3671" t="s">
        <v>26339</v>
      </c>
      <c r="H3671" t="s">
        <v>36</v>
      </c>
      <c r="I3671" t="s">
        <v>26340</v>
      </c>
      <c r="J3671" t="s">
        <v>26341</v>
      </c>
      <c r="K3671">
        <v>1757</v>
      </c>
      <c r="L3671" t="s">
        <v>26342</v>
      </c>
      <c r="M3671" t="s">
        <v>29</v>
      </c>
      <c r="N3671" t="s">
        <v>26343</v>
      </c>
      <c r="O3671">
        <v>0</v>
      </c>
      <c r="P3671">
        <v>0</v>
      </c>
      <c r="Q3671">
        <v>0</v>
      </c>
      <c r="R3671">
        <v>7</v>
      </c>
      <c r="S3671">
        <v>5933893199999999</v>
      </c>
      <c r="T3671">
        <v>78</v>
      </c>
    </row>
    <row r="3672" spans="1:20" x14ac:dyDescent="0.25">
      <c r="A3672" t="s">
        <v>26344</v>
      </c>
      <c r="B3672" t="s">
        <v>26345</v>
      </c>
      <c r="C3672" t="s">
        <v>22</v>
      </c>
      <c r="D3672" t="b">
        <v>1</v>
      </c>
      <c r="E3672">
        <v>5</v>
      </c>
      <c r="F3672" t="s">
        <v>26346</v>
      </c>
      <c r="G3672" t="s">
        <v>26347</v>
      </c>
      <c r="H3672" t="s">
        <v>36</v>
      </c>
      <c r="I3672" t="s">
        <v>26348</v>
      </c>
      <c r="J3672" t="s">
        <v>26349</v>
      </c>
      <c r="K3672">
        <v>402</v>
      </c>
      <c r="L3672" t="s">
        <v>26350</v>
      </c>
      <c r="M3672" t="s">
        <v>29</v>
      </c>
      <c r="N3672" t="s">
        <v>26351</v>
      </c>
      <c r="O3672">
        <v>0</v>
      </c>
      <c r="P3672">
        <v>0</v>
      </c>
      <c r="Q3672">
        <v>3</v>
      </c>
      <c r="R3672">
        <v>22</v>
      </c>
      <c r="S3672">
        <v>71523194</v>
      </c>
      <c r="T3672">
        <v>379</v>
      </c>
    </row>
    <row r="3673" spans="1:20" x14ac:dyDescent="0.25">
      <c r="A3673" t="s">
        <v>26352</v>
      </c>
      <c r="B3673" t="s">
        <v>26353</v>
      </c>
      <c r="C3673" t="s">
        <v>22</v>
      </c>
      <c r="D3673" t="b">
        <v>1</v>
      </c>
      <c r="E3673">
        <v>4</v>
      </c>
      <c r="F3673" t="s">
        <v>26354</v>
      </c>
      <c r="G3673" t="s">
        <v>26355</v>
      </c>
      <c r="H3673" t="s">
        <v>25</v>
      </c>
      <c r="I3673" t="s">
        <v>26356</v>
      </c>
      <c r="J3673" t="s">
        <v>26357</v>
      </c>
      <c r="K3673">
        <v>23625</v>
      </c>
      <c r="L3673" t="s">
        <v>26358</v>
      </c>
      <c r="M3673" t="s">
        <v>29</v>
      </c>
      <c r="N3673" t="s">
        <v>26359</v>
      </c>
      <c r="O3673">
        <v>0</v>
      </c>
      <c r="P3673">
        <v>0</v>
      </c>
      <c r="Q3673">
        <v>0</v>
      </c>
      <c r="R3673">
        <v>2</v>
      </c>
      <c r="S3673">
        <v>6172497</v>
      </c>
      <c r="T3673">
        <v>94</v>
      </c>
    </row>
    <row r="3674" spans="1:20" x14ac:dyDescent="0.25">
      <c r="A3674" t="s">
        <v>26360</v>
      </c>
      <c r="B3674" t="s">
        <v>26361</v>
      </c>
      <c r="C3674" t="s">
        <v>22</v>
      </c>
      <c r="D3674" t="b">
        <v>1</v>
      </c>
      <c r="E3674">
        <v>5</v>
      </c>
      <c r="F3674" t="s">
        <v>26362</v>
      </c>
      <c r="G3674" t="s">
        <v>26363</v>
      </c>
      <c r="H3674" t="s">
        <v>25</v>
      </c>
      <c r="I3674" t="s">
        <v>26364</v>
      </c>
      <c r="J3674" t="s">
        <v>26365</v>
      </c>
      <c r="K3674">
        <v>338761</v>
      </c>
      <c r="L3674" t="s">
        <v>26366</v>
      </c>
      <c r="M3674" t="s">
        <v>29</v>
      </c>
      <c r="N3674" t="s">
        <v>25</v>
      </c>
      <c r="O3674">
        <v>0</v>
      </c>
      <c r="P3674">
        <v>0</v>
      </c>
      <c r="Q3674">
        <v>0</v>
      </c>
      <c r="R3674">
        <v>0</v>
      </c>
      <c r="S3674">
        <v>10236762</v>
      </c>
      <c r="T3674">
        <v>63</v>
      </c>
    </row>
    <row r="3675" spans="1:20" x14ac:dyDescent="0.25">
      <c r="A3675" t="s">
        <v>26367</v>
      </c>
      <c r="B3675" t="s">
        <v>26368</v>
      </c>
      <c r="C3675" t="s">
        <v>22</v>
      </c>
      <c r="D3675" t="b">
        <v>1</v>
      </c>
      <c r="E3675">
        <v>4</v>
      </c>
      <c r="F3675" t="s">
        <v>26369</v>
      </c>
      <c r="G3675" t="s">
        <v>26370</v>
      </c>
      <c r="H3675" t="s">
        <v>25</v>
      </c>
      <c r="I3675" t="s">
        <v>25</v>
      </c>
      <c r="J3675" t="s">
        <v>26371</v>
      </c>
      <c r="K3675">
        <v>5099</v>
      </c>
      <c r="L3675" t="s">
        <v>26372</v>
      </c>
      <c r="M3675" t="s">
        <v>29</v>
      </c>
      <c r="N3675" t="s">
        <v>26373</v>
      </c>
      <c r="O3675">
        <v>0</v>
      </c>
      <c r="P3675">
        <v>0</v>
      </c>
      <c r="Q3675">
        <v>0</v>
      </c>
      <c r="R3675">
        <v>12</v>
      </c>
      <c r="S3675">
        <v>0</v>
      </c>
      <c r="T3675">
        <v>400</v>
      </c>
    </row>
    <row r="3676" spans="1:20" x14ac:dyDescent="0.25">
      <c r="A3676" t="s">
        <v>26374</v>
      </c>
      <c r="B3676" t="s">
        <v>26375</v>
      </c>
      <c r="C3676" t="s">
        <v>22</v>
      </c>
      <c r="D3676" t="b">
        <v>1</v>
      </c>
      <c r="E3676">
        <v>5</v>
      </c>
      <c r="F3676" t="s">
        <v>26376</v>
      </c>
      <c r="G3676" t="s">
        <v>26377</v>
      </c>
      <c r="H3676" t="s">
        <v>25</v>
      </c>
      <c r="I3676" t="s">
        <v>25</v>
      </c>
      <c r="J3676" t="s">
        <v>26378</v>
      </c>
      <c r="K3676">
        <v>81578</v>
      </c>
      <c r="L3676" t="s">
        <v>26379</v>
      </c>
      <c r="M3676" t="s">
        <v>29</v>
      </c>
      <c r="N3676" t="s">
        <v>26380</v>
      </c>
      <c r="O3676">
        <v>0</v>
      </c>
      <c r="P3676">
        <v>0</v>
      </c>
      <c r="Q3676">
        <v>0</v>
      </c>
      <c r="R3676">
        <v>5</v>
      </c>
      <c r="S3676">
        <v>1.0133191999999998E+16</v>
      </c>
      <c r="T3676">
        <v>115</v>
      </c>
    </row>
    <row r="3677" spans="1:20" x14ac:dyDescent="0.25">
      <c r="A3677" t="s">
        <v>26381</v>
      </c>
      <c r="B3677" t="s">
        <v>26382</v>
      </c>
      <c r="C3677" t="s">
        <v>22</v>
      </c>
      <c r="D3677" t="b">
        <v>1</v>
      </c>
      <c r="E3677">
        <v>5</v>
      </c>
      <c r="F3677" t="s">
        <v>26383</v>
      </c>
      <c r="G3677" t="s">
        <v>26384</v>
      </c>
      <c r="H3677" t="s">
        <v>25</v>
      </c>
      <c r="I3677" t="s">
        <v>26385</v>
      </c>
      <c r="J3677" t="s">
        <v>26386</v>
      </c>
      <c r="K3677">
        <v>9213</v>
      </c>
      <c r="L3677" t="s">
        <v>26387</v>
      </c>
      <c r="M3677" t="s">
        <v>29</v>
      </c>
      <c r="N3677" t="s">
        <v>26388</v>
      </c>
      <c r="O3677">
        <v>0</v>
      </c>
      <c r="P3677">
        <v>0</v>
      </c>
      <c r="Q3677">
        <v>2</v>
      </c>
      <c r="R3677">
        <v>15</v>
      </c>
      <c r="S3677">
        <v>1.0498256489999996E+16</v>
      </c>
      <c r="T3677">
        <v>197</v>
      </c>
    </row>
    <row r="3678" spans="1:20" x14ac:dyDescent="0.25">
      <c r="A3678" t="s">
        <v>26389</v>
      </c>
      <c r="B3678" t="s">
        <v>26390</v>
      </c>
      <c r="C3678" t="s">
        <v>57</v>
      </c>
      <c r="D3678" t="b">
        <v>1</v>
      </c>
      <c r="E3678">
        <v>5</v>
      </c>
      <c r="F3678" t="s">
        <v>26391</v>
      </c>
      <c r="G3678" t="s">
        <v>26392</v>
      </c>
      <c r="H3678" t="s">
        <v>25</v>
      </c>
      <c r="I3678" t="s">
        <v>26393</v>
      </c>
      <c r="J3678" t="s">
        <v>26394</v>
      </c>
      <c r="K3678">
        <v>149465</v>
      </c>
      <c r="L3678" t="s">
        <v>26395</v>
      </c>
      <c r="M3678" t="s">
        <v>29</v>
      </c>
      <c r="N3678" t="s">
        <v>26396</v>
      </c>
      <c r="O3678">
        <v>0</v>
      </c>
      <c r="P3678">
        <v>0</v>
      </c>
      <c r="Q3678">
        <v>0</v>
      </c>
      <c r="R3678">
        <v>3</v>
      </c>
      <c r="S3678">
        <v>4937288000000001</v>
      </c>
      <c r="T3678">
        <v>20</v>
      </c>
    </row>
    <row r="3679" spans="1:20" x14ac:dyDescent="0.25">
      <c r="A3679" t="s">
        <v>26397</v>
      </c>
      <c r="B3679" t="s">
        <v>26398</v>
      </c>
      <c r="C3679" t="s">
        <v>57</v>
      </c>
      <c r="D3679" t="b">
        <v>1</v>
      </c>
      <c r="E3679">
        <v>2</v>
      </c>
      <c r="F3679" t="s">
        <v>26399</v>
      </c>
      <c r="G3679" t="s">
        <v>26400</v>
      </c>
      <c r="H3679" t="s">
        <v>25</v>
      </c>
      <c r="I3679" t="s">
        <v>507</v>
      </c>
      <c r="J3679" t="s">
        <v>26401</v>
      </c>
      <c r="K3679">
        <v>118568804</v>
      </c>
      <c r="L3679" t="s">
        <v>26402</v>
      </c>
      <c r="M3679" t="s">
        <v>29</v>
      </c>
      <c r="N3679" t="s">
        <v>25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20</v>
      </c>
    </row>
    <row r="3680" spans="1:20" x14ac:dyDescent="0.25">
      <c r="A3680" t="s">
        <v>26403</v>
      </c>
      <c r="B3680" t="s">
        <v>26404</v>
      </c>
      <c r="C3680" t="s">
        <v>57</v>
      </c>
      <c r="D3680" t="b">
        <v>1</v>
      </c>
      <c r="E3680">
        <v>1</v>
      </c>
      <c r="F3680" t="s">
        <v>26405</v>
      </c>
      <c r="G3680" t="s">
        <v>26406</v>
      </c>
      <c r="H3680" t="s">
        <v>25</v>
      </c>
      <c r="I3680" t="s">
        <v>25</v>
      </c>
      <c r="J3680" t="s">
        <v>26405</v>
      </c>
      <c r="L3680" t="s">
        <v>25</v>
      </c>
      <c r="M3680" t="s">
        <v>29</v>
      </c>
      <c r="N3680" t="s">
        <v>25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</row>
    <row r="3681" spans="1:20" x14ac:dyDescent="0.25">
      <c r="A3681" t="s">
        <v>26407</v>
      </c>
      <c r="B3681" t="s">
        <v>26408</v>
      </c>
      <c r="C3681" t="s">
        <v>22</v>
      </c>
      <c r="D3681" t="b">
        <v>1</v>
      </c>
      <c r="E3681">
        <v>5</v>
      </c>
      <c r="F3681" t="s">
        <v>26409</v>
      </c>
      <c r="G3681" t="s">
        <v>26410</v>
      </c>
      <c r="H3681" t="s">
        <v>36</v>
      </c>
      <c r="I3681" t="s">
        <v>26411</v>
      </c>
      <c r="J3681" t="s">
        <v>26412</v>
      </c>
      <c r="K3681">
        <v>9615</v>
      </c>
      <c r="L3681" t="s">
        <v>26413</v>
      </c>
      <c r="M3681" t="s">
        <v>29</v>
      </c>
      <c r="N3681" t="s">
        <v>26414</v>
      </c>
      <c r="O3681">
        <v>0</v>
      </c>
      <c r="P3681">
        <v>0</v>
      </c>
      <c r="Q3681">
        <v>0</v>
      </c>
      <c r="R3681">
        <v>7</v>
      </c>
      <c r="S3681">
        <v>8365345699999999</v>
      </c>
      <c r="T3681">
        <v>275</v>
      </c>
    </row>
    <row r="3682" spans="1:20" x14ac:dyDescent="0.25">
      <c r="A3682" t="s">
        <v>26415</v>
      </c>
      <c r="B3682" t="s">
        <v>26416</v>
      </c>
      <c r="C3682" t="s">
        <v>22</v>
      </c>
      <c r="D3682" t="b">
        <v>1</v>
      </c>
      <c r="E3682">
        <v>5</v>
      </c>
      <c r="F3682" t="s">
        <v>26417</v>
      </c>
      <c r="G3682" t="s">
        <v>26418</v>
      </c>
      <c r="H3682" t="s">
        <v>25</v>
      </c>
      <c r="I3682" t="s">
        <v>26419</v>
      </c>
      <c r="J3682" t="s">
        <v>26420</v>
      </c>
      <c r="K3682">
        <v>10675</v>
      </c>
      <c r="L3682" t="s">
        <v>26421</v>
      </c>
      <c r="M3682" t="s">
        <v>29</v>
      </c>
      <c r="N3682" t="s">
        <v>26422</v>
      </c>
      <c r="O3682">
        <v>0</v>
      </c>
      <c r="P3682">
        <v>0</v>
      </c>
      <c r="Q3682">
        <v>0</v>
      </c>
      <c r="R3682">
        <v>5</v>
      </c>
      <c r="S3682">
        <v>6621045699999999</v>
      </c>
      <c r="T3682">
        <v>267</v>
      </c>
    </row>
    <row r="3683" spans="1:20" x14ac:dyDescent="0.25">
      <c r="A3683" t="s">
        <v>26423</v>
      </c>
      <c r="B3683" t="s">
        <v>26424</v>
      </c>
      <c r="C3683" t="s">
        <v>22</v>
      </c>
      <c r="D3683" t="b">
        <v>1</v>
      </c>
      <c r="E3683">
        <v>4</v>
      </c>
      <c r="F3683" t="s">
        <v>26425</v>
      </c>
      <c r="G3683" t="s">
        <v>26426</v>
      </c>
      <c r="H3683" t="s">
        <v>25</v>
      </c>
      <c r="I3683" t="s">
        <v>25</v>
      </c>
      <c r="J3683" t="s">
        <v>26427</v>
      </c>
      <c r="K3683">
        <v>54987</v>
      </c>
      <c r="L3683" t="s">
        <v>26428</v>
      </c>
      <c r="M3683" t="s">
        <v>29</v>
      </c>
      <c r="N3683" t="s">
        <v>25</v>
      </c>
      <c r="O3683">
        <v>0</v>
      </c>
      <c r="P3683">
        <v>0</v>
      </c>
      <c r="Q3683">
        <v>1</v>
      </c>
      <c r="R3683">
        <v>1</v>
      </c>
      <c r="S3683">
        <v>3805307</v>
      </c>
      <c r="T3683">
        <v>68</v>
      </c>
    </row>
    <row r="3684" spans="1:20" x14ac:dyDescent="0.25">
      <c r="A3684" t="s">
        <v>26429</v>
      </c>
      <c r="B3684" t="s">
        <v>26430</v>
      </c>
      <c r="C3684" t="s">
        <v>22</v>
      </c>
      <c r="D3684" t="b">
        <v>1</v>
      </c>
      <c r="E3684">
        <v>5</v>
      </c>
      <c r="F3684" t="s">
        <v>26431</v>
      </c>
      <c r="G3684" t="s">
        <v>26432</v>
      </c>
      <c r="H3684" t="s">
        <v>25</v>
      </c>
      <c r="I3684" t="s">
        <v>26433</v>
      </c>
      <c r="J3684" t="s">
        <v>26434</v>
      </c>
      <c r="K3684">
        <v>148398</v>
      </c>
      <c r="L3684" t="s">
        <v>25</v>
      </c>
      <c r="M3684" t="s">
        <v>29</v>
      </c>
      <c r="N3684" t="s">
        <v>26435</v>
      </c>
      <c r="O3684">
        <v>0</v>
      </c>
      <c r="P3684">
        <v>0</v>
      </c>
      <c r="Q3684">
        <v>0</v>
      </c>
      <c r="R3684">
        <v>4</v>
      </c>
      <c r="S3684">
        <v>5897043000000001</v>
      </c>
      <c r="T3684">
        <v>15</v>
      </c>
    </row>
    <row r="3685" spans="1:20" x14ac:dyDescent="0.25">
      <c r="A3685" t="s">
        <v>26436</v>
      </c>
      <c r="B3685" t="s">
        <v>26437</v>
      </c>
      <c r="C3685" t="s">
        <v>57</v>
      </c>
      <c r="D3685" t="b">
        <v>1</v>
      </c>
      <c r="E3685">
        <v>1</v>
      </c>
      <c r="F3685" t="s">
        <v>26438</v>
      </c>
      <c r="G3685" t="s">
        <v>26439</v>
      </c>
      <c r="H3685" t="s">
        <v>25</v>
      </c>
      <c r="I3685" t="s">
        <v>25</v>
      </c>
      <c r="J3685" t="s">
        <v>26440</v>
      </c>
      <c r="L3685" t="s">
        <v>25</v>
      </c>
      <c r="M3685" t="s">
        <v>29</v>
      </c>
      <c r="N3685" t="s">
        <v>25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</row>
    <row r="3686" spans="1:20" x14ac:dyDescent="0.25">
      <c r="A3686" t="s">
        <v>26441</v>
      </c>
      <c r="B3686" t="s">
        <v>26442</v>
      </c>
      <c r="C3686" t="s">
        <v>22</v>
      </c>
      <c r="D3686" t="b">
        <v>1</v>
      </c>
      <c r="E3686">
        <v>4</v>
      </c>
      <c r="F3686" t="s">
        <v>26443</v>
      </c>
      <c r="G3686" t="s">
        <v>26444</v>
      </c>
      <c r="H3686" t="s">
        <v>60</v>
      </c>
      <c r="I3686" t="s">
        <v>26445</v>
      </c>
      <c r="J3686" t="s">
        <v>26446</v>
      </c>
      <c r="K3686">
        <v>124535</v>
      </c>
      <c r="L3686" t="s">
        <v>26447</v>
      </c>
      <c r="M3686" t="s">
        <v>29</v>
      </c>
      <c r="N3686" t="s">
        <v>26448</v>
      </c>
      <c r="O3686">
        <v>0</v>
      </c>
      <c r="P3686">
        <v>0</v>
      </c>
      <c r="Q3686">
        <v>0</v>
      </c>
      <c r="R3686">
        <v>1</v>
      </c>
      <c r="S3686">
        <v>3.1201703999999996E+16</v>
      </c>
      <c r="T3686">
        <v>97</v>
      </c>
    </row>
    <row r="3687" spans="1:20" x14ac:dyDescent="0.25">
      <c r="A3687" t="s">
        <v>26449</v>
      </c>
      <c r="B3687" t="s">
        <v>26450</v>
      </c>
      <c r="C3687" t="s">
        <v>22</v>
      </c>
      <c r="D3687" t="b">
        <v>1</v>
      </c>
      <c r="E3687">
        <v>5</v>
      </c>
      <c r="F3687" t="s">
        <v>26451</v>
      </c>
      <c r="G3687" t="s">
        <v>26452</v>
      </c>
      <c r="H3687" t="s">
        <v>25</v>
      </c>
      <c r="I3687" t="s">
        <v>26453</v>
      </c>
      <c r="J3687" t="s">
        <v>26454</v>
      </c>
      <c r="K3687">
        <v>65250</v>
      </c>
      <c r="L3687" t="s">
        <v>26455</v>
      </c>
      <c r="M3687" t="s">
        <v>29</v>
      </c>
      <c r="N3687" t="s">
        <v>26456</v>
      </c>
      <c r="O3687">
        <v>0</v>
      </c>
      <c r="P3687">
        <v>0</v>
      </c>
      <c r="Q3687">
        <v>0</v>
      </c>
      <c r="R3687">
        <v>14</v>
      </c>
      <c r="S3687">
        <v>74230171</v>
      </c>
      <c r="T3687">
        <v>43</v>
      </c>
    </row>
    <row r="3688" spans="1:20" x14ac:dyDescent="0.25">
      <c r="A3688" t="s">
        <v>26457</v>
      </c>
      <c r="B3688" t="s">
        <v>26458</v>
      </c>
      <c r="C3688" t="s">
        <v>114</v>
      </c>
      <c r="D3688" t="b">
        <v>1</v>
      </c>
      <c r="E3688">
        <v>5</v>
      </c>
      <c r="F3688" t="s">
        <v>26459</v>
      </c>
      <c r="G3688" t="s">
        <v>26460</v>
      </c>
      <c r="H3688" t="s">
        <v>25</v>
      </c>
      <c r="I3688" t="s">
        <v>26461</v>
      </c>
      <c r="J3688" t="s">
        <v>26462</v>
      </c>
      <c r="K3688">
        <v>3572</v>
      </c>
      <c r="L3688" t="s">
        <v>26463</v>
      </c>
      <c r="M3688" t="s">
        <v>29</v>
      </c>
      <c r="N3688" t="s">
        <v>26464</v>
      </c>
      <c r="O3688">
        <v>2</v>
      </c>
      <c r="P3688">
        <v>4</v>
      </c>
      <c r="Q3688">
        <v>21</v>
      </c>
      <c r="R3688">
        <v>203</v>
      </c>
      <c r="S3688">
        <v>2.5391809300000008E+16</v>
      </c>
      <c r="T3688">
        <v>848</v>
      </c>
    </row>
    <row r="3689" spans="1:20" x14ac:dyDescent="0.25">
      <c r="A3689" t="s">
        <v>26465</v>
      </c>
      <c r="B3689" t="s">
        <v>26466</v>
      </c>
      <c r="C3689" t="s">
        <v>57</v>
      </c>
      <c r="D3689" t="b">
        <v>1</v>
      </c>
      <c r="E3689">
        <v>2</v>
      </c>
      <c r="F3689" t="s">
        <v>26467</v>
      </c>
      <c r="G3689" t="s">
        <v>26468</v>
      </c>
      <c r="H3689" t="s">
        <v>36</v>
      </c>
      <c r="I3689" t="s">
        <v>25</v>
      </c>
      <c r="J3689" t="s">
        <v>26469</v>
      </c>
      <c r="L3689" t="s">
        <v>25</v>
      </c>
      <c r="M3689" t="s">
        <v>29</v>
      </c>
      <c r="N3689" t="s">
        <v>25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</row>
    <row r="3690" spans="1:20" x14ac:dyDescent="0.25">
      <c r="A3690" t="s">
        <v>26470</v>
      </c>
      <c r="B3690" t="s">
        <v>26471</v>
      </c>
      <c r="C3690" t="s">
        <v>22</v>
      </c>
      <c r="D3690" t="b">
        <v>1</v>
      </c>
      <c r="E3690">
        <v>5</v>
      </c>
      <c r="F3690" t="s">
        <v>26472</v>
      </c>
      <c r="G3690" t="s">
        <v>26473</v>
      </c>
      <c r="H3690" t="s">
        <v>60</v>
      </c>
      <c r="I3690" t="s">
        <v>26474</v>
      </c>
      <c r="J3690" t="s">
        <v>26475</v>
      </c>
      <c r="K3690">
        <v>2306</v>
      </c>
      <c r="L3690" t="s">
        <v>26476</v>
      </c>
      <c r="M3690" t="s">
        <v>29</v>
      </c>
      <c r="N3690" t="s">
        <v>25</v>
      </c>
      <c r="O3690">
        <v>0</v>
      </c>
      <c r="P3690">
        <v>0</v>
      </c>
      <c r="Q3690">
        <v>1</v>
      </c>
      <c r="R3690">
        <v>5</v>
      </c>
      <c r="S3690">
        <v>18363401</v>
      </c>
      <c r="T3690">
        <v>113</v>
      </c>
    </row>
    <row r="3691" spans="1:20" x14ac:dyDescent="0.25">
      <c r="A3691" t="s">
        <v>26477</v>
      </c>
      <c r="B3691" t="s">
        <v>26478</v>
      </c>
      <c r="C3691" t="s">
        <v>22</v>
      </c>
      <c r="D3691" t="b">
        <v>1</v>
      </c>
      <c r="E3691">
        <v>5</v>
      </c>
      <c r="F3691" t="s">
        <v>26479</v>
      </c>
      <c r="G3691" t="s">
        <v>26480</v>
      </c>
      <c r="H3691" t="s">
        <v>25</v>
      </c>
      <c r="I3691" t="s">
        <v>26481</v>
      </c>
      <c r="J3691" t="s">
        <v>26482</v>
      </c>
      <c r="K3691">
        <v>9737</v>
      </c>
      <c r="L3691" t="s">
        <v>26483</v>
      </c>
      <c r="M3691" t="s">
        <v>29</v>
      </c>
      <c r="N3691" t="s">
        <v>25</v>
      </c>
      <c r="O3691">
        <v>0</v>
      </c>
      <c r="P3691">
        <v>0</v>
      </c>
      <c r="Q3691">
        <v>1</v>
      </c>
      <c r="R3691">
        <v>14</v>
      </c>
      <c r="S3691">
        <v>21201433</v>
      </c>
      <c r="T3691">
        <v>135</v>
      </c>
    </row>
    <row r="3692" spans="1:20" x14ac:dyDescent="0.25">
      <c r="A3692" t="s">
        <v>26484</v>
      </c>
      <c r="B3692" t="s">
        <v>26485</v>
      </c>
      <c r="C3692" t="s">
        <v>22</v>
      </c>
      <c r="D3692" t="b">
        <v>1</v>
      </c>
      <c r="E3692">
        <v>5</v>
      </c>
      <c r="F3692" t="s">
        <v>26486</v>
      </c>
      <c r="G3692" t="s">
        <v>26487</v>
      </c>
      <c r="H3692" t="s">
        <v>25</v>
      </c>
      <c r="I3692" t="s">
        <v>26488</v>
      </c>
      <c r="J3692" t="s">
        <v>26489</v>
      </c>
      <c r="K3692">
        <v>54996</v>
      </c>
      <c r="L3692" t="s">
        <v>26490</v>
      </c>
      <c r="M3692" t="s">
        <v>29</v>
      </c>
      <c r="N3692" t="s">
        <v>26491</v>
      </c>
      <c r="O3692">
        <v>0</v>
      </c>
      <c r="P3692">
        <v>0</v>
      </c>
      <c r="Q3692">
        <v>4</v>
      </c>
      <c r="R3692">
        <v>12</v>
      </c>
      <c r="S3692">
        <v>4010574100000001</v>
      </c>
      <c r="T3692">
        <v>139</v>
      </c>
    </row>
    <row r="3693" spans="1:20" x14ac:dyDescent="0.25">
      <c r="A3693" t="s">
        <v>26492</v>
      </c>
      <c r="B3693" t="s">
        <v>26493</v>
      </c>
      <c r="C3693" t="s">
        <v>33</v>
      </c>
      <c r="D3693" t="b">
        <v>1</v>
      </c>
      <c r="E3693">
        <v>5</v>
      </c>
      <c r="F3693" t="s">
        <v>26494</v>
      </c>
      <c r="G3693" t="s">
        <v>26495</v>
      </c>
      <c r="H3693" t="s">
        <v>25</v>
      </c>
      <c r="I3693" t="s">
        <v>26496</v>
      </c>
      <c r="J3693" t="s">
        <v>26497</v>
      </c>
      <c r="K3693">
        <v>7099</v>
      </c>
      <c r="L3693" t="s">
        <v>26498</v>
      </c>
      <c r="M3693" t="s">
        <v>29</v>
      </c>
      <c r="N3693" t="s">
        <v>26499</v>
      </c>
      <c r="O3693">
        <v>55</v>
      </c>
      <c r="P3693">
        <v>0</v>
      </c>
      <c r="Q3693">
        <v>20</v>
      </c>
      <c r="R3693">
        <v>2439</v>
      </c>
      <c r="S3693">
        <v>1.6160073645999996E+16</v>
      </c>
      <c r="T3693">
        <v>1923</v>
      </c>
    </row>
    <row r="3694" spans="1:20" x14ac:dyDescent="0.25">
      <c r="A3694" t="s">
        <v>26500</v>
      </c>
      <c r="B3694" t="s">
        <v>26501</v>
      </c>
      <c r="C3694" t="s">
        <v>57</v>
      </c>
      <c r="D3694" t="b">
        <v>1</v>
      </c>
      <c r="E3694">
        <v>2</v>
      </c>
      <c r="F3694" t="s">
        <v>26502</v>
      </c>
      <c r="G3694" t="s">
        <v>26503</v>
      </c>
      <c r="H3694" t="s">
        <v>25</v>
      </c>
      <c r="I3694" t="s">
        <v>25</v>
      </c>
      <c r="J3694" t="s">
        <v>26504</v>
      </c>
      <c r="K3694">
        <v>10944</v>
      </c>
      <c r="L3694" t="s">
        <v>26505</v>
      </c>
      <c r="M3694" t="s">
        <v>29</v>
      </c>
      <c r="N3694" t="s">
        <v>25</v>
      </c>
      <c r="O3694">
        <v>0</v>
      </c>
      <c r="P3694">
        <v>0</v>
      </c>
      <c r="Q3694">
        <v>0</v>
      </c>
      <c r="R3694">
        <v>0</v>
      </c>
      <c r="S3694">
        <v>4429111999999999</v>
      </c>
      <c r="T3694">
        <v>35</v>
      </c>
    </row>
    <row r="3695" spans="1:20" x14ac:dyDescent="0.25">
      <c r="A3695" t="s">
        <v>26506</v>
      </c>
      <c r="B3695" t="s">
        <v>26507</v>
      </c>
      <c r="C3695" t="s">
        <v>22</v>
      </c>
      <c r="D3695" t="b">
        <v>1</v>
      </c>
      <c r="E3695">
        <v>5</v>
      </c>
      <c r="F3695" t="s">
        <v>26508</v>
      </c>
      <c r="G3695" t="s">
        <v>26509</v>
      </c>
      <c r="H3695" t="s">
        <v>25</v>
      </c>
      <c r="I3695" t="s">
        <v>26510</v>
      </c>
      <c r="J3695" t="s">
        <v>26511</v>
      </c>
      <c r="K3695">
        <v>14</v>
      </c>
      <c r="L3695" t="s">
        <v>26512</v>
      </c>
      <c r="M3695" t="s">
        <v>29</v>
      </c>
      <c r="N3695" t="s">
        <v>25</v>
      </c>
      <c r="O3695">
        <v>0</v>
      </c>
      <c r="P3695">
        <v>0</v>
      </c>
      <c r="Q3695">
        <v>1</v>
      </c>
      <c r="R3695">
        <v>9</v>
      </c>
      <c r="S3695">
        <v>9184245700000000</v>
      </c>
      <c r="T3695">
        <v>182</v>
      </c>
    </row>
    <row r="3696" spans="1:20" x14ac:dyDescent="0.25">
      <c r="A3696" t="s">
        <v>26513</v>
      </c>
      <c r="B3696" t="s">
        <v>26514</v>
      </c>
      <c r="C3696" t="s">
        <v>22</v>
      </c>
      <c r="D3696" t="b">
        <v>1</v>
      </c>
      <c r="E3696">
        <v>5</v>
      </c>
      <c r="F3696" t="s">
        <v>26515</v>
      </c>
      <c r="G3696" t="s">
        <v>26516</v>
      </c>
      <c r="H3696" t="s">
        <v>664</v>
      </c>
      <c r="I3696" t="s">
        <v>18081</v>
      </c>
      <c r="J3696" t="s">
        <v>26517</v>
      </c>
      <c r="K3696">
        <v>83550</v>
      </c>
      <c r="L3696" t="s">
        <v>26518</v>
      </c>
      <c r="M3696" t="s">
        <v>29</v>
      </c>
      <c r="N3696" t="s">
        <v>25</v>
      </c>
      <c r="O3696">
        <v>0</v>
      </c>
      <c r="P3696">
        <v>0</v>
      </c>
      <c r="Q3696">
        <v>0</v>
      </c>
      <c r="R3696">
        <v>12</v>
      </c>
      <c r="S3696">
        <v>43161574</v>
      </c>
      <c r="T3696">
        <v>258</v>
      </c>
    </row>
    <row r="3697" spans="1:20" x14ac:dyDescent="0.25">
      <c r="A3697" t="s">
        <v>26519</v>
      </c>
      <c r="B3697" t="s">
        <v>26520</v>
      </c>
      <c r="C3697" t="s">
        <v>57</v>
      </c>
      <c r="D3697" t="b">
        <v>1</v>
      </c>
      <c r="E3697">
        <v>4</v>
      </c>
      <c r="F3697" t="s">
        <v>26521</v>
      </c>
      <c r="G3697" t="s">
        <v>26522</v>
      </c>
      <c r="H3697" t="s">
        <v>25</v>
      </c>
      <c r="I3697" t="s">
        <v>25</v>
      </c>
      <c r="J3697" t="s">
        <v>26523</v>
      </c>
      <c r="K3697">
        <v>441518</v>
      </c>
      <c r="L3697" t="s">
        <v>26524</v>
      </c>
      <c r="M3697" t="s">
        <v>29</v>
      </c>
      <c r="N3697" t="s">
        <v>25</v>
      </c>
      <c r="O3697">
        <v>0</v>
      </c>
      <c r="P3697">
        <v>0</v>
      </c>
      <c r="Q3697">
        <v>0</v>
      </c>
      <c r="R3697">
        <v>1</v>
      </c>
      <c r="S3697">
        <v>5647329999999999</v>
      </c>
      <c r="T3697">
        <v>94</v>
      </c>
    </row>
    <row r="3698" spans="1:20" x14ac:dyDescent="0.25">
      <c r="A3698" t="s">
        <v>26525</v>
      </c>
      <c r="B3698" t="s">
        <v>26526</v>
      </c>
      <c r="C3698" t="s">
        <v>33</v>
      </c>
      <c r="D3698" t="b">
        <v>1</v>
      </c>
      <c r="E3698">
        <v>5</v>
      </c>
      <c r="F3698" t="s">
        <v>26527</v>
      </c>
      <c r="G3698" t="s">
        <v>26528</v>
      </c>
      <c r="H3698" t="s">
        <v>25</v>
      </c>
      <c r="I3698" t="s">
        <v>26529</v>
      </c>
      <c r="J3698" t="s">
        <v>26530</v>
      </c>
      <c r="K3698">
        <v>84303</v>
      </c>
      <c r="L3698" t="s">
        <v>26531</v>
      </c>
      <c r="M3698" t="s">
        <v>29</v>
      </c>
      <c r="N3698" t="s">
        <v>25</v>
      </c>
      <c r="O3698">
        <v>1</v>
      </c>
      <c r="P3698">
        <v>0</v>
      </c>
      <c r="Q3698">
        <v>1</v>
      </c>
      <c r="R3698">
        <v>6</v>
      </c>
      <c r="S3698">
        <v>1.3920834E+16</v>
      </c>
      <c r="T3698">
        <v>213</v>
      </c>
    </row>
    <row r="3699" spans="1:20" x14ac:dyDescent="0.25">
      <c r="A3699" t="s">
        <v>26532</v>
      </c>
      <c r="B3699" t="s">
        <v>26533</v>
      </c>
      <c r="C3699" t="s">
        <v>22</v>
      </c>
      <c r="D3699" t="b">
        <v>1</v>
      </c>
      <c r="E3699">
        <v>5</v>
      </c>
      <c r="F3699" t="s">
        <v>26534</v>
      </c>
      <c r="G3699" t="s">
        <v>26535</v>
      </c>
      <c r="H3699" t="s">
        <v>25</v>
      </c>
      <c r="I3699" t="s">
        <v>26536</v>
      </c>
      <c r="J3699" t="s">
        <v>26537</v>
      </c>
      <c r="K3699">
        <v>8614</v>
      </c>
      <c r="L3699" t="s">
        <v>26538</v>
      </c>
      <c r="M3699" t="s">
        <v>29</v>
      </c>
      <c r="N3699" t="s">
        <v>25</v>
      </c>
      <c r="O3699">
        <v>0</v>
      </c>
      <c r="P3699">
        <v>0</v>
      </c>
      <c r="Q3699">
        <v>2</v>
      </c>
      <c r="R3699">
        <v>78</v>
      </c>
      <c r="S3699">
        <v>212463843</v>
      </c>
      <c r="T3699">
        <v>429</v>
      </c>
    </row>
    <row r="3700" spans="1:20" x14ac:dyDescent="0.25">
      <c r="A3700" t="s">
        <v>26539</v>
      </c>
      <c r="B3700" t="s">
        <v>26540</v>
      </c>
      <c r="C3700" t="s">
        <v>22</v>
      </c>
      <c r="D3700" t="b">
        <v>1</v>
      </c>
      <c r="E3700">
        <v>4</v>
      </c>
      <c r="F3700" t="s">
        <v>26541</v>
      </c>
      <c r="G3700" t="s">
        <v>26542</v>
      </c>
      <c r="H3700" t="s">
        <v>60</v>
      </c>
      <c r="I3700" t="s">
        <v>25</v>
      </c>
      <c r="J3700" t="s">
        <v>26543</v>
      </c>
      <c r="K3700">
        <v>344191</v>
      </c>
      <c r="L3700" t="s">
        <v>26544</v>
      </c>
      <c r="M3700" t="s">
        <v>29</v>
      </c>
      <c r="N3700" t="s">
        <v>25</v>
      </c>
      <c r="O3700">
        <v>0</v>
      </c>
      <c r="P3700">
        <v>0</v>
      </c>
      <c r="Q3700">
        <v>0</v>
      </c>
      <c r="R3700">
        <v>2</v>
      </c>
      <c r="S3700">
        <v>22729564</v>
      </c>
      <c r="T3700">
        <v>154</v>
      </c>
    </row>
    <row r="3701" spans="1:20" x14ac:dyDescent="0.25">
      <c r="A3701" t="s">
        <v>26545</v>
      </c>
      <c r="B3701" t="s">
        <v>26546</v>
      </c>
      <c r="C3701" t="s">
        <v>22</v>
      </c>
      <c r="D3701" t="b">
        <v>1</v>
      </c>
      <c r="E3701">
        <v>5</v>
      </c>
      <c r="F3701" t="s">
        <v>26547</v>
      </c>
      <c r="G3701" t="s">
        <v>26548</v>
      </c>
      <c r="H3701" t="s">
        <v>36</v>
      </c>
      <c r="I3701" t="s">
        <v>26549</v>
      </c>
      <c r="J3701" t="s">
        <v>26550</v>
      </c>
      <c r="K3701">
        <v>5625</v>
      </c>
      <c r="L3701" t="s">
        <v>25</v>
      </c>
      <c r="M3701" t="s">
        <v>29</v>
      </c>
      <c r="N3701" t="s">
        <v>26551</v>
      </c>
      <c r="O3701">
        <v>0</v>
      </c>
      <c r="P3701">
        <v>0</v>
      </c>
      <c r="Q3701">
        <v>2</v>
      </c>
      <c r="R3701">
        <v>56</v>
      </c>
      <c r="S3701">
        <v>1.6060019539999998E+16</v>
      </c>
      <c r="T3701">
        <v>331</v>
      </c>
    </row>
    <row r="3702" spans="1:20" x14ac:dyDescent="0.25">
      <c r="A3702" t="s">
        <v>26552</v>
      </c>
      <c r="B3702" t="s">
        <v>26553</v>
      </c>
      <c r="C3702" t="s">
        <v>57</v>
      </c>
      <c r="D3702" t="b">
        <v>1</v>
      </c>
      <c r="E3702">
        <v>3</v>
      </c>
      <c r="F3702" t="s">
        <v>26554</v>
      </c>
      <c r="G3702" t="s">
        <v>26555</v>
      </c>
      <c r="H3702" t="s">
        <v>25</v>
      </c>
      <c r="I3702" t="s">
        <v>25</v>
      </c>
      <c r="J3702" t="s">
        <v>26556</v>
      </c>
      <c r="K3702">
        <v>114987</v>
      </c>
      <c r="L3702" t="s">
        <v>26557</v>
      </c>
      <c r="M3702" t="s">
        <v>29</v>
      </c>
      <c r="N3702" t="s">
        <v>26558</v>
      </c>
      <c r="O3702">
        <v>0</v>
      </c>
      <c r="P3702">
        <v>0</v>
      </c>
      <c r="Q3702">
        <v>0</v>
      </c>
      <c r="R3702">
        <v>1</v>
      </c>
      <c r="S3702">
        <v>1192441</v>
      </c>
      <c r="T3702">
        <v>28</v>
      </c>
    </row>
    <row r="3703" spans="1:20" x14ac:dyDescent="0.25">
      <c r="A3703" t="s">
        <v>26559</v>
      </c>
      <c r="B3703" t="s">
        <v>26560</v>
      </c>
      <c r="C3703" t="s">
        <v>57</v>
      </c>
      <c r="D3703" t="b">
        <v>1</v>
      </c>
      <c r="E3703">
        <v>1</v>
      </c>
      <c r="F3703" t="s">
        <v>26561</v>
      </c>
      <c r="G3703" t="s">
        <v>26562</v>
      </c>
      <c r="H3703" t="s">
        <v>25</v>
      </c>
      <c r="I3703" t="s">
        <v>25</v>
      </c>
      <c r="J3703" t="s">
        <v>25</v>
      </c>
      <c r="L3703" t="s">
        <v>25</v>
      </c>
      <c r="M3703" t="s">
        <v>29</v>
      </c>
      <c r="N3703" t="s">
        <v>25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</row>
    <row r="3704" spans="1:20" x14ac:dyDescent="0.25">
      <c r="A3704" t="s">
        <v>26563</v>
      </c>
      <c r="B3704" t="s">
        <v>26564</v>
      </c>
      <c r="C3704" t="s">
        <v>57</v>
      </c>
      <c r="D3704" t="b">
        <v>1</v>
      </c>
      <c r="E3704">
        <v>4</v>
      </c>
      <c r="F3704" t="s">
        <v>26565</v>
      </c>
      <c r="G3704" t="s">
        <v>26566</v>
      </c>
      <c r="H3704" t="s">
        <v>60</v>
      </c>
      <c r="I3704" t="s">
        <v>61</v>
      </c>
      <c r="J3704" t="s">
        <v>26567</v>
      </c>
      <c r="K3704">
        <v>10168</v>
      </c>
      <c r="L3704" t="s">
        <v>26568</v>
      </c>
      <c r="M3704" t="s">
        <v>29</v>
      </c>
      <c r="N3704" t="s">
        <v>26569</v>
      </c>
      <c r="O3704">
        <v>0</v>
      </c>
      <c r="P3704">
        <v>0</v>
      </c>
      <c r="Q3704">
        <v>0</v>
      </c>
      <c r="R3704">
        <v>1</v>
      </c>
      <c r="S3704">
        <v>3.3048579999999992E+16</v>
      </c>
      <c r="T3704">
        <v>142</v>
      </c>
    </row>
    <row r="3705" spans="1:20" x14ac:dyDescent="0.25">
      <c r="A3705" t="s">
        <v>26570</v>
      </c>
      <c r="B3705" t="s">
        <v>26571</v>
      </c>
      <c r="C3705" t="s">
        <v>33</v>
      </c>
      <c r="D3705" t="b">
        <v>1</v>
      </c>
      <c r="E3705">
        <v>5</v>
      </c>
      <c r="F3705" t="s">
        <v>26572</v>
      </c>
      <c r="G3705" t="s">
        <v>26573</v>
      </c>
      <c r="H3705" t="s">
        <v>36</v>
      </c>
      <c r="I3705" t="s">
        <v>26574</v>
      </c>
      <c r="J3705" t="s">
        <v>26575</v>
      </c>
      <c r="K3705">
        <v>4835</v>
      </c>
      <c r="L3705" t="s">
        <v>26576</v>
      </c>
      <c r="M3705" t="s">
        <v>29</v>
      </c>
      <c r="N3705" t="s">
        <v>25</v>
      </c>
      <c r="O3705">
        <v>182</v>
      </c>
      <c r="P3705">
        <v>0</v>
      </c>
      <c r="Q3705">
        <v>7</v>
      </c>
      <c r="R3705">
        <v>42</v>
      </c>
      <c r="S3705">
        <v>131375007</v>
      </c>
      <c r="T3705">
        <v>596</v>
      </c>
    </row>
    <row r="3706" spans="1:20" x14ac:dyDescent="0.25">
      <c r="A3706" t="s">
        <v>26577</v>
      </c>
      <c r="B3706" t="s">
        <v>26578</v>
      </c>
      <c r="C3706" t="s">
        <v>33</v>
      </c>
      <c r="D3706" t="b">
        <v>1</v>
      </c>
      <c r="E3706">
        <v>5</v>
      </c>
      <c r="F3706" t="s">
        <v>26579</v>
      </c>
      <c r="G3706" t="s">
        <v>26580</v>
      </c>
      <c r="H3706" t="s">
        <v>36</v>
      </c>
      <c r="I3706" t="s">
        <v>26581</v>
      </c>
      <c r="J3706" t="s">
        <v>26582</v>
      </c>
      <c r="K3706">
        <v>57104</v>
      </c>
      <c r="L3706" t="s">
        <v>26583</v>
      </c>
      <c r="M3706" t="s">
        <v>29</v>
      </c>
      <c r="N3706" t="s">
        <v>26584</v>
      </c>
      <c r="O3706">
        <v>3</v>
      </c>
      <c r="P3706">
        <v>0</v>
      </c>
      <c r="Q3706">
        <v>7</v>
      </c>
      <c r="R3706">
        <v>113</v>
      </c>
      <c r="S3706">
        <v>1071839293</v>
      </c>
      <c r="T3706">
        <v>551</v>
      </c>
    </row>
    <row r="3707" spans="1:20" x14ac:dyDescent="0.25">
      <c r="A3707" t="s">
        <v>26585</v>
      </c>
      <c r="B3707" t="s">
        <v>26586</v>
      </c>
      <c r="C3707" t="s">
        <v>22</v>
      </c>
      <c r="D3707" t="b">
        <v>1</v>
      </c>
      <c r="E3707">
        <v>5</v>
      </c>
      <c r="F3707" t="s">
        <v>26587</v>
      </c>
      <c r="G3707" t="s">
        <v>26588</v>
      </c>
      <c r="H3707" t="s">
        <v>25</v>
      </c>
      <c r="I3707" t="s">
        <v>26589</v>
      </c>
      <c r="J3707" t="s">
        <v>26590</v>
      </c>
      <c r="K3707">
        <v>5473</v>
      </c>
      <c r="L3707" t="s">
        <v>26591</v>
      </c>
      <c r="M3707" t="s">
        <v>29</v>
      </c>
      <c r="N3707" t="s">
        <v>25</v>
      </c>
      <c r="O3707">
        <v>0</v>
      </c>
      <c r="P3707">
        <v>0</v>
      </c>
      <c r="Q3707">
        <v>1</v>
      </c>
      <c r="R3707">
        <v>51</v>
      </c>
      <c r="S3707">
        <v>241431803</v>
      </c>
      <c r="T3707">
        <v>675</v>
      </c>
    </row>
    <row r="3708" spans="1:20" x14ac:dyDescent="0.25">
      <c r="A3708" t="s">
        <v>26592</v>
      </c>
      <c r="B3708" t="s">
        <v>26593</v>
      </c>
      <c r="C3708" t="s">
        <v>22</v>
      </c>
      <c r="D3708" t="b">
        <v>1</v>
      </c>
      <c r="E3708">
        <v>5</v>
      </c>
      <c r="F3708" t="s">
        <v>26594</v>
      </c>
      <c r="G3708" t="s">
        <v>26595</v>
      </c>
      <c r="H3708" t="s">
        <v>36</v>
      </c>
      <c r="I3708" t="s">
        <v>26596</v>
      </c>
      <c r="J3708" t="s">
        <v>26597</v>
      </c>
      <c r="K3708">
        <v>79887</v>
      </c>
      <c r="L3708" t="s">
        <v>26598</v>
      </c>
      <c r="M3708" t="s">
        <v>29</v>
      </c>
      <c r="N3708" t="s">
        <v>25</v>
      </c>
      <c r="O3708">
        <v>0</v>
      </c>
      <c r="P3708">
        <v>0</v>
      </c>
      <c r="Q3708">
        <v>1</v>
      </c>
      <c r="R3708">
        <v>1</v>
      </c>
      <c r="S3708">
        <v>1196218</v>
      </c>
      <c r="T3708">
        <v>60</v>
      </c>
    </row>
    <row r="3709" spans="1:20" x14ac:dyDescent="0.25">
      <c r="A3709" t="s">
        <v>26599</v>
      </c>
      <c r="B3709" t="s">
        <v>26600</v>
      </c>
      <c r="C3709" t="s">
        <v>22</v>
      </c>
      <c r="D3709" t="b">
        <v>1</v>
      </c>
      <c r="E3709">
        <v>5</v>
      </c>
      <c r="F3709" t="s">
        <v>26601</v>
      </c>
      <c r="G3709" t="s">
        <v>26602</v>
      </c>
      <c r="H3709" t="s">
        <v>25</v>
      </c>
      <c r="I3709" t="s">
        <v>26603</v>
      </c>
      <c r="J3709" t="s">
        <v>26604</v>
      </c>
      <c r="K3709">
        <v>132671</v>
      </c>
      <c r="L3709" t="s">
        <v>26605</v>
      </c>
      <c r="M3709" t="s">
        <v>29</v>
      </c>
      <c r="N3709" t="s">
        <v>26606</v>
      </c>
      <c r="O3709">
        <v>0</v>
      </c>
      <c r="P3709">
        <v>0</v>
      </c>
      <c r="Q3709">
        <v>5</v>
      </c>
      <c r="R3709">
        <v>12</v>
      </c>
      <c r="S3709">
        <v>27306711</v>
      </c>
      <c r="T3709">
        <v>120</v>
      </c>
    </row>
    <row r="3710" spans="1:20" x14ac:dyDescent="0.25">
      <c r="A3710" t="s">
        <v>26607</v>
      </c>
      <c r="B3710" t="s">
        <v>26608</v>
      </c>
      <c r="C3710" t="s">
        <v>22</v>
      </c>
      <c r="D3710" t="b">
        <v>1</v>
      </c>
      <c r="E3710">
        <v>5</v>
      </c>
      <c r="F3710" t="s">
        <v>26609</v>
      </c>
      <c r="G3710" t="s">
        <v>26610</v>
      </c>
      <c r="H3710" t="s">
        <v>25</v>
      </c>
      <c r="I3710" t="s">
        <v>26611</v>
      </c>
      <c r="J3710" t="s">
        <v>26612</v>
      </c>
      <c r="K3710">
        <v>84879</v>
      </c>
      <c r="L3710" t="s">
        <v>26613</v>
      </c>
      <c r="M3710" t="s">
        <v>29</v>
      </c>
      <c r="N3710" t="s">
        <v>26614</v>
      </c>
      <c r="O3710">
        <v>0</v>
      </c>
      <c r="P3710">
        <v>0</v>
      </c>
      <c r="Q3710">
        <v>5</v>
      </c>
      <c r="R3710">
        <v>29</v>
      </c>
      <c r="S3710">
        <v>151698653</v>
      </c>
      <c r="T3710">
        <v>107</v>
      </c>
    </row>
    <row r="3711" spans="1:20" x14ac:dyDescent="0.25">
      <c r="A3711" t="s">
        <v>26615</v>
      </c>
      <c r="B3711" t="s">
        <v>26616</v>
      </c>
      <c r="C3711" t="s">
        <v>22</v>
      </c>
      <c r="D3711" t="b">
        <v>1</v>
      </c>
      <c r="E3711">
        <v>4</v>
      </c>
      <c r="F3711" t="s">
        <v>26617</v>
      </c>
      <c r="G3711" t="s">
        <v>26618</v>
      </c>
      <c r="H3711" t="s">
        <v>25</v>
      </c>
      <c r="I3711" t="s">
        <v>26619</v>
      </c>
      <c r="J3711" t="s">
        <v>26620</v>
      </c>
      <c r="K3711">
        <v>10777</v>
      </c>
      <c r="L3711" t="s">
        <v>26621</v>
      </c>
      <c r="M3711" t="s">
        <v>29</v>
      </c>
      <c r="N3711" t="s">
        <v>26622</v>
      </c>
      <c r="O3711">
        <v>0</v>
      </c>
      <c r="P3711">
        <v>0</v>
      </c>
      <c r="Q3711">
        <v>0</v>
      </c>
      <c r="R3711">
        <v>4</v>
      </c>
      <c r="S3711">
        <v>3.1855866000000008E+16</v>
      </c>
      <c r="T3711">
        <v>168</v>
      </c>
    </row>
    <row r="3712" spans="1:20" x14ac:dyDescent="0.25">
      <c r="A3712" t="s">
        <v>26623</v>
      </c>
      <c r="B3712" t="s">
        <v>26624</v>
      </c>
      <c r="C3712" t="s">
        <v>57</v>
      </c>
      <c r="D3712" t="b">
        <v>1</v>
      </c>
      <c r="E3712">
        <v>3</v>
      </c>
      <c r="F3712" t="s">
        <v>26625</v>
      </c>
      <c r="G3712" t="s">
        <v>26626</v>
      </c>
      <c r="H3712" t="s">
        <v>506</v>
      </c>
      <c r="I3712" t="s">
        <v>507</v>
      </c>
      <c r="J3712" t="s">
        <v>26627</v>
      </c>
      <c r="K3712">
        <v>391211</v>
      </c>
      <c r="L3712" t="s">
        <v>26628</v>
      </c>
      <c r="M3712" t="s">
        <v>29</v>
      </c>
      <c r="N3712" t="s">
        <v>25</v>
      </c>
      <c r="O3712">
        <v>0</v>
      </c>
      <c r="P3712">
        <v>0</v>
      </c>
      <c r="Q3712">
        <v>0</v>
      </c>
      <c r="R3712">
        <v>0</v>
      </c>
      <c r="S3712">
        <v>187108</v>
      </c>
      <c r="T3712">
        <v>75</v>
      </c>
    </row>
    <row r="3713" spans="1:20" x14ac:dyDescent="0.25">
      <c r="A3713" t="s">
        <v>26629</v>
      </c>
      <c r="B3713" t="s">
        <v>26630</v>
      </c>
      <c r="C3713" t="s">
        <v>22</v>
      </c>
      <c r="D3713" t="b">
        <v>1</v>
      </c>
      <c r="E3713">
        <v>5</v>
      </c>
      <c r="F3713" t="s">
        <v>26631</v>
      </c>
      <c r="G3713" t="s">
        <v>26632</v>
      </c>
      <c r="H3713" t="s">
        <v>60</v>
      </c>
      <c r="I3713" t="s">
        <v>15963</v>
      </c>
      <c r="J3713" t="s">
        <v>26633</v>
      </c>
      <c r="K3713">
        <v>3233</v>
      </c>
      <c r="L3713" t="s">
        <v>26634</v>
      </c>
      <c r="M3713" t="s">
        <v>29</v>
      </c>
      <c r="N3713" t="s">
        <v>25</v>
      </c>
      <c r="O3713">
        <v>0</v>
      </c>
      <c r="P3713">
        <v>0</v>
      </c>
      <c r="Q3713">
        <v>1</v>
      </c>
      <c r="R3713">
        <v>6</v>
      </c>
      <c r="S3713">
        <v>62737781</v>
      </c>
      <c r="T3713">
        <v>241</v>
      </c>
    </row>
    <row r="3714" spans="1:20" x14ac:dyDescent="0.25">
      <c r="A3714" t="s">
        <v>26635</v>
      </c>
      <c r="B3714" t="s">
        <v>26636</v>
      </c>
      <c r="C3714" t="s">
        <v>57</v>
      </c>
      <c r="D3714" t="b">
        <v>1</v>
      </c>
      <c r="E3714">
        <v>5</v>
      </c>
      <c r="F3714" t="s">
        <v>26637</v>
      </c>
      <c r="G3714" t="s">
        <v>26638</v>
      </c>
      <c r="H3714" t="s">
        <v>60</v>
      </c>
      <c r="I3714" t="s">
        <v>61</v>
      </c>
      <c r="J3714" t="s">
        <v>26639</v>
      </c>
      <c r="K3714">
        <v>79862</v>
      </c>
      <c r="L3714" t="s">
        <v>26640</v>
      </c>
      <c r="M3714" t="s">
        <v>29</v>
      </c>
      <c r="N3714" t="s">
        <v>26641</v>
      </c>
      <c r="O3714">
        <v>0</v>
      </c>
      <c r="P3714">
        <v>0</v>
      </c>
      <c r="Q3714">
        <v>0</v>
      </c>
      <c r="R3714">
        <v>0</v>
      </c>
      <c r="S3714">
        <v>287632</v>
      </c>
      <c r="T3714">
        <v>49</v>
      </c>
    </row>
    <row r="3715" spans="1:20" x14ac:dyDescent="0.25">
      <c r="A3715" t="s">
        <v>26642</v>
      </c>
      <c r="B3715" t="s">
        <v>26643</v>
      </c>
      <c r="C3715" t="s">
        <v>22</v>
      </c>
      <c r="D3715" t="b">
        <v>1</v>
      </c>
      <c r="E3715">
        <v>5</v>
      </c>
      <c r="F3715" t="s">
        <v>26644</v>
      </c>
      <c r="G3715" t="s">
        <v>26645</v>
      </c>
      <c r="H3715" t="s">
        <v>25</v>
      </c>
      <c r="I3715" t="s">
        <v>26646</v>
      </c>
      <c r="J3715" t="s">
        <v>26647</v>
      </c>
      <c r="K3715">
        <v>26586</v>
      </c>
      <c r="L3715" t="s">
        <v>26648</v>
      </c>
      <c r="M3715" t="s">
        <v>29</v>
      </c>
      <c r="N3715" t="s">
        <v>26649</v>
      </c>
      <c r="O3715">
        <v>0</v>
      </c>
      <c r="P3715">
        <v>0</v>
      </c>
      <c r="Q3715">
        <v>0</v>
      </c>
      <c r="R3715">
        <v>20</v>
      </c>
      <c r="S3715">
        <v>5935596730000001</v>
      </c>
      <c r="T3715">
        <v>142</v>
      </c>
    </row>
    <row r="3716" spans="1:20" x14ac:dyDescent="0.25">
      <c r="A3716" t="s">
        <v>26650</v>
      </c>
      <c r="B3716" t="s">
        <v>26651</v>
      </c>
      <c r="C3716" t="s">
        <v>22</v>
      </c>
      <c r="D3716" t="b">
        <v>1</v>
      </c>
      <c r="E3716">
        <v>5</v>
      </c>
      <c r="F3716" t="s">
        <v>26652</v>
      </c>
      <c r="G3716" t="s">
        <v>26653</v>
      </c>
      <c r="H3716" t="s">
        <v>25</v>
      </c>
      <c r="I3716" t="s">
        <v>26654</v>
      </c>
      <c r="J3716" t="s">
        <v>26655</v>
      </c>
      <c r="K3716">
        <v>55602</v>
      </c>
      <c r="L3716" t="s">
        <v>26656</v>
      </c>
      <c r="M3716" t="s">
        <v>29</v>
      </c>
      <c r="N3716" t="s">
        <v>25</v>
      </c>
      <c r="O3716">
        <v>0</v>
      </c>
      <c r="P3716">
        <v>0</v>
      </c>
      <c r="Q3716">
        <v>1</v>
      </c>
      <c r="R3716">
        <v>16</v>
      </c>
      <c r="S3716">
        <v>1.934672E+16</v>
      </c>
      <c r="T3716">
        <v>235</v>
      </c>
    </row>
    <row r="3717" spans="1:20" x14ac:dyDescent="0.25">
      <c r="A3717" t="s">
        <v>26657</v>
      </c>
      <c r="B3717" t="s">
        <v>26658</v>
      </c>
      <c r="C3717" t="s">
        <v>22</v>
      </c>
      <c r="D3717" t="b">
        <v>1</v>
      </c>
      <c r="E3717">
        <v>5</v>
      </c>
      <c r="F3717" t="s">
        <v>26659</v>
      </c>
      <c r="G3717" t="s">
        <v>26660</v>
      </c>
      <c r="H3717" t="s">
        <v>25</v>
      </c>
      <c r="I3717" t="s">
        <v>26661</v>
      </c>
      <c r="J3717" t="s">
        <v>26662</v>
      </c>
      <c r="K3717">
        <v>56899</v>
      </c>
      <c r="L3717" t="s">
        <v>26663</v>
      </c>
      <c r="M3717" t="s">
        <v>29</v>
      </c>
      <c r="N3717" t="s">
        <v>26664</v>
      </c>
      <c r="O3717">
        <v>0</v>
      </c>
      <c r="P3717">
        <v>0</v>
      </c>
      <c r="Q3717">
        <v>1</v>
      </c>
      <c r="R3717">
        <v>24</v>
      </c>
      <c r="S3717">
        <v>4936567599999999</v>
      </c>
      <c r="T3717">
        <v>155</v>
      </c>
    </row>
    <row r="3718" spans="1:20" x14ac:dyDescent="0.25">
      <c r="A3718" t="s">
        <v>26665</v>
      </c>
      <c r="B3718" t="s">
        <v>26666</v>
      </c>
      <c r="C3718" t="s">
        <v>57</v>
      </c>
      <c r="D3718" t="b">
        <v>1</v>
      </c>
      <c r="E3718">
        <v>2</v>
      </c>
      <c r="F3718" t="s">
        <v>26667</v>
      </c>
      <c r="G3718" t="s">
        <v>26668</v>
      </c>
      <c r="H3718" t="s">
        <v>60</v>
      </c>
      <c r="I3718" t="s">
        <v>61</v>
      </c>
      <c r="J3718" t="s">
        <v>26669</v>
      </c>
      <c r="K3718">
        <v>100131980</v>
      </c>
      <c r="L3718" t="s">
        <v>26670</v>
      </c>
      <c r="M3718" t="s">
        <v>29</v>
      </c>
      <c r="N3718" t="s">
        <v>25</v>
      </c>
      <c r="O3718">
        <v>0</v>
      </c>
      <c r="P3718">
        <v>0</v>
      </c>
      <c r="Q3718">
        <v>0</v>
      </c>
      <c r="R3718">
        <v>0</v>
      </c>
      <c r="S3718">
        <v>575882</v>
      </c>
      <c r="T3718">
        <v>4</v>
      </c>
    </row>
    <row r="3719" spans="1:20" x14ac:dyDescent="0.25">
      <c r="A3719" t="s">
        <v>26671</v>
      </c>
      <c r="B3719" t="s">
        <v>26672</v>
      </c>
      <c r="C3719" t="s">
        <v>22</v>
      </c>
      <c r="D3719" t="b">
        <v>1</v>
      </c>
      <c r="E3719">
        <v>4</v>
      </c>
      <c r="F3719" t="s">
        <v>26673</v>
      </c>
      <c r="G3719" t="s">
        <v>26674</v>
      </c>
      <c r="H3719" t="s">
        <v>580</v>
      </c>
      <c r="I3719" t="s">
        <v>26675</v>
      </c>
      <c r="J3719" t="s">
        <v>26676</v>
      </c>
      <c r="K3719">
        <v>154091</v>
      </c>
      <c r="L3719" t="s">
        <v>26677</v>
      </c>
      <c r="M3719" t="s">
        <v>29</v>
      </c>
      <c r="N3719" t="s">
        <v>25</v>
      </c>
      <c r="O3719">
        <v>0</v>
      </c>
      <c r="P3719">
        <v>0</v>
      </c>
      <c r="Q3719">
        <v>0</v>
      </c>
      <c r="R3719">
        <v>19</v>
      </c>
      <c r="S3719">
        <v>94501524</v>
      </c>
      <c r="T3719">
        <v>130</v>
      </c>
    </row>
    <row r="3720" spans="1:20" x14ac:dyDescent="0.25">
      <c r="A3720" t="s">
        <v>26678</v>
      </c>
      <c r="B3720" t="s">
        <v>26679</v>
      </c>
      <c r="C3720" t="s">
        <v>33</v>
      </c>
      <c r="D3720" t="b">
        <v>1</v>
      </c>
      <c r="E3720">
        <v>5</v>
      </c>
      <c r="F3720" t="s">
        <v>24978</v>
      </c>
      <c r="G3720" t="s">
        <v>26680</v>
      </c>
      <c r="H3720" t="s">
        <v>60</v>
      </c>
      <c r="I3720" t="s">
        <v>26681</v>
      </c>
      <c r="J3720" t="s">
        <v>26682</v>
      </c>
      <c r="K3720">
        <v>80829</v>
      </c>
      <c r="L3720" t="s">
        <v>26683</v>
      </c>
      <c r="M3720" t="s">
        <v>29</v>
      </c>
      <c r="N3720" t="s">
        <v>26684</v>
      </c>
      <c r="O3720">
        <v>1</v>
      </c>
      <c r="P3720">
        <v>0</v>
      </c>
      <c r="Q3720">
        <v>2</v>
      </c>
      <c r="R3720">
        <v>18</v>
      </c>
      <c r="S3720">
        <v>31135874</v>
      </c>
      <c r="T3720">
        <v>214</v>
      </c>
    </row>
    <row r="3721" spans="1:20" x14ac:dyDescent="0.25">
      <c r="A3721" t="s">
        <v>26685</v>
      </c>
      <c r="B3721" t="s">
        <v>26686</v>
      </c>
      <c r="C3721" t="s">
        <v>22</v>
      </c>
      <c r="D3721" t="b">
        <v>1</v>
      </c>
      <c r="E3721">
        <v>3</v>
      </c>
      <c r="F3721" t="s">
        <v>26687</v>
      </c>
      <c r="G3721" t="s">
        <v>26688</v>
      </c>
      <c r="H3721" t="s">
        <v>25</v>
      </c>
      <c r="I3721" t="s">
        <v>26689</v>
      </c>
      <c r="J3721" t="s">
        <v>26690</v>
      </c>
      <c r="K3721">
        <v>5343</v>
      </c>
      <c r="L3721" t="s">
        <v>26691</v>
      </c>
      <c r="M3721" t="s">
        <v>29</v>
      </c>
      <c r="N3721" t="s">
        <v>25</v>
      </c>
      <c r="O3721">
        <v>0</v>
      </c>
      <c r="P3721">
        <v>0</v>
      </c>
      <c r="Q3721">
        <v>0</v>
      </c>
      <c r="R3721">
        <v>4</v>
      </c>
      <c r="S3721">
        <v>102346714</v>
      </c>
      <c r="T3721">
        <v>18</v>
      </c>
    </row>
    <row r="3722" spans="1:20" x14ac:dyDescent="0.25">
      <c r="A3722" t="s">
        <v>26692</v>
      </c>
      <c r="B3722" t="s">
        <v>26693</v>
      </c>
      <c r="C3722" t="s">
        <v>33</v>
      </c>
      <c r="D3722" t="b">
        <v>1</v>
      </c>
      <c r="E3722">
        <v>4</v>
      </c>
      <c r="F3722" t="s">
        <v>26694</v>
      </c>
      <c r="G3722" t="s">
        <v>26695</v>
      </c>
      <c r="H3722" t="s">
        <v>25</v>
      </c>
      <c r="I3722" t="s">
        <v>25</v>
      </c>
      <c r="J3722" t="s">
        <v>26696</v>
      </c>
      <c r="K3722">
        <v>65003</v>
      </c>
      <c r="L3722" t="s">
        <v>26697</v>
      </c>
      <c r="M3722" t="s">
        <v>29</v>
      </c>
      <c r="N3722" t="s">
        <v>26698</v>
      </c>
      <c r="O3722">
        <v>1</v>
      </c>
      <c r="P3722">
        <v>0</v>
      </c>
      <c r="Q3722">
        <v>0</v>
      </c>
      <c r="R3722">
        <v>0</v>
      </c>
      <c r="S3722">
        <v>8051691</v>
      </c>
      <c r="T3722">
        <v>332</v>
      </c>
    </row>
    <row r="3723" spans="1:20" x14ac:dyDescent="0.25">
      <c r="A3723" t="s">
        <v>26699</v>
      </c>
      <c r="B3723" t="s">
        <v>26700</v>
      </c>
      <c r="C3723" t="s">
        <v>57</v>
      </c>
      <c r="D3723" t="b">
        <v>1</v>
      </c>
      <c r="E3723">
        <v>1</v>
      </c>
      <c r="F3723" t="s">
        <v>26701</v>
      </c>
      <c r="G3723" t="s">
        <v>26702</v>
      </c>
      <c r="H3723" t="s">
        <v>25</v>
      </c>
      <c r="I3723" t="s">
        <v>25</v>
      </c>
      <c r="J3723" t="s">
        <v>25</v>
      </c>
      <c r="L3723" t="s">
        <v>25</v>
      </c>
      <c r="M3723" t="s">
        <v>29</v>
      </c>
      <c r="N3723" t="s">
        <v>25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</row>
    <row r="3724" spans="1:20" x14ac:dyDescent="0.25">
      <c r="A3724" t="s">
        <v>26703</v>
      </c>
      <c r="B3724" t="s">
        <v>26704</v>
      </c>
      <c r="C3724" t="s">
        <v>22</v>
      </c>
      <c r="D3724" t="b">
        <v>1</v>
      </c>
      <c r="E3724">
        <v>5</v>
      </c>
      <c r="F3724" t="s">
        <v>26705</v>
      </c>
      <c r="G3724" t="s">
        <v>26706</v>
      </c>
      <c r="H3724" t="s">
        <v>25</v>
      </c>
      <c r="I3724" t="s">
        <v>26707</v>
      </c>
      <c r="J3724" t="s">
        <v>26708</v>
      </c>
      <c r="K3724">
        <v>2922</v>
      </c>
      <c r="L3724" t="s">
        <v>26709</v>
      </c>
      <c r="M3724" t="s">
        <v>29</v>
      </c>
      <c r="N3724" t="s">
        <v>26710</v>
      </c>
      <c r="O3724">
        <v>0</v>
      </c>
      <c r="P3724">
        <v>0</v>
      </c>
      <c r="Q3724">
        <v>0</v>
      </c>
      <c r="R3724">
        <v>79</v>
      </c>
      <c r="S3724">
        <v>3.4285927590000008E+16</v>
      </c>
      <c r="T3724">
        <v>329</v>
      </c>
    </row>
    <row r="3725" spans="1:20" x14ac:dyDescent="0.25">
      <c r="A3725" t="s">
        <v>26711</v>
      </c>
      <c r="B3725" t="s">
        <v>26712</v>
      </c>
      <c r="C3725" t="s">
        <v>57</v>
      </c>
      <c r="D3725" t="b">
        <v>1</v>
      </c>
      <c r="E3725">
        <v>5</v>
      </c>
      <c r="F3725" t="s">
        <v>26713</v>
      </c>
      <c r="G3725" t="s">
        <v>26714</v>
      </c>
      <c r="H3725" t="s">
        <v>25</v>
      </c>
      <c r="I3725" t="s">
        <v>26715</v>
      </c>
      <c r="J3725" t="s">
        <v>26716</v>
      </c>
      <c r="L3725" t="s">
        <v>25</v>
      </c>
      <c r="M3725" t="s">
        <v>29</v>
      </c>
      <c r="N3725" t="s">
        <v>26717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</row>
    <row r="3726" spans="1:20" x14ac:dyDescent="0.25">
      <c r="A3726" t="s">
        <v>26718</v>
      </c>
      <c r="B3726" t="s">
        <v>26719</v>
      </c>
      <c r="C3726" t="s">
        <v>22</v>
      </c>
      <c r="D3726" t="b">
        <v>1</v>
      </c>
      <c r="E3726">
        <v>3</v>
      </c>
      <c r="F3726" t="s">
        <v>26720</v>
      </c>
      <c r="G3726" t="s">
        <v>26721</v>
      </c>
      <c r="H3726" t="s">
        <v>25</v>
      </c>
      <c r="I3726" t="s">
        <v>26722</v>
      </c>
      <c r="J3726" t="s">
        <v>26723</v>
      </c>
      <c r="K3726">
        <v>145864</v>
      </c>
      <c r="L3726" t="s">
        <v>26724</v>
      </c>
      <c r="M3726" t="s">
        <v>29</v>
      </c>
      <c r="N3726" t="s">
        <v>25</v>
      </c>
      <c r="O3726">
        <v>0</v>
      </c>
      <c r="P3726">
        <v>0</v>
      </c>
      <c r="Q3726">
        <v>0</v>
      </c>
      <c r="R3726">
        <v>3</v>
      </c>
      <c r="S3726">
        <v>1.0141415999999998E+16</v>
      </c>
      <c r="T3726">
        <v>114</v>
      </c>
    </row>
    <row r="3727" spans="1:20" x14ac:dyDescent="0.25">
      <c r="A3727" t="s">
        <v>26725</v>
      </c>
      <c r="B3727" t="s">
        <v>26726</v>
      </c>
      <c r="C3727" t="s">
        <v>57</v>
      </c>
      <c r="D3727" t="b">
        <v>1</v>
      </c>
      <c r="E3727">
        <v>2</v>
      </c>
      <c r="F3727" t="s">
        <v>26727</v>
      </c>
      <c r="G3727" t="s">
        <v>26728</v>
      </c>
      <c r="H3727" t="s">
        <v>25</v>
      </c>
      <c r="I3727" t="s">
        <v>25</v>
      </c>
      <c r="J3727" t="s">
        <v>26729</v>
      </c>
      <c r="K3727">
        <v>8926</v>
      </c>
      <c r="L3727" t="s">
        <v>26730</v>
      </c>
      <c r="M3727" t="s">
        <v>29</v>
      </c>
      <c r="N3727" t="s">
        <v>25</v>
      </c>
      <c r="O3727">
        <v>0</v>
      </c>
      <c r="P3727">
        <v>0</v>
      </c>
      <c r="Q3727">
        <v>0</v>
      </c>
      <c r="R3727">
        <v>5</v>
      </c>
      <c r="S3727">
        <v>1737334</v>
      </c>
      <c r="T3727">
        <v>20</v>
      </c>
    </row>
    <row r="3728" spans="1:20" x14ac:dyDescent="0.25">
      <c r="A3728" t="s">
        <v>26731</v>
      </c>
      <c r="B3728" t="s">
        <v>26732</v>
      </c>
      <c r="C3728" t="s">
        <v>33</v>
      </c>
      <c r="D3728" t="b">
        <v>1</v>
      </c>
      <c r="E3728">
        <v>5</v>
      </c>
      <c r="F3728" t="s">
        <v>26733</v>
      </c>
      <c r="G3728" t="s">
        <v>26734</v>
      </c>
      <c r="H3728" t="s">
        <v>36</v>
      </c>
      <c r="I3728" t="s">
        <v>1716</v>
      </c>
      <c r="J3728" t="s">
        <v>26735</v>
      </c>
      <c r="K3728">
        <v>5714</v>
      </c>
      <c r="L3728" t="s">
        <v>26736</v>
      </c>
      <c r="M3728" t="s">
        <v>29</v>
      </c>
      <c r="N3728" t="s">
        <v>25</v>
      </c>
      <c r="O3728">
        <v>1</v>
      </c>
      <c r="P3728">
        <v>0</v>
      </c>
      <c r="Q3728">
        <v>0</v>
      </c>
      <c r="R3728">
        <v>2</v>
      </c>
      <c r="S3728">
        <v>3.8552386000000008E+16</v>
      </c>
      <c r="T3728">
        <v>168</v>
      </c>
    </row>
    <row r="3729" spans="1:20" x14ac:dyDescent="0.25">
      <c r="A3729" t="s">
        <v>26737</v>
      </c>
      <c r="B3729" t="s">
        <v>26738</v>
      </c>
      <c r="C3729" t="s">
        <v>22</v>
      </c>
      <c r="D3729" t="b">
        <v>1</v>
      </c>
      <c r="E3729">
        <v>5</v>
      </c>
      <c r="F3729" t="s">
        <v>26739</v>
      </c>
      <c r="G3729" t="s">
        <v>26740</v>
      </c>
      <c r="H3729" t="s">
        <v>60</v>
      </c>
      <c r="I3729" t="s">
        <v>26741</v>
      </c>
      <c r="J3729" t="s">
        <v>26742</v>
      </c>
      <c r="K3729">
        <v>8462</v>
      </c>
      <c r="L3729" t="s">
        <v>26743</v>
      </c>
      <c r="M3729" t="s">
        <v>29</v>
      </c>
      <c r="N3729" t="s">
        <v>26744</v>
      </c>
      <c r="O3729">
        <v>0</v>
      </c>
      <c r="P3729">
        <v>0</v>
      </c>
      <c r="Q3729">
        <v>0</v>
      </c>
      <c r="R3729">
        <v>58</v>
      </c>
      <c r="S3729">
        <v>96593568</v>
      </c>
      <c r="T3729">
        <v>395</v>
      </c>
    </row>
    <row r="3730" spans="1:20" x14ac:dyDescent="0.25">
      <c r="A3730" t="s">
        <v>26745</v>
      </c>
      <c r="B3730" t="s">
        <v>26746</v>
      </c>
      <c r="C3730" t="s">
        <v>33</v>
      </c>
      <c r="D3730" t="b">
        <v>1</v>
      </c>
      <c r="E3730">
        <v>5</v>
      </c>
      <c r="F3730" t="s">
        <v>26747</v>
      </c>
      <c r="G3730" t="s">
        <v>26748</v>
      </c>
      <c r="H3730" t="s">
        <v>60</v>
      </c>
      <c r="I3730" t="s">
        <v>26749</v>
      </c>
      <c r="J3730" t="s">
        <v>26750</v>
      </c>
      <c r="K3730">
        <v>6778</v>
      </c>
      <c r="L3730" t="s">
        <v>26751</v>
      </c>
      <c r="M3730" t="s">
        <v>29</v>
      </c>
      <c r="N3730" t="s">
        <v>26752</v>
      </c>
      <c r="O3730">
        <v>102</v>
      </c>
      <c r="P3730">
        <v>0</v>
      </c>
      <c r="Q3730">
        <v>4</v>
      </c>
      <c r="R3730">
        <v>296</v>
      </c>
      <c r="S3730">
        <v>1573502232</v>
      </c>
      <c r="T3730">
        <v>1579</v>
      </c>
    </row>
    <row r="3731" spans="1:20" x14ac:dyDescent="0.25">
      <c r="A3731" t="s">
        <v>26753</v>
      </c>
      <c r="B3731" t="s">
        <v>26754</v>
      </c>
      <c r="C3731" t="s">
        <v>22</v>
      </c>
      <c r="D3731" t="b">
        <v>1</v>
      </c>
      <c r="E3731">
        <v>5</v>
      </c>
      <c r="F3731" t="s">
        <v>26755</v>
      </c>
      <c r="G3731" t="s">
        <v>26756</v>
      </c>
      <c r="H3731" t="s">
        <v>36</v>
      </c>
      <c r="I3731" t="s">
        <v>26757</v>
      </c>
      <c r="J3731" t="s">
        <v>26758</v>
      </c>
      <c r="K3731">
        <v>23564</v>
      </c>
      <c r="L3731" t="s">
        <v>26759</v>
      </c>
      <c r="M3731" t="s">
        <v>29</v>
      </c>
      <c r="N3731" t="s">
        <v>25</v>
      </c>
      <c r="O3731">
        <v>0</v>
      </c>
      <c r="P3731">
        <v>0</v>
      </c>
      <c r="Q3731">
        <v>1</v>
      </c>
      <c r="R3731">
        <v>43</v>
      </c>
      <c r="S3731">
        <v>361133223</v>
      </c>
      <c r="T3731">
        <v>290</v>
      </c>
    </row>
    <row r="3732" spans="1:20" x14ac:dyDescent="0.25">
      <c r="A3732" t="s">
        <v>26760</v>
      </c>
      <c r="B3732" t="s">
        <v>26761</v>
      </c>
      <c r="C3732" t="s">
        <v>22</v>
      </c>
      <c r="D3732" t="b">
        <v>1</v>
      </c>
      <c r="E3732">
        <v>5</v>
      </c>
      <c r="F3732" t="s">
        <v>26762</v>
      </c>
      <c r="G3732" t="s">
        <v>26763</v>
      </c>
      <c r="H3732" t="s">
        <v>25</v>
      </c>
      <c r="I3732" t="s">
        <v>26764</v>
      </c>
      <c r="J3732" t="s">
        <v>26765</v>
      </c>
      <c r="K3732">
        <v>4054</v>
      </c>
      <c r="L3732" t="s">
        <v>26766</v>
      </c>
      <c r="M3732" t="s">
        <v>29</v>
      </c>
      <c r="N3732" t="s">
        <v>26767</v>
      </c>
      <c r="O3732">
        <v>0</v>
      </c>
      <c r="P3732">
        <v>0</v>
      </c>
      <c r="Q3732">
        <v>3</v>
      </c>
      <c r="R3732">
        <v>20</v>
      </c>
      <c r="S3732">
        <v>10113184</v>
      </c>
      <c r="T3732">
        <v>10</v>
      </c>
    </row>
    <row r="3733" spans="1:20" x14ac:dyDescent="0.25">
      <c r="A3733" t="s">
        <v>26768</v>
      </c>
      <c r="B3733" t="s">
        <v>26769</v>
      </c>
      <c r="C3733" t="s">
        <v>22</v>
      </c>
      <c r="D3733" t="b">
        <v>1</v>
      </c>
      <c r="E3733">
        <v>5</v>
      </c>
      <c r="F3733" t="s">
        <v>26770</v>
      </c>
      <c r="G3733" t="s">
        <v>26771</v>
      </c>
      <c r="H3733" t="s">
        <v>36</v>
      </c>
      <c r="I3733" t="s">
        <v>26772</v>
      </c>
      <c r="J3733" t="s">
        <v>26773</v>
      </c>
      <c r="K3733">
        <v>84803</v>
      </c>
      <c r="L3733" t="s">
        <v>26774</v>
      </c>
      <c r="M3733" t="s">
        <v>29</v>
      </c>
      <c r="N3733" t="s">
        <v>25</v>
      </c>
      <c r="O3733">
        <v>0</v>
      </c>
      <c r="P3733">
        <v>0</v>
      </c>
      <c r="Q3733">
        <v>3</v>
      </c>
      <c r="R3733">
        <v>7</v>
      </c>
      <c r="S3733">
        <v>53917879</v>
      </c>
      <c r="T3733">
        <v>238</v>
      </c>
    </row>
    <row r="3734" spans="1:20" x14ac:dyDescent="0.25">
      <c r="A3734" t="s">
        <v>26775</v>
      </c>
      <c r="B3734" t="s">
        <v>26776</v>
      </c>
      <c r="C3734" t="s">
        <v>114</v>
      </c>
      <c r="D3734" t="b">
        <v>1</v>
      </c>
      <c r="E3734">
        <v>5</v>
      </c>
      <c r="F3734" t="s">
        <v>26777</v>
      </c>
      <c r="G3734" t="s">
        <v>26778</v>
      </c>
      <c r="H3734" t="s">
        <v>664</v>
      </c>
      <c r="I3734" t="s">
        <v>26779</v>
      </c>
      <c r="J3734" t="s">
        <v>26780</v>
      </c>
      <c r="K3734">
        <v>151</v>
      </c>
      <c r="L3734" t="s">
        <v>26781</v>
      </c>
      <c r="M3734" t="s">
        <v>29</v>
      </c>
      <c r="N3734" t="s">
        <v>25</v>
      </c>
      <c r="O3734">
        <v>228</v>
      </c>
      <c r="P3734">
        <v>19</v>
      </c>
      <c r="Q3734">
        <v>4</v>
      </c>
      <c r="R3734">
        <v>93</v>
      </c>
      <c r="S3734">
        <v>2.32716699E+16</v>
      </c>
      <c r="T3734">
        <v>144</v>
      </c>
    </row>
    <row r="3735" spans="1:20" x14ac:dyDescent="0.25">
      <c r="A3735" t="s">
        <v>26782</v>
      </c>
      <c r="B3735" t="s">
        <v>26783</v>
      </c>
      <c r="C3735" t="s">
        <v>22</v>
      </c>
      <c r="D3735" t="b">
        <v>1</v>
      </c>
      <c r="E3735">
        <v>5</v>
      </c>
      <c r="F3735" t="s">
        <v>26784</v>
      </c>
      <c r="G3735" t="s">
        <v>26785</v>
      </c>
      <c r="H3735" t="s">
        <v>25</v>
      </c>
      <c r="I3735" t="s">
        <v>26786</v>
      </c>
      <c r="J3735" t="s">
        <v>26787</v>
      </c>
      <c r="K3735">
        <v>2273</v>
      </c>
      <c r="L3735" t="s">
        <v>26788</v>
      </c>
      <c r="M3735" t="s">
        <v>29</v>
      </c>
      <c r="N3735" t="s">
        <v>26789</v>
      </c>
      <c r="O3735">
        <v>0</v>
      </c>
      <c r="P3735">
        <v>0</v>
      </c>
      <c r="Q3735">
        <v>3</v>
      </c>
      <c r="R3735">
        <v>84</v>
      </c>
      <c r="S3735">
        <v>1.2972227000000004E+16</v>
      </c>
      <c r="T3735">
        <v>535</v>
      </c>
    </row>
    <row r="3736" spans="1:20" x14ac:dyDescent="0.25">
      <c r="A3736" t="s">
        <v>26790</v>
      </c>
      <c r="B3736" t="s">
        <v>26791</v>
      </c>
      <c r="C3736" t="s">
        <v>57</v>
      </c>
      <c r="D3736" t="b">
        <v>1</v>
      </c>
      <c r="E3736">
        <v>2</v>
      </c>
      <c r="F3736" t="s">
        <v>26792</v>
      </c>
      <c r="G3736" t="s">
        <v>26793</v>
      </c>
      <c r="H3736" t="s">
        <v>25</v>
      </c>
      <c r="I3736" t="s">
        <v>26794</v>
      </c>
      <c r="J3736" t="s">
        <v>26795</v>
      </c>
      <c r="K3736">
        <v>414061</v>
      </c>
      <c r="L3736" t="s">
        <v>25</v>
      </c>
      <c r="M3736" t="s">
        <v>29</v>
      </c>
      <c r="N3736" t="s">
        <v>25</v>
      </c>
      <c r="O3736">
        <v>0</v>
      </c>
      <c r="P3736">
        <v>0</v>
      </c>
      <c r="Q3736">
        <v>0</v>
      </c>
      <c r="R3736">
        <v>2</v>
      </c>
      <c r="S3736">
        <v>0</v>
      </c>
      <c r="T3736">
        <v>0</v>
      </c>
    </row>
    <row r="3737" spans="1:20" x14ac:dyDescent="0.25">
      <c r="A3737" t="s">
        <v>26796</v>
      </c>
      <c r="B3737" t="s">
        <v>26797</v>
      </c>
      <c r="C3737" t="s">
        <v>57</v>
      </c>
      <c r="D3737" t="b">
        <v>1</v>
      </c>
      <c r="E3737">
        <v>2</v>
      </c>
      <c r="F3737" t="s">
        <v>26798</v>
      </c>
      <c r="G3737" t="s">
        <v>26799</v>
      </c>
      <c r="H3737" t="s">
        <v>25</v>
      </c>
      <c r="I3737" t="s">
        <v>25</v>
      </c>
      <c r="J3737" t="s">
        <v>26800</v>
      </c>
      <c r="K3737">
        <v>55321</v>
      </c>
      <c r="L3737" t="s">
        <v>26801</v>
      </c>
      <c r="M3737" t="s">
        <v>29</v>
      </c>
      <c r="N3737" t="s">
        <v>25</v>
      </c>
      <c r="O3737">
        <v>0</v>
      </c>
      <c r="P3737">
        <v>0</v>
      </c>
      <c r="Q3737">
        <v>0</v>
      </c>
      <c r="R3737">
        <v>1</v>
      </c>
      <c r="S3737">
        <v>455726</v>
      </c>
      <c r="T3737">
        <v>15</v>
      </c>
    </row>
    <row r="3738" spans="1:20" x14ac:dyDescent="0.25">
      <c r="A3738" t="s">
        <v>26802</v>
      </c>
      <c r="B3738" t="s">
        <v>26803</v>
      </c>
      <c r="C3738" t="s">
        <v>57</v>
      </c>
      <c r="D3738" t="b">
        <v>1</v>
      </c>
      <c r="E3738">
        <v>4</v>
      </c>
      <c r="F3738" t="s">
        <v>26804</v>
      </c>
      <c r="G3738" t="s">
        <v>26805</v>
      </c>
      <c r="H3738" t="s">
        <v>25</v>
      </c>
      <c r="I3738" t="s">
        <v>25</v>
      </c>
      <c r="J3738" t="s">
        <v>26806</v>
      </c>
      <c r="L3738" t="s">
        <v>25</v>
      </c>
      <c r="M3738" t="s">
        <v>29</v>
      </c>
      <c r="N3738" t="s">
        <v>26807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</row>
    <row r="3739" spans="1:20" x14ac:dyDescent="0.25">
      <c r="A3739" t="s">
        <v>26808</v>
      </c>
      <c r="B3739" t="s">
        <v>26809</v>
      </c>
      <c r="C3739" t="s">
        <v>22</v>
      </c>
      <c r="D3739" t="b">
        <v>1</v>
      </c>
      <c r="E3739">
        <v>5</v>
      </c>
      <c r="F3739" t="s">
        <v>26810</v>
      </c>
      <c r="G3739" t="s">
        <v>26811</v>
      </c>
      <c r="H3739" t="s">
        <v>36</v>
      </c>
      <c r="I3739" t="s">
        <v>26812</v>
      </c>
      <c r="J3739" t="s">
        <v>26813</v>
      </c>
      <c r="K3739">
        <v>23024</v>
      </c>
      <c r="L3739" t="s">
        <v>26814</v>
      </c>
      <c r="M3739" t="s">
        <v>29</v>
      </c>
      <c r="N3739" t="s">
        <v>26815</v>
      </c>
      <c r="O3739">
        <v>0</v>
      </c>
      <c r="P3739">
        <v>0</v>
      </c>
      <c r="Q3739">
        <v>0</v>
      </c>
      <c r="R3739">
        <v>7</v>
      </c>
      <c r="S3739">
        <v>2.8980039999999996E+16</v>
      </c>
      <c r="T3739">
        <v>106</v>
      </c>
    </row>
    <row r="3740" spans="1:20" x14ac:dyDescent="0.25">
      <c r="A3740" t="s">
        <v>26816</v>
      </c>
      <c r="B3740" t="s">
        <v>26817</v>
      </c>
      <c r="C3740" t="s">
        <v>22</v>
      </c>
      <c r="D3740" t="b">
        <v>1</v>
      </c>
      <c r="E3740">
        <v>5</v>
      </c>
      <c r="F3740" t="s">
        <v>26818</v>
      </c>
      <c r="G3740" t="s">
        <v>26819</v>
      </c>
      <c r="H3740" t="s">
        <v>25</v>
      </c>
      <c r="I3740" t="s">
        <v>26820</v>
      </c>
      <c r="J3740" t="s">
        <v>26821</v>
      </c>
      <c r="K3740">
        <v>131474</v>
      </c>
      <c r="L3740" t="s">
        <v>26822</v>
      </c>
      <c r="M3740" t="s">
        <v>29</v>
      </c>
      <c r="N3740" t="s">
        <v>26823</v>
      </c>
      <c r="O3740">
        <v>0</v>
      </c>
      <c r="P3740">
        <v>0</v>
      </c>
      <c r="Q3740">
        <v>1</v>
      </c>
      <c r="R3740">
        <v>22</v>
      </c>
      <c r="S3740">
        <v>1.1973294599999998E+16</v>
      </c>
      <c r="T3740">
        <v>194</v>
      </c>
    </row>
    <row r="3741" spans="1:20" x14ac:dyDescent="0.25">
      <c r="A3741" t="s">
        <v>26824</v>
      </c>
      <c r="B3741" t="s">
        <v>26825</v>
      </c>
      <c r="C3741" t="s">
        <v>22</v>
      </c>
      <c r="D3741" t="b">
        <v>1</v>
      </c>
      <c r="E3741">
        <v>5</v>
      </c>
      <c r="F3741" t="s">
        <v>26826</v>
      </c>
      <c r="G3741" t="s">
        <v>26827</v>
      </c>
      <c r="H3741" t="s">
        <v>25</v>
      </c>
      <c r="I3741" t="s">
        <v>26828</v>
      </c>
      <c r="J3741" t="s">
        <v>26829</v>
      </c>
      <c r="K3741">
        <v>10262</v>
      </c>
      <c r="L3741" t="s">
        <v>26830</v>
      </c>
      <c r="M3741" t="s">
        <v>29</v>
      </c>
      <c r="N3741" t="s">
        <v>25</v>
      </c>
      <c r="O3741">
        <v>0</v>
      </c>
      <c r="P3741">
        <v>0</v>
      </c>
      <c r="Q3741">
        <v>1</v>
      </c>
      <c r="R3741">
        <v>27</v>
      </c>
      <c r="S3741">
        <v>1.0980301E+16</v>
      </c>
      <c r="T3741">
        <v>345</v>
      </c>
    </row>
    <row r="3742" spans="1:20" x14ac:dyDescent="0.25">
      <c r="A3742" t="s">
        <v>26831</v>
      </c>
      <c r="B3742" t="s">
        <v>26832</v>
      </c>
      <c r="C3742" t="s">
        <v>57</v>
      </c>
      <c r="D3742" t="b">
        <v>1</v>
      </c>
      <c r="E3742">
        <v>5</v>
      </c>
      <c r="F3742" t="s">
        <v>26833</v>
      </c>
      <c r="G3742" t="s">
        <v>26834</v>
      </c>
      <c r="H3742" t="s">
        <v>25</v>
      </c>
      <c r="I3742" t="s">
        <v>911</v>
      </c>
      <c r="J3742" t="s">
        <v>26835</v>
      </c>
      <c r="L3742" t="s">
        <v>26836</v>
      </c>
      <c r="M3742" t="s">
        <v>29</v>
      </c>
      <c r="N3742" t="s">
        <v>25</v>
      </c>
      <c r="O3742">
        <v>0</v>
      </c>
      <c r="P3742">
        <v>0</v>
      </c>
      <c r="Q3742">
        <v>0</v>
      </c>
      <c r="R3742">
        <v>0</v>
      </c>
      <c r="S3742">
        <v>4989712</v>
      </c>
      <c r="T3742">
        <v>1</v>
      </c>
    </row>
    <row r="3743" spans="1:20" x14ac:dyDescent="0.25">
      <c r="A3743" t="s">
        <v>26837</v>
      </c>
      <c r="B3743" t="s">
        <v>26838</v>
      </c>
      <c r="C3743" t="s">
        <v>22</v>
      </c>
      <c r="D3743" t="b">
        <v>1</v>
      </c>
      <c r="E3743">
        <v>5</v>
      </c>
      <c r="F3743" t="s">
        <v>26839</v>
      </c>
      <c r="G3743" t="s">
        <v>26840</v>
      </c>
      <c r="H3743" t="s">
        <v>36</v>
      </c>
      <c r="I3743" t="s">
        <v>26841</v>
      </c>
      <c r="J3743" t="s">
        <v>26842</v>
      </c>
      <c r="K3743">
        <v>58510</v>
      </c>
      <c r="L3743" t="s">
        <v>26843</v>
      </c>
      <c r="M3743" t="s">
        <v>29</v>
      </c>
      <c r="N3743" t="s">
        <v>25</v>
      </c>
      <c r="O3743">
        <v>0</v>
      </c>
      <c r="P3743">
        <v>0</v>
      </c>
      <c r="Q3743">
        <v>0</v>
      </c>
      <c r="R3743">
        <v>4</v>
      </c>
      <c r="S3743">
        <v>2.3325208000000004E+16</v>
      </c>
      <c r="T3743">
        <v>81</v>
      </c>
    </row>
    <row r="3744" spans="1:20" x14ac:dyDescent="0.25">
      <c r="A3744" t="s">
        <v>26844</v>
      </c>
      <c r="B3744" t="s">
        <v>26845</v>
      </c>
      <c r="C3744" t="s">
        <v>22</v>
      </c>
      <c r="D3744" t="b">
        <v>1</v>
      </c>
      <c r="E3744">
        <v>5</v>
      </c>
      <c r="F3744" t="s">
        <v>26846</v>
      </c>
      <c r="G3744" t="s">
        <v>26847</v>
      </c>
      <c r="H3744" t="s">
        <v>25</v>
      </c>
      <c r="I3744" t="s">
        <v>26848</v>
      </c>
      <c r="J3744" t="s">
        <v>26849</v>
      </c>
      <c r="K3744">
        <v>55062</v>
      </c>
      <c r="L3744" t="s">
        <v>26850</v>
      </c>
      <c r="M3744" t="s">
        <v>29</v>
      </c>
      <c r="N3744" t="s">
        <v>26851</v>
      </c>
      <c r="O3744">
        <v>0</v>
      </c>
      <c r="P3744">
        <v>0</v>
      </c>
      <c r="Q3744">
        <v>7</v>
      </c>
      <c r="R3744">
        <v>15</v>
      </c>
      <c r="S3744">
        <v>1.4257775999999998E+16</v>
      </c>
      <c r="T3744">
        <v>314</v>
      </c>
    </row>
    <row r="3745" spans="1:20" x14ac:dyDescent="0.25">
      <c r="A3745" t="s">
        <v>26852</v>
      </c>
      <c r="B3745" t="s">
        <v>26853</v>
      </c>
      <c r="C3745" t="s">
        <v>22</v>
      </c>
      <c r="D3745" t="b">
        <v>1</v>
      </c>
      <c r="E3745">
        <v>5</v>
      </c>
      <c r="F3745" t="s">
        <v>26854</v>
      </c>
      <c r="G3745" t="s">
        <v>26855</v>
      </c>
      <c r="H3745" t="s">
        <v>60</v>
      </c>
      <c r="I3745" t="s">
        <v>26856</v>
      </c>
      <c r="J3745" t="s">
        <v>26857</v>
      </c>
      <c r="K3745">
        <v>7789</v>
      </c>
      <c r="L3745" t="s">
        <v>26858</v>
      </c>
      <c r="M3745" t="s">
        <v>29</v>
      </c>
      <c r="N3745" t="s">
        <v>25</v>
      </c>
      <c r="O3745">
        <v>0</v>
      </c>
      <c r="P3745">
        <v>0</v>
      </c>
      <c r="Q3745">
        <v>2</v>
      </c>
      <c r="R3745">
        <v>2</v>
      </c>
      <c r="S3745">
        <v>6362451000000001</v>
      </c>
      <c r="T3745">
        <v>45</v>
      </c>
    </row>
    <row r="3746" spans="1:20" x14ac:dyDescent="0.25">
      <c r="A3746" t="s">
        <v>26859</v>
      </c>
      <c r="B3746" t="s">
        <v>26860</v>
      </c>
      <c r="C3746" t="s">
        <v>57</v>
      </c>
      <c r="D3746" t="b">
        <v>1</v>
      </c>
      <c r="E3746">
        <v>2</v>
      </c>
      <c r="F3746" t="s">
        <v>26861</v>
      </c>
      <c r="G3746" t="s">
        <v>26862</v>
      </c>
      <c r="H3746" t="s">
        <v>25</v>
      </c>
      <c r="I3746" t="s">
        <v>25</v>
      </c>
      <c r="J3746" t="s">
        <v>26863</v>
      </c>
      <c r="K3746">
        <v>729528</v>
      </c>
      <c r="L3746" t="s">
        <v>26864</v>
      </c>
      <c r="M3746" t="s">
        <v>29</v>
      </c>
      <c r="N3746" t="s">
        <v>25</v>
      </c>
      <c r="O3746">
        <v>0</v>
      </c>
      <c r="P3746">
        <v>0</v>
      </c>
      <c r="Q3746">
        <v>0</v>
      </c>
      <c r="R3746">
        <v>0</v>
      </c>
      <c r="S3746">
        <v>85076</v>
      </c>
      <c r="T3746">
        <v>0</v>
      </c>
    </row>
    <row r="3747" spans="1:20" x14ac:dyDescent="0.25">
      <c r="A3747" t="s">
        <v>26865</v>
      </c>
      <c r="B3747" t="s">
        <v>26866</v>
      </c>
      <c r="C3747" t="s">
        <v>22</v>
      </c>
      <c r="D3747" t="b">
        <v>1</v>
      </c>
      <c r="E3747">
        <v>5</v>
      </c>
      <c r="F3747" t="s">
        <v>26867</v>
      </c>
      <c r="G3747" t="s">
        <v>26868</v>
      </c>
      <c r="H3747" t="s">
        <v>60</v>
      </c>
      <c r="I3747" t="s">
        <v>26869</v>
      </c>
      <c r="J3747" t="s">
        <v>26870</v>
      </c>
      <c r="K3747">
        <v>9421</v>
      </c>
      <c r="L3747" t="s">
        <v>26871</v>
      </c>
      <c r="M3747" t="s">
        <v>29</v>
      </c>
      <c r="N3747" t="s">
        <v>25</v>
      </c>
      <c r="O3747">
        <v>0</v>
      </c>
      <c r="P3747">
        <v>0</v>
      </c>
      <c r="Q3747">
        <v>5</v>
      </c>
      <c r="R3747">
        <v>27</v>
      </c>
      <c r="S3747">
        <v>8337002</v>
      </c>
      <c r="T3747">
        <v>395</v>
      </c>
    </row>
    <row r="3748" spans="1:20" x14ac:dyDescent="0.25">
      <c r="A3748" t="s">
        <v>26872</v>
      </c>
      <c r="B3748" t="s">
        <v>26873</v>
      </c>
      <c r="C3748" t="s">
        <v>33</v>
      </c>
      <c r="D3748" t="b">
        <v>1</v>
      </c>
      <c r="E3748">
        <v>5</v>
      </c>
      <c r="F3748" t="s">
        <v>26874</v>
      </c>
      <c r="G3748" t="s">
        <v>26875</v>
      </c>
      <c r="H3748" t="s">
        <v>36</v>
      </c>
      <c r="I3748" t="s">
        <v>26876</v>
      </c>
      <c r="J3748" t="s">
        <v>26877</v>
      </c>
      <c r="K3748">
        <v>79143</v>
      </c>
      <c r="L3748" t="s">
        <v>26878</v>
      </c>
      <c r="M3748" t="s">
        <v>29</v>
      </c>
      <c r="N3748" t="s">
        <v>26879</v>
      </c>
      <c r="O3748">
        <v>1</v>
      </c>
      <c r="P3748">
        <v>0</v>
      </c>
      <c r="Q3748">
        <v>2</v>
      </c>
      <c r="R3748">
        <v>51</v>
      </c>
      <c r="S3748">
        <v>125528064</v>
      </c>
      <c r="T3748">
        <v>122</v>
      </c>
    </row>
    <row r="3749" spans="1:20" x14ac:dyDescent="0.25">
      <c r="A3749" t="s">
        <v>26880</v>
      </c>
      <c r="B3749" t="s">
        <v>26881</v>
      </c>
      <c r="C3749" t="s">
        <v>22</v>
      </c>
      <c r="D3749" t="b">
        <v>1</v>
      </c>
      <c r="E3749">
        <v>5</v>
      </c>
      <c r="F3749" t="s">
        <v>26882</v>
      </c>
      <c r="G3749" t="s">
        <v>26883</v>
      </c>
      <c r="H3749" t="s">
        <v>60</v>
      </c>
      <c r="I3749" t="s">
        <v>26884</v>
      </c>
      <c r="J3749" t="s">
        <v>26885</v>
      </c>
      <c r="K3749">
        <v>58524</v>
      </c>
      <c r="L3749" t="s">
        <v>26886</v>
      </c>
      <c r="M3749" t="s">
        <v>29</v>
      </c>
      <c r="N3749" t="s">
        <v>25</v>
      </c>
      <c r="O3749">
        <v>0</v>
      </c>
      <c r="P3749">
        <v>0</v>
      </c>
      <c r="Q3749">
        <v>0</v>
      </c>
      <c r="R3749">
        <v>4</v>
      </c>
      <c r="S3749">
        <v>64450374</v>
      </c>
      <c r="T3749">
        <v>168</v>
      </c>
    </row>
    <row r="3750" spans="1:20" x14ac:dyDescent="0.25">
      <c r="A3750" t="s">
        <v>26887</v>
      </c>
      <c r="B3750" t="s">
        <v>26888</v>
      </c>
      <c r="C3750" t="s">
        <v>22</v>
      </c>
      <c r="D3750" t="b">
        <v>1</v>
      </c>
      <c r="E3750">
        <v>2</v>
      </c>
      <c r="F3750" t="s">
        <v>26889</v>
      </c>
      <c r="G3750" t="s">
        <v>26890</v>
      </c>
      <c r="H3750" t="s">
        <v>25</v>
      </c>
      <c r="I3750" t="s">
        <v>26891</v>
      </c>
      <c r="J3750" t="s">
        <v>26892</v>
      </c>
      <c r="K3750">
        <v>376132</v>
      </c>
      <c r="L3750" t="s">
        <v>26893</v>
      </c>
      <c r="M3750" t="s">
        <v>29</v>
      </c>
      <c r="N3750" t="s">
        <v>25</v>
      </c>
      <c r="O3750">
        <v>0</v>
      </c>
      <c r="P3750">
        <v>0</v>
      </c>
      <c r="Q3750">
        <v>0</v>
      </c>
      <c r="R3750">
        <v>4</v>
      </c>
      <c r="S3750">
        <v>17738824</v>
      </c>
      <c r="T3750">
        <v>49</v>
      </c>
    </row>
    <row r="3751" spans="1:20" x14ac:dyDescent="0.25">
      <c r="A3751" t="s">
        <v>26894</v>
      </c>
      <c r="B3751" t="s">
        <v>26895</v>
      </c>
      <c r="C3751" t="s">
        <v>22</v>
      </c>
      <c r="D3751" t="b">
        <v>1</v>
      </c>
      <c r="E3751">
        <v>5</v>
      </c>
      <c r="F3751" t="s">
        <v>26896</v>
      </c>
      <c r="G3751" t="s">
        <v>26897</v>
      </c>
      <c r="H3751" t="s">
        <v>36</v>
      </c>
      <c r="I3751" t="s">
        <v>26898</v>
      </c>
      <c r="J3751" t="s">
        <v>26899</v>
      </c>
      <c r="K3751">
        <v>3003</v>
      </c>
      <c r="L3751" t="s">
        <v>26900</v>
      </c>
      <c r="M3751" t="s">
        <v>29</v>
      </c>
      <c r="N3751" t="s">
        <v>25</v>
      </c>
      <c r="O3751">
        <v>0</v>
      </c>
      <c r="P3751">
        <v>0</v>
      </c>
      <c r="Q3751">
        <v>4</v>
      </c>
      <c r="R3751">
        <v>20</v>
      </c>
      <c r="S3751">
        <v>17109573</v>
      </c>
      <c r="T3751">
        <v>327</v>
      </c>
    </row>
    <row r="3752" spans="1:20" x14ac:dyDescent="0.25">
      <c r="A3752" t="s">
        <v>26901</v>
      </c>
      <c r="B3752" t="s">
        <v>26902</v>
      </c>
      <c r="C3752" t="s">
        <v>22</v>
      </c>
      <c r="D3752" t="b">
        <v>1</v>
      </c>
      <c r="E3752">
        <v>5</v>
      </c>
      <c r="F3752" t="s">
        <v>26903</v>
      </c>
      <c r="G3752" t="s">
        <v>26904</v>
      </c>
      <c r="H3752" t="s">
        <v>564</v>
      </c>
      <c r="I3752" t="s">
        <v>26905</v>
      </c>
      <c r="J3752" t="s">
        <v>26906</v>
      </c>
      <c r="K3752">
        <v>55632</v>
      </c>
      <c r="L3752" t="s">
        <v>26907</v>
      </c>
      <c r="M3752" t="s">
        <v>29</v>
      </c>
      <c r="N3752" t="s">
        <v>25</v>
      </c>
      <c r="O3752">
        <v>0</v>
      </c>
      <c r="P3752">
        <v>0</v>
      </c>
      <c r="Q3752">
        <v>1</v>
      </c>
      <c r="R3752">
        <v>3</v>
      </c>
      <c r="S3752">
        <v>1.1161034E+16</v>
      </c>
      <c r="T3752">
        <v>125</v>
      </c>
    </row>
    <row r="3753" spans="1:20" x14ac:dyDescent="0.25">
      <c r="A3753" t="s">
        <v>26908</v>
      </c>
      <c r="B3753" t="s">
        <v>26909</v>
      </c>
      <c r="C3753" t="s">
        <v>22</v>
      </c>
      <c r="D3753" t="b">
        <v>1</v>
      </c>
      <c r="E3753">
        <v>5</v>
      </c>
      <c r="F3753" t="s">
        <v>26910</v>
      </c>
      <c r="G3753" t="s">
        <v>26911</v>
      </c>
      <c r="H3753" t="s">
        <v>25</v>
      </c>
      <c r="I3753" t="s">
        <v>26912</v>
      </c>
      <c r="J3753" t="s">
        <v>26913</v>
      </c>
      <c r="K3753">
        <v>118611</v>
      </c>
      <c r="L3753" t="s">
        <v>26914</v>
      </c>
      <c r="M3753" t="s">
        <v>29</v>
      </c>
      <c r="N3753" t="s">
        <v>26915</v>
      </c>
      <c r="O3753">
        <v>0</v>
      </c>
      <c r="P3753">
        <v>0</v>
      </c>
      <c r="Q3753">
        <v>0</v>
      </c>
      <c r="R3753">
        <v>6</v>
      </c>
      <c r="S3753">
        <v>1.0579843E+16</v>
      </c>
      <c r="T3753">
        <v>27</v>
      </c>
    </row>
    <row r="3754" spans="1:20" x14ac:dyDescent="0.25">
      <c r="A3754" t="s">
        <v>26916</v>
      </c>
      <c r="B3754" t="s">
        <v>26917</v>
      </c>
      <c r="C3754" t="s">
        <v>114</v>
      </c>
      <c r="D3754" t="b">
        <v>1</v>
      </c>
      <c r="E3754">
        <v>5</v>
      </c>
      <c r="F3754" t="s">
        <v>26918</v>
      </c>
      <c r="G3754" t="s">
        <v>26919</v>
      </c>
      <c r="H3754" t="s">
        <v>25</v>
      </c>
      <c r="I3754" t="s">
        <v>26920</v>
      </c>
      <c r="J3754" t="s">
        <v>26921</v>
      </c>
      <c r="K3754">
        <v>85480</v>
      </c>
      <c r="L3754" t="s">
        <v>26922</v>
      </c>
      <c r="M3754" t="s">
        <v>29</v>
      </c>
      <c r="N3754" t="s">
        <v>26923</v>
      </c>
      <c r="O3754">
        <v>49</v>
      </c>
      <c r="P3754">
        <v>1</v>
      </c>
      <c r="Q3754">
        <v>11</v>
      </c>
      <c r="R3754">
        <v>296</v>
      </c>
      <c r="S3754">
        <v>1462404232</v>
      </c>
      <c r="T3754">
        <v>878</v>
      </c>
    </row>
    <row r="3755" spans="1:20" x14ac:dyDescent="0.25">
      <c r="A3755" t="s">
        <v>26924</v>
      </c>
      <c r="B3755" t="s">
        <v>26925</v>
      </c>
      <c r="C3755" t="s">
        <v>22</v>
      </c>
      <c r="D3755" t="b">
        <v>1</v>
      </c>
      <c r="E3755">
        <v>5</v>
      </c>
      <c r="F3755" t="s">
        <v>26926</v>
      </c>
      <c r="G3755" t="s">
        <v>26927</v>
      </c>
      <c r="H3755" t="s">
        <v>25</v>
      </c>
      <c r="I3755" t="s">
        <v>26928</v>
      </c>
      <c r="J3755" t="s">
        <v>26929</v>
      </c>
      <c r="K3755">
        <v>3834</v>
      </c>
      <c r="L3755" t="s">
        <v>26930</v>
      </c>
      <c r="M3755" t="s">
        <v>29</v>
      </c>
      <c r="N3755" t="s">
        <v>26931</v>
      </c>
      <c r="O3755">
        <v>0</v>
      </c>
      <c r="P3755">
        <v>0</v>
      </c>
      <c r="Q3755">
        <v>1</v>
      </c>
      <c r="R3755">
        <v>1</v>
      </c>
      <c r="S3755">
        <v>5.5759240000000008E+16</v>
      </c>
      <c r="T3755">
        <v>328</v>
      </c>
    </row>
    <row r="3756" spans="1:20" x14ac:dyDescent="0.25">
      <c r="A3756" t="s">
        <v>26932</v>
      </c>
      <c r="B3756" t="s">
        <v>26933</v>
      </c>
      <c r="C3756" t="s">
        <v>22</v>
      </c>
      <c r="D3756" t="b">
        <v>1</v>
      </c>
      <c r="E3756">
        <v>5</v>
      </c>
      <c r="F3756" t="s">
        <v>26934</v>
      </c>
      <c r="G3756" t="s">
        <v>26935</v>
      </c>
      <c r="H3756" t="s">
        <v>25</v>
      </c>
      <c r="I3756" t="s">
        <v>12514</v>
      </c>
      <c r="J3756" t="s">
        <v>26936</v>
      </c>
      <c r="K3756">
        <v>3448</v>
      </c>
      <c r="L3756" t="s">
        <v>26937</v>
      </c>
      <c r="M3756" t="s">
        <v>29</v>
      </c>
      <c r="N3756" t="s">
        <v>25</v>
      </c>
      <c r="O3756">
        <v>0</v>
      </c>
      <c r="P3756">
        <v>0</v>
      </c>
      <c r="Q3756">
        <v>0</v>
      </c>
      <c r="R3756">
        <v>5</v>
      </c>
      <c r="S3756">
        <v>9646570700000000</v>
      </c>
      <c r="T3756">
        <v>162</v>
      </c>
    </row>
    <row r="3757" spans="1:20" x14ac:dyDescent="0.25">
      <c r="A3757" t="s">
        <v>26938</v>
      </c>
      <c r="B3757" t="s">
        <v>26939</v>
      </c>
      <c r="C3757" t="s">
        <v>22</v>
      </c>
      <c r="D3757" t="b">
        <v>1</v>
      </c>
      <c r="E3757">
        <v>3</v>
      </c>
      <c r="F3757" t="s">
        <v>26940</v>
      </c>
      <c r="G3757" t="s">
        <v>26941</v>
      </c>
      <c r="H3757" t="s">
        <v>25</v>
      </c>
      <c r="I3757" t="s">
        <v>26942</v>
      </c>
      <c r="J3757" t="s">
        <v>26943</v>
      </c>
      <c r="K3757">
        <v>55192</v>
      </c>
      <c r="L3757" t="s">
        <v>26944</v>
      </c>
      <c r="M3757" t="s">
        <v>29</v>
      </c>
      <c r="N3757" t="s">
        <v>25</v>
      </c>
      <c r="O3757">
        <v>0</v>
      </c>
      <c r="P3757">
        <v>0</v>
      </c>
      <c r="Q3757">
        <v>0</v>
      </c>
      <c r="R3757">
        <v>4</v>
      </c>
      <c r="S3757">
        <v>6087626</v>
      </c>
      <c r="T3757">
        <v>182</v>
      </c>
    </row>
    <row r="3758" spans="1:20" x14ac:dyDescent="0.25">
      <c r="A3758" t="s">
        <v>26945</v>
      </c>
      <c r="B3758" t="s">
        <v>26946</v>
      </c>
      <c r="C3758" t="s">
        <v>22</v>
      </c>
      <c r="D3758" t="b">
        <v>1</v>
      </c>
      <c r="E3758">
        <v>5</v>
      </c>
      <c r="F3758" t="s">
        <v>26947</v>
      </c>
      <c r="G3758" t="s">
        <v>26948</v>
      </c>
      <c r="H3758" t="s">
        <v>36</v>
      </c>
      <c r="I3758" t="s">
        <v>26949</v>
      </c>
      <c r="J3758" t="s">
        <v>26950</v>
      </c>
      <c r="K3758">
        <v>84172</v>
      </c>
      <c r="L3758" t="s">
        <v>26951</v>
      </c>
      <c r="M3758" t="s">
        <v>29</v>
      </c>
      <c r="N3758" t="s">
        <v>26952</v>
      </c>
      <c r="O3758">
        <v>0</v>
      </c>
      <c r="P3758">
        <v>0</v>
      </c>
      <c r="Q3758">
        <v>3</v>
      </c>
      <c r="R3758">
        <v>6</v>
      </c>
      <c r="S3758">
        <v>38367929</v>
      </c>
      <c r="T3758">
        <v>134</v>
      </c>
    </row>
    <row r="3759" spans="1:20" x14ac:dyDescent="0.25">
      <c r="A3759" t="s">
        <v>26953</v>
      </c>
      <c r="B3759" t="s">
        <v>26954</v>
      </c>
      <c r="C3759" t="s">
        <v>57</v>
      </c>
      <c r="D3759" t="b">
        <v>1</v>
      </c>
      <c r="E3759">
        <v>4</v>
      </c>
      <c r="F3759" t="s">
        <v>26955</v>
      </c>
      <c r="G3759" t="s">
        <v>26956</v>
      </c>
      <c r="H3759" t="s">
        <v>25</v>
      </c>
      <c r="I3759" t="s">
        <v>25</v>
      </c>
      <c r="J3759" t="s">
        <v>26957</v>
      </c>
      <c r="K3759">
        <v>161424</v>
      </c>
      <c r="L3759" t="s">
        <v>26958</v>
      </c>
      <c r="M3759" t="s">
        <v>29</v>
      </c>
      <c r="N3759" t="s">
        <v>26959</v>
      </c>
      <c r="O3759">
        <v>0</v>
      </c>
      <c r="P3759">
        <v>0</v>
      </c>
      <c r="Q3759">
        <v>0</v>
      </c>
      <c r="R3759">
        <v>2</v>
      </c>
      <c r="S3759">
        <v>848394</v>
      </c>
      <c r="T3759">
        <v>36</v>
      </c>
    </row>
    <row r="3760" spans="1:20" x14ac:dyDescent="0.25">
      <c r="A3760" t="s">
        <v>26960</v>
      </c>
      <c r="B3760" t="s">
        <v>26961</v>
      </c>
      <c r="C3760" t="s">
        <v>22</v>
      </c>
      <c r="D3760" t="b">
        <v>1</v>
      </c>
      <c r="E3760">
        <v>4</v>
      </c>
      <c r="F3760" t="s">
        <v>26962</v>
      </c>
      <c r="G3760" t="s">
        <v>26963</v>
      </c>
      <c r="H3760" t="s">
        <v>60</v>
      </c>
      <c r="I3760" t="s">
        <v>61</v>
      </c>
      <c r="J3760" t="s">
        <v>26964</v>
      </c>
      <c r="K3760">
        <v>147923</v>
      </c>
      <c r="L3760" t="s">
        <v>26965</v>
      </c>
      <c r="M3760" t="s">
        <v>29</v>
      </c>
      <c r="N3760" t="s">
        <v>26966</v>
      </c>
      <c r="O3760">
        <v>0</v>
      </c>
      <c r="P3760">
        <v>0</v>
      </c>
      <c r="Q3760">
        <v>0</v>
      </c>
      <c r="R3760">
        <v>6</v>
      </c>
      <c r="S3760">
        <v>5508952000000001</v>
      </c>
      <c r="T3760">
        <v>133</v>
      </c>
    </row>
    <row r="3761" spans="1:20" x14ac:dyDescent="0.25">
      <c r="A3761" t="s">
        <v>26967</v>
      </c>
      <c r="B3761" t="s">
        <v>26968</v>
      </c>
      <c r="C3761" t="s">
        <v>22</v>
      </c>
      <c r="D3761" t="b">
        <v>1</v>
      </c>
      <c r="E3761">
        <v>5</v>
      </c>
      <c r="F3761" t="s">
        <v>26969</v>
      </c>
      <c r="G3761" t="s">
        <v>26970</v>
      </c>
      <c r="H3761" t="s">
        <v>25</v>
      </c>
      <c r="I3761" t="s">
        <v>26971</v>
      </c>
      <c r="J3761" t="s">
        <v>26972</v>
      </c>
      <c r="K3761">
        <v>152503</v>
      </c>
      <c r="L3761" t="s">
        <v>26973</v>
      </c>
      <c r="M3761" t="s">
        <v>29</v>
      </c>
      <c r="N3761" t="s">
        <v>26974</v>
      </c>
      <c r="O3761">
        <v>0</v>
      </c>
      <c r="P3761">
        <v>0</v>
      </c>
      <c r="Q3761">
        <v>2</v>
      </c>
      <c r="R3761">
        <v>3</v>
      </c>
      <c r="S3761">
        <v>0</v>
      </c>
      <c r="T3761">
        <v>108</v>
      </c>
    </row>
    <row r="3762" spans="1:20" x14ac:dyDescent="0.25">
      <c r="A3762" t="s">
        <v>26975</v>
      </c>
      <c r="B3762" t="s">
        <v>26976</v>
      </c>
      <c r="C3762" t="s">
        <v>22</v>
      </c>
      <c r="D3762" t="b">
        <v>1</v>
      </c>
      <c r="E3762">
        <v>5</v>
      </c>
      <c r="F3762" t="s">
        <v>26977</v>
      </c>
      <c r="G3762" t="s">
        <v>26978</v>
      </c>
      <c r="H3762" t="s">
        <v>25</v>
      </c>
      <c r="I3762" t="s">
        <v>26979</v>
      </c>
      <c r="J3762" t="s">
        <v>26980</v>
      </c>
      <c r="K3762">
        <v>27237</v>
      </c>
      <c r="L3762" t="s">
        <v>26981</v>
      </c>
      <c r="M3762" t="s">
        <v>29</v>
      </c>
      <c r="N3762" t="s">
        <v>26982</v>
      </c>
      <c r="O3762">
        <v>0</v>
      </c>
      <c r="P3762">
        <v>0</v>
      </c>
      <c r="Q3762">
        <v>6</v>
      </c>
      <c r="R3762">
        <v>6</v>
      </c>
      <c r="S3762">
        <v>8722954</v>
      </c>
      <c r="T3762">
        <v>134</v>
      </c>
    </row>
    <row r="3763" spans="1:20" x14ac:dyDescent="0.25">
      <c r="A3763" t="s">
        <v>26983</v>
      </c>
      <c r="B3763" t="s">
        <v>26984</v>
      </c>
      <c r="C3763" t="s">
        <v>22</v>
      </c>
      <c r="D3763" t="b">
        <v>1</v>
      </c>
      <c r="E3763">
        <v>5</v>
      </c>
      <c r="F3763" t="s">
        <v>26985</v>
      </c>
      <c r="G3763" t="s">
        <v>26986</v>
      </c>
      <c r="H3763" t="s">
        <v>36</v>
      </c>
      <c r="I3763" t="s">
        <v>26987</v>
      </c>
      <c r="J3763" t="s">
        <v>26988</v>
      </c>
      <c r="K3763">
        <v>9978</v>
      </c>
      <c r="L3763" t="s">
        <v>26989</v>
      </c>
      <c r="M3763" t="s">
        <v>29</v>
      </c>
      <c r="N3763" t="s">
        <v>25</v>
      </c>
      <c r="O3763">
        <v>0</v>
      </c>
      <c r="P3763">
        <v>0</v>
      </c>
      <c r="Q3763">
        <v>17</v>
      </c>
      <c r="R3763">
        <v>62</v>
      </c>
      <c r="S3763">
        <v>19964055</v>
      </c>
      <c r="T3763">
        <v>366</v>
      </c>
    </row>
    <row r="3764" spans="1:20" x14ac:dyDescent="0.25">
      <c r="A3764" t="s">
        <v>26990</v>
      </c>
      <c r="B3764" t="s">
        <v>26991</v>
      </c>
      <c r="C3764" t="s">
        <v>22</v>
      </c>
      <c r="D3764" t="b">
        <v>1</v>
      </c>
      <c r="E3764">
        <v>5</v>
      </c>
      <c r="F3764" t="s">
        <v>26992</v>
      </c>
      <c r="G3764" t="s">
        <v>26993</v>
      </c>
      <c r="H3764" t="s">
        <v>25</v>
      </c>
      <c r="I3764" t="s">
        <v>26994</v>
      </c>
      <c r="J3764" t="s">
        <v>26995</v>
      </c>
      <c r="K3764">
        <v>123</v>
      </c>
      <c r="L3764" t="s">
        <v>26996</v>
      </c>
      <c r="M3764" t="s">
        <v>29</v>
      </c>
      <c r="N3764" t="s">
        <v>25</v>
      </c>
      <c r="O3764">
        <v>0</v>
      </c>
      <c r="P3764">
        <v>0</v>
      </c>
      <c r="Q3764">
        <v>1</v>
      </c>
      <c r="R3764">
        <v>106</v>
      </c>
      <c r="S3764">
        <v>7805360409999998</v>
      </c>
      <c r="T3764">
        <v>1011</v>
      </c>
    </row>
    <row r="3765" spans="1:20" x14ac:dyDescent="0.25">
      <c r="A3765" t="s">
        <v>26997</v>
      </c>
      <c r="B3765" t="s">
        <v>26998</v>
      </c>
      <c r="C3765" t="s">
        <v>114</v>
      </c>
      <c r="D3765" t="b">
        <v>1</v>
      </c>
      <c r="E3765">
        <v>5</v>
      </c>
      <c r="F3765" t="s">
        <v>26999</v>
      </c>
      <c r="G3765" t="s">
        <v>27000</v>
      </c>
      <c r="H3765" t="s">
        <v>622</v>
      </c>
      <c r="I3765" t="s">
        <v>27001</v>
      </c>
      <c r="J3765" t="s">
        <v>27002</v>
      </c>
      <c r="K3765">
        <v>2322</v>
      </c>
      <c r="L3765" t="s">
        <v>27003</v>
      </c>
      <c r="M3765" t="s">
        <v>29</v>
      </c>
      <c r="N3765" t="s">
        <v>27004</v>
      </c>
      <c r="O3765">
        <v>1607</v>
      </c>
      <c r="P3765">
        <v>9</v>
      </c>
      <c r="Q3765">
        <v>0</v>
      </c>
      <c r="R3765">
        <v>702</v>
      </c>
      <c r="S3765">
        <v>4208739977</v>
      </c>
      <c r="T3765">
        <v>1660</v>
      </c>
    </row>
    <row r="3766" spans="1:20" x14ac:dyDescent="0.25">
      <c r="A3766" t="s">
        <v>27005</v>
      </c>
      <c r="B3766" t="s">
        <v>27006</v>
      </c>
      <c r="C3766" t="s">
        <v>33</v>
      </c>
      <c r="D3766" t="b">
        <v>1</v>
      </c>
      <c r="E3766">
        <v>5</v>
      </c>
      <c r="F3766" t="s">
        <v>27007</v>
      </c>
      <c r="G3766" t="s">
        <v>27008</v>
      </c>
      <c r="H3766" t="s">
        <v>622</v>
      </c>
      <c r="I3766" t="s">
        <v>27009</v>
      </c>
      <c r="J3766" t="s">
        <v>27010</v>
      </c>
      <c r="K3766">
        <v>200576</v>
      </c>
      <c r="L3766" t="s">
        <v>27011</v>
      </c>
      <c r="M3766" t="s">
        <v>29</v>
      </c>
      <c r="N3766" t="s">
        <v>27012</v>
      </c>
      <c r="O3766">
        <v>31</v>
      </c>
      <c r="P3766">
        <v>0</v>
      </c>
      <c r="Q3766">
        <v>5</v>
      </c>
      <c r="R3766">
        <v>52</v>
      </c>
      <c r="S3766">
        <v>374987041</v>
      </c>
      <c r="T3766">
        <v>399</v>
      </c>
    </row>
    <row r="3767" spans="1:20" x14ac:dyDescent="0.25">
      <c r="A3767" t="s">
        <v>27013</v>
      </c>
      <c r="B3767" t="s">
        <v>27014</v>
      </c>
      <c r="C3767" t="s">
        <v>22</v>
      </c>
      <c r="D3767" t="b">
        <v>1</v>
      </c>
      <c r="E3767">
        <v>5</v>
      </c>
      <c r="F3767" t="s">
        <v>27015</v>
      </c>
      <c r="G3767" t="s">
        <v>27016</v>
      </c>
      <c r="H3767" t="s">
        <v>25</v>
      </c>
      <c r="I3767" t="s">
        <v>27017</v>
      </c>
      <c r="J3767" t="s">
        <v>27018</v>
      </c>
      <c r="K3767">
        <v>84541</v>
      </c>
      <c r="L3767" t="s">
        <v>27019</v>
      </c>
      <c r="M3767" t="s">
        <v>29</v>
      </c>
      <c r="N3767" t="s">
        <v>27020</v>
      </c>
      <c r="O3767">
        <v>0</v>
      </c>
      <c r="P3767">
        <v>0</v>
      </c>
      <c r="Q3767">
        <v>2</v>
      </c>
      <c r="R3767">
        <v>3</v>
      </c>
      <c r="S3767">
        <v>4232426</v>
      </c>
      <c r="T3767">
        <v>73</v>
      </c>
    </row>
    <row r="3768" spans="1:20" x14ac:dyDescent="0.25">
      <c r="A3768" t="s">
        <v>27021</v>
      </c>
      <c r="B3768" t="s">
        <v>27022</v>
      </c>
      <c r="C3768" t="s">
        <v>57</v>
      </c>
      <c r="D3768" t="b">
        <v>1</v>
      </c>
      <c r="E3768">
        <v>3</v>
      </c>
      <c r="F3768" t="s">
        <v>27023</v>
      </c>
      <c r="G3768" t="s">
        <v>27024</v>
      </c>
      <c r="H3768" t="s">
        <v>25</v>
      </c>
      <c r="I3768" t="s">
        <v>3396</v>
      </c>
      <c r="J3768" t="s">
        <v>27025</v>
      </c>
      <c r="L3768" t="s">
        <v>27026</v>
      </c>
      <c r="M3768" t="s">
        <v>29</v>
      </c>
      <c r="N3768" t="s">
        <v>25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</row>
    <row r="3769" spans="1:20" x14ac:dyDescent="0.25">
      <c r="A3769" t="s">
        <v>27027</v>
      </c>
      <c r="B3769" t="s">
        <v>27028</v>
      </c>
      <c r="C3769" t="s">
        <v>22</v>
      </c>
      <c r="D3769" t="b">
        <v>1</v>
      </c>
      <c r="E3769">
        <v>5</v>
      </c>
      <c r="F3769" t="s">
        <v>27029</v>
      </c>
      <c r="G3769" t="s">
        <v>27030</v>
      </c>
      <c r="H3769" t="s">
        <v>60</v>
      </c>
      <c r="I3769" t="s">
        <v>27031</v>
      </c>
      <c r="J3769" t="s">
        <v>27032</v>
      </c>
      <c r="K3769">
        <v>2354</v>
      </c>
      <c r="L3769" t="s">
        <v>27033</v>
      </c>
      <c r="M3769" t="s">
        <v>29</v>
      </c>
      <c r="N3769" t="s">
        <v>27034</v>
      </c>
      <c r="O3769">
        <v>0</v>
      </c>
      <c r="P3769">
        <v>0</v>
      </c>
      <c r="Q3769">
        <v>0</v>
      </c>
      <c r="R3769">
        <v>52</v>
      </c>
      <c r="S3769">
        <v>9244290670000000</v>
      </c>
      <c r="T3769">
        <v>603</v>
      </c>
    </row>
    <row r="3770" spans="1:20" x14ac:dyDescent="0.25">
      <c r="A3770" t="s">
        <v>27035</v>
      </c>
      <c r="B3770" t="s">
        <v>27036</v>
      </c>
      <c r="C3770" t="s">
        <v>33</v>
      </c>
      <c r="D3770" t="b">
        <v>1</v>
      </c>
      <c r="E3770">
        <v>5</v>
      </c>
      <c r="F3770" t="s">
        <v>27037</v>
      </c>
      <c r="G3770" t="s">
        <v>27038</v>
      </c>
      <c r="H3770" t="s">
        <v>25</v>
      </c>
      <c r="I3770" t="s">
        <v>27039</v>
      </c>
      <c r="J3770" t="s">
        <v>27040</v>
      </c>
      <c r="K3770">
        <v>51574</v>
      </c>
      <c r="L3770" t="s">
        <v>27041</v>
      </c>
      <c r="M3770" t="s">
        <v>29</v>
      </c>
      <c r="N3770" t="s">
        <v>27042</v>
      </c>
      <c r="O3770">
        <v>1</v>
      </c>
      <c r="P3770">
        <v>0</v>
      </c>
      <c r="Q3770">
        <v>6</v>
      </c>
      <c r="R3770">
        <v>28</v>
      </c>
      <c r="S3770">
        <v>71120445</v>
      </c>
      <c r="T3770">
        <v>232</v>
      </c>
    </row>
    <row r="3771" spans="1:20" x14ac:dyDescent="0.25">
      <c r="A3771" t="s">
        <v>27043</v>
      </c>
      <c r="B3771" t="s">
        <v>27044</v>
      </c>
      <c r="C3771" t="s">
        <v>22</v>
      </c>
      <c r="D3771" t="b">
        <v>1</v>
      </c>
      <c r="E3771">
        <v>3</v>
      </c>
      <c r="F3771" t="s">
        <v>27045</v>
      </c>
      <c r="G3771" t="s">
        <v>27046</v>
      </c>
      <c r="H3771" t="s">
        <v>25</v>
      </c>
      <c r="I3771" t="s">
        <v>25</v>
      </c>
      <c r="J3771" t="s">
        <v>27047</v>
      </c>
      <c r="K3771">
        <v>65095</v>
      </c>
      <c r="L3771" t="s">
        <v>27048</v>
      </c>
      <c r="M3771" t="s">
        <v>29</v>
      </c>
      <c r="N3771" t="s">
        <v>25</v>
      </c>
      <c r="O3771">
        <v>0</v>
      </c>
      <c r="P3771">
        <v>0</v>
      </c>
      <c r="Q3771">
        <v>0</v>
      </c>
      <c r="R3771">
        <v>1</v>
      </c>
      <c r="S3771">
        <v>9055201000000000</v>
      </c>
      <c r="T3771">
        <v>91</v>
      </c>
    </row>
    <row r="3772" spans="1:20" x14ac:dyDescent="0.25">
      <c r="A3772" t="s">
        <v>27049</v>
      </c>
      <c r="B3772" t="s">
        <v>27050</v>
      </c>
      <c r="C3772" t="s">
        <v>22</v>
      </c>
      <c r="D3772" t="b">
        <v>1</v>
      </c>
      <c r="E3772">
        <v>5</v>
      </c>
      <c r="F3772" t="s">
        <v>27051</v>
      </c>
      <c r="G3772" t="s">
        <v>27052</v>
      </c>
      <c r="H3772" t="s">
        <v>36</v>
      </c>
      <c r="I3772" t="s">
        <v>27053</v>
      </c>
      <c r="J3772" t="s">
        <v>27054</v>
      </c>
      <c r="K3772">
        <v>64895</v>
      </c>
      <c r="L3772" t="s">
        <v>27055</v>
      </c>
      <c r="M3772" t="s">
        <v>29</v>
      </c>
      <c r="N3772" t="s">
        <v>27056</v>
      </c>
      <c r="O3772">
        <v>0</v>
      </c>
      <c r="P3772">
        <v>0</v>
      </c>
      <c r="Q3772">
        <v>1</v>
      </c>
      <c r="R3772">
        <v>4</v>
      </c>
      <c r="S3772">
        <v>237958189</v>
      </c>
      <c r="T3772">
        <v>143</v>
      </c>
    </row>
    <row r="3773" spans="1:20" x14ac:dyDescent="0.25">
      <c r="A3773" t="s">
        <v>27057</v>
      </c>
      <c r="B3773" t="s">
        <v>27058</v>
      </c>
      <c r="C3773" t="s">
        <v>22</v>
      </c>
      <c r="D3773" t="b">
        <v>1</v>
      </c>
      <c r="E3773">
        <v>5</v>
      </c>
      <c r="F3773" t="s">
        <v>27059</v>
      </c>
      <c r="G3773" t="s">
        <v>27060</v>
      </c>
      <c r="H3773" t="s">
        <v>664</v>
      </c>
      <c r="I3773" t="s">
        <v>27061</v>
      </c>
      <c r="J3773" t="s">
        <v>27062</v>
      </c>
      <c r="K3773">
        <v>56834</v>
      </c>
      <c r="L3773" t="s">
        <v>27063</v>
      </c>
      <c r="M3773" t="s">
        <v>29</v>
      </c>
      <c r="N3773" t="s">
        <v>27064</v>
      </c>
      <c r="O3773">
        <v>0</v>
      </c>
      <c r="P3773">
        <v>0</v>
      </c>
      <c r="Q3773">
        <v>0</v>
      </c>
      <c r="R3773">
        <v>9</v>
      </c>
      <c r="S3773">
        <v>19276109</v>
      </c>
      <c r="T3773">
        <v>191</v>
      </c>
    </row>
    <row r="3774" spans="1:20" x14ac:dyDescent="0.25">
      <c r="A3774" t="s">
        <v>27065</v>
      </c>
      <c r="B3774" t="s">
        <v>27066</v>
      </c>
      <c r="C3774" t="s">
        <v>33</v>
      </c>
      <c r="D3774" t="b">
        <v>1</v>
      </c>
      <c r="E3774">
        <v>5</v>
      </c>
      <c r="F3774" t="s">
        <v>27067</v>
      </c>
      <c r="G3774" t="s">
        <v>27068</v>
      </c>
      <c r="H3774" t="s">
        <v>25</v>
      </c>
      <c r="I3774" t="s">
        <v>27069</v>
      </c>
      <c r="J3774" t="s">
        <v>27070</v>
      </c>
      <c r="K3774">
        <v>8678</v>
      </c>
      <c r="L3774" t="s">
        <v>27071</v>
      </c>
      <c r="M3774" t="s">
        <v>29</v>
      </c>
      <c r="N3774" t="s">
        <v>25</v>
      </c>
      <c r="O3774">
        <v>5</v>
      </c>
      <c r="P3774">
        <v>0</v>
      </c>
      <c r="Q3774">
        <v>7</v>
      </c>
      <c r="R3774">
        <v>490</v>
      </c>
      <c r="S3774">
        <v>3566250526</v>
      </c>
      <c r="T3774">
        <v>1716</v>
      </c>
    </row>
    <row r="3775" spans="1:20" x14ac:dyDescent="0.25">
      <c r="A3775" t="s">
        <v>27072</v>
      </c>
      <c r="B3775" t="s">
        <v>27073</v>
      </c>
      <c r="C3775" t="s">
        <v>22</v>
      </c>
      <c r="D3775" t="b">
        <v>1</v>
      </c>
      <c r="E3775">
        <v>5</v>
      </c>
      <c r="F3775" t="s">
        <v>27074</v>
      </c>
      <c r="G3775" t="s">
        <v>27075</v>
      </c>
      <c r="H3775" t="s">
        <v>36</v>
      </c>
      <c r="I3775" t="s">
        <v>27076</v>
      </c>
      <c r="J3775" t="s">
        <v>27077</v>
      </c>
      <c r="K3775">
        <v>27068</v>
      </c>
      <c r="L3775" t="s">
        <v>27078</v>
      </c>
      <c r="M3775" t="s">
        <v>29</v>
      </c>
      <c r="N3775" t="s">
        <v>27079</v>
      </c>
      <c r="O3775">
        <v>0</v>
      </c>
      <c r="P3775">
        <v>0</v>
      </c>
      <c r="Q3775">
        <v>2</v>
      </c>
      <c r="R3775">
        <v>10</v>
      </c>
      <c r="S3775">
        <v>4142790569999999</v>
      </c>
      <c r="T3775">
        <v>135</v>
      </c>
    </row>
    <row r="3776" spans="1:20" x14ac:dyDescent="0.25">
      <c r="A3776" t="s">
        <v>27080</v>
      </c>
      <c r="B3776" t="s">
        <v>27081</v>
      </c>
      <c r="C3776" t="s">
        <v>22</v>
      </c>
      <c r="D3776" t="b">
        <v>1</v>
      </c>
      <c r="E3776">
        <v>4</v>
      </c>
      <c r="F3776" t="s">
        <v>27082</v>
      </c>
      <c r="G3776" t="s">
        <v>27083</v>
      </c>
      <c r="H3776" t="s">
        <v>25</v>
      </c>
      <c r="I3776" t="s">
        <v>25</v>
      </c>
      <c r="J3776" t="s">
        <v>27084</v>
      </c>
      <c r="K3776">
        <v>3049</v>
      </c>
      <c r="L3776" t="s">
        <v>27085</v>
      </c>
      <c r="M3776" t="s">
        <v>29</v>
      </c>
      <c r="N3776" t="s">
        <v>25</v>
      </c>
      <c r="O3776">
        <v>0</v>
      </c>
      <c r="P3776">
        <v>0</v>
      </c>
      <c r="Q3776">
        <v>0</v>
      </c>
      <c r="R3776">
        <v>1</v>
      </c>
      <c r="S3776">
        <v>118062285</v>
      </c>
      <c r="T3776">
        <v>161</v>
      </c>
    </row>
    <row r="3777" spans="1:20" x14ac:dyDescent="0.25">
      <c r="A3777" t="s">
        <v>27086</v>
      </c>
      <c r="B3777" t="s">
        <v>27087</v>
      </c>
      <c r="C3777" t="s">
        <v>22</v>
      </c>
      <c r="D3777" t="b">
        <v>1</v>
      </c>
      <c r="E3777">
        <v>5</v>
      </c>
      <c r="F3777" t="s">
        <v>27088</v>
      </c>
      <c r="G3777" t="s">
        <v>27089</v>
      </c>
      <c r="H3777" t="s">
        <v>25</v>
      </c>
      <c r="I3777" t="s">
        <v>27090</v>
      </c>
      <c r="J3777" t="s">
        <v>27091</v>
      </c>
      <c r="K3777">
        <v>182</v>
      </c>
      <c r="L3777" t="s">
        <v>27092</v>
      </c>
      <c r="M3777" t="s">
        <v>29</v>
      </c>
      <c r="N3777" t="s">
        <v>27093</v>
      </c>
      <c r="O3777">
        <v>0</v>
      </c>
      <c r="P3777">
        <v>0</v>
      </c>
      <c r="Q3777">
        <v>4</v>
      </c>
      <c r="R3777">
        <v>279</v>
      </c>
      <c r="S3777">
        <v>1.5993929109999996E+16</v>
      </c>
      <c r="T3777">
        <v>981</v>
      </c>
    </row>
    <row r="3778" spans="1:20" x14ac:dyDescent="0.25">
      <c r="A3778" t="s">
        <v>27094</v>
      </c>
      <c r="B3778" t="s">
        <v>27095</v>
      </c>
      <c r="C3778" t="s">
        <v>22</v>
      </c>
      <c r="D3778" t="b">
        <v>1</v>
      </c>
      <c r="E3778">
        <v>5</v>
      </c>
      <c r="F3778" t="s">
        <v>27096</v>
      </c>
      <c r="G3778" t="s">
        <v>27097</v>
      </c>
      <c r="H3778" t="s">
        <v>25</v>
      </c>
      <c r="I3778" t="s">
        <v>25</v>
      </c>
      <c r="J3778" t="s">
        <v>27098</v>
      </c>
      <c r="K3778">
        <v>112616</v>
      </c>
      <c r="L3778" t="s">
        <v>27099</v>
      </c>
      <c r="M3778" t="s">
        <v>29</v>
      </c>
      <c r="N3778" t="s">
        <v>27100</v>
      </c>
      <c r="O3778">
        <v>0</v>
      </c>
      <c r="P3778">
        <v>0</v>
      </c>
      <c r="Q3778">
        <v>0</v>
      </c>
      <c r="R3778">
        <v>13</v>
      </c>
      <c r="S3778">
        <v>17617379</v>
      </c>
      <c r="T3778">
        <v>136</v>
      </c>
    </row>
    <row r="3779" spans="1:20" x14ac:dyDescent="0.25">
      <c r="A3779" t="s">
        <v>27101</v>
      </c>
      <c r="B3779" t="s">
        <v>27102</v>
      </c>
      <c r="C3779" t="s">
        <v>22</v>
      </c>
      <c r="D3779" t="b">
        <v>1</v>
      </c>
      <c r="E3779">
        <v>5</v>
      </c>
      <c r="F3779" t="s">
        <v>27103</v>
      </c>
      <c r="G3779" t="s">
        <v>27104</v>
      </c>
      <c r="H3779" t="s">
        <v>25</v>
      </c>
      <c r="I3779" t="s">
        <v>27105</v>
      </c>
      <c r="J3779" t="s">
        <v>27106</v>
      </c>
      <c r="K3779">
        <v>6707</v>
      </c>
      <c r="L3779" t="s">
        <v>27107</v>
      </c>
      <c r="M3779" t="s">
        <v>29</v>
      </c>
      <c r="N3779" t="s">
        <v>25</v>
      </c>
      <c r="O3779">
        <v>0</v>
      </c>
      <c r="P3779">
        <v>0</v>
      </c>
      <c r="Q3779">
        <v>0</v>
      </c>
      <c r="R3779">
        <v>17</v>
      </c>
      <c r="S3779">
        <v>6955742299999999</v>
      </c>
      <c r="T3779">
        <v>200</v>
      </c>
    </row>
    <row r="3780" spans="1:20" x14ac:dyDescent="0.25">
      <c r="A3780" t="s">
        <v>27108</v>
      </c>
      <c r="B3780" t="s">
        <v>27109</v>
      </c>
      <c r="C3780" t="s">
        <v>33</v>
      </c>
      <c r="D3780" t="b">
        <v>1</v>
      </c>
      <c r="E3780">
        <v>5</v>
      </c>
      <c r="F3780" t="s">
        <v>27110</v>
      </c>
      <c r="G3780" t="s">
        <v>27111</v>
      </c>
      <c r="H3780" t="s">
        <v>25</v>
      </c>
      <c r="I3780" t="s">
        <v>27112</v>
      </c>
      <c r="J3780" t="s">
        <v>27113</v>
      </c>
      <c r="K3780">
        <v>10313</v>
      </c>
      <c r="L3780" t="s">
        <v>27114</v>
      </c>
      <c r="M3780" t="s">
        <v>29</v>
      </c>
      <c r="N3780" t="s">
        <v>27115</v>
      </c>
      <c r="O3780">
        <v>1</v>
      </c>
      <c r="P3780">
        <v>0</v>
      </c>
      <c r="Q3780">
        <v>3</v>
      </c>
      <c r="R3780">
        <v>45</v>
      </c>
      <c r="S3780">
        <v>83229607</v>
      </c>
      <c r="T3780">
        <v>213</v>
      </c>
    </row>
    <row r="3781" spans="1:20" x14ac:dyDescent="0.25">
      <c r="A3781" t="s">
        <v>27116</v>
      </c>
      <c r="B3781" t="s">
        <v>27117</v>
      </c>
      <c r="C3781" t="s">
        <v>22</v>
      </c>
      <c r="D3781" t="b">
        <v>1</v>
      </c>
      <c r="E3781">
        <v>5</v>
      </c>
      <c r="F3781" t="s">
        <v>27118</v>
      </c>
      <c r="G3781" t="s">
        <v>27119</v>
      </c>
      <c r="H3781" t="s">
        <v>36</v>
      </c>
      <c r="I3781" t="s">
        <v>27120</v>
      </c>
      <c r="J3781" t="s">
        <v>27121</v>
      </c>
      <c r="K3781">
        <v>91647</v>
      </c>
      <c r="L3781" t="s">
        <v>27122</v>
      </c>
      <c r="M3781" t="s">
        <v>29</v>
      </c>
      <c r="N3781" t="s">
        <v>25</v>
      </c>
      <c r="O3781">
        <v>0</v>
      </c>
      <c r="P3781">
        <v>0</v>
      </c>
      <c r="Q3781">
        <v>1</v>
      </c>
      <c r="R3781">
        <v>3</v>
      </c>
      <c r="S3781">
        <v>29502187</v>
      </c>
      <c r="T3781">
        <v>149</v>
      </c>
    </row>
    <row r="3782" spans="1:20" x14ac:dyDescent="0.25">
      <c r="A3782" t="s">
        <v>27123</v>
      </c>
      <c r="B3782" t="s">
        <v>27124</v>
      </c>
      <c r="C3782" t="s">
        <v>57</v>
      </c>
      <c r="D3782" t="b">
        <v>1</v>
      </c>
      <c r="E3782">
        <v>5</v>
      </c>
      <c r="F3782" t="s">
        <v>27125</v>
      </c>
      <c r="G3782" t="s">
        <v>27126</v>
      </c>
      <c r="H3782" t="s">
        <v>25</v>
      </c>
      <c r="I3782" t="s">
        <v>25</v>
      </c>
      <c r="J3782" t="s">
        <v>27125</v>
      </c>
      <c r="K3782">
        <v>145483</v>
      </c>
      <c r="L3782" t="s">
        <v>27127</v>
      </c>
      <c r="M3782" t="s">
        <v>29</v>
      </c>
      <c r="N3782" t="s">
        <v>27128</v>
      </c>
      <c r="O3782">
        <v>0</v>
      </c>
      <c r="P3782">
        <v>0</v>
      </c>
      <c r="Q3782">
        <v>0</v>
      </c>
      <c r="R3782">
        <v>0</v>
      </c>
      <c r="S3782">
        <v>510275</v>
      </c>
      <c r="T3782">
        <v>44</v>
      </c>
    </row>
    <row r="3783" spans="1:20" x14ac:dyDescent="0.25">
      <c r="A3783" t="s">
        <v>27129</v>
      </c>
      <c r="B3783" t="s">
        <v>27130</v>
      </c>
      <c r="C3783" t="s">
        <v>57</v>
      </c>
      <c r="D3783" t="b">
        <v>1</v>
      </c>
      <c r="E3783">
        <v>3</v>
      </c>
      <c r="F3783" t="s">
        <v>27131</v>
      </c>
      <c r="G3783" t="s">
        <v>27132</v>
      </c>
      <c r="H3783" t="s">
        <v>25</v>
      </c>
      <c r="I3783" t="s">
        <v>27133</v>
      </c>
      <c r="J3783" t="s">
        <v>27134</v>
      </c>
      <c r="K3783">
        <v>643376</v>
      </c>
      <c r="L3783" t="s">
        <v>27135</v>
      </c>
      <c r="M3783" t="s">
        <v>29</v>
      </c>
      <c r="N3783" t="s">
        <v>25</v>
      </c>
      <c r="O3783">
        <v>0</v>
      </c>
      <c r="P3783">
        <v>0</v>
      </c>
      <c r="Q3783">
        <v>0</v>
      </c>
      <c r="R3783">
        <v>0</v>
      </c>
      <c r="S3783">
        <v>3.642849E+16</v>
      </c>
      <c r="T3783">
        <v>13</v>
      </c>
    </row>
    <row r="3784" spans="1:20" x14ac:dyDescent="0.25">
      <c r="A3784" t="s">
        <v>27136</v>
      </c>
      <c r="B3784" t="s">
        <v>27137</v>
      </c>
      <c r="C3784" t="s">
        <v>33</v>
      </c>
      <c r="D3784" t="b">
        <v>1</v>
      </c>
      <c r="E3784">
        <v>5</v>
      </c>
      <c r="F3784" t="s">
        <v>27138</v>
      </c>
      <c r="G3784" t="s">
        <v>27139</v>
      </c>
      <c r="H3784" t="s">
        <v>36</v>
      </c>
      <c r="I3784" t="s">
        <v>27140</v>
      </c>
      <c r="J3784" t="s">
        <v>27141</v>
      </c>
      <c r="K3784">
        <v>4353</v>
      </c>
      <c r="L3784" t="s">
        <v>27142</v>
      </c>
      <c r="M3784" t="s">
        <v>29</v>
      </c>
      <c r="N3784" t="s">
        <v>27143</v>
      </c>
      <c r="O3784">
        <v>521</v>
      </c>
      <c r="P3784">
        <v>0</v>
      </c>
      <c r="Q3784">
        <v>6</v>
      </c>
      <c r="R3784">
        <v>491</v>
      </c>
      <c r="S3784">
        <v>7495095638999998</v>
      </c>
      <c r="T3784">
        <v>1950</v>
      </c>
    </row>
    <row r="3785" spans="1:20" x14ac:dyDescent="0.25">
      <c r="A3785" t="s">
        <v>27144</v>
      </c>
      <c r="B3785" t="s">
        <v>27145</v>
      </c>
      <c r="C3785" t="s">
        <v>57</v>
      </c>
      <c r="D3785" t="b">
        <v>1</v>
      </c>
      <c r="E3785">
        <v>3</v>
      </c>
      <c r="F3785" t="s">
        <v>27146</v>
      </c>
      <c r="G3785" t="s">
        <v>27147</v>
      </c>
      <c r="H3785" t="s">
        <v>36</v>
      </c>
      <c r="I3785" t="s">
        <v>27148</v>
      </c>
      <c r="J3785" t="s">
        <v>22642</v>
      </c>
      <c r="L3785" t="s">
        <v>25</v>
      </c>
      <c r="M3785" t="s">
        <v>29</v>
      </c>
      <c r="N3785" t="s">
        <v>27149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</row>
    <row r="3786" spans="1:20" x14ac:dyDescent="0.25">
      <c r="A3786" t="s">
        <v>27150</v>
      </c>
      <c r="B3786" t="s">
        <v>27151</v>
      </c>
      <c r="C3786" t="s">
        <v>22</v>
      </c>
      <c r="D3786" t="b">
        <v>1</v>
      </c>
      <c r="E3786">
        <v>5</v>
      </c>
      <c r="F3786" t="s">
        <v>27152</v>
      </c>
      <c r="G3786" t="s">
        <v>27153</v>
      </c>
      <c r="H3786" t="s">
        <v>25</v>
      </c>
      <c r="I3786" t="s">
        <v>27154</v>
      </c>
      <c r="J3786" t="s">
        <v>27155</v>
      </c>
      <c r="K3786">
        <v>1768</v>
      </c>
      <c r="L3786" t="s">
        <v>27156</v>
      </c>
      <c r="M3786" t="s">
        <v>29</v>
      </c>
      <c r="N3786" t="s">
        <v>27157</v>
      </c>
      <c r="O3786">
        <v>0</v>
      </c>
      <c r="P3786">
        <v>0</v>
      </c>
      <c r="Q3786">
        <v>0</v>
      </c>
      <c r="R3786">
        <v>7</v>
      </c>
      <c r="S3786">
        <v>12722639</v>
      </c>
      <c r="T3786">
        <v>65</v>
      </c>
    </row>
    <row r="3787" spans="1:20" x14ac:dyDescent="0.25">
      <c r="A3787" t="s">
        <v>27158</v>
      </c>
      <c r="B3787" t="s">
        <v>27159</v>
      </c>
      <c r="C3787" t="s">
        <v>33</v>
      </c>
      <c r="D3787" t="b">
        <v>1</v>
      </c>
      <c r="E3787">
        <v>5</v>
      </c>
      <c r="F3787" t="s">
        <v>27160</v>
      </c>
      <c r="G3787" t="s">
        <v>27161</v>
      </c>
      <c r="H3787" t="s">
        <v>36</v>
      </c>
      <c r="I3787" t="s">
        <v>27162</v>
      </c>
      <c r="J3787" t="s">
        <v>27163</v>
      </c>
      <c r="K3787">
        <v>5577</v>
      </c>
      <c r="L3787" t="s">
        <v>27164</v>
      </c>
      <c r="M3787" t="s">
        <v>29</v>
      </c>
      <c r="N3787" t="s">
        <v>25</v>
      </c>
      <c r="O3787">
        <v>14</v>
      </c>
      <c r="P3787">
        <v>0</v>
      </c>
      <c r="Q3787">
        <v>4</v>
      </c>
      <c r="R3787">
        <v>22</v>
      </c>
      <c r="S3787">
        <v>1.8987953699999996E+16</v>
      </c>
      <c r="T3787">
        <v>412</v>
      </c>
    </row>
    <row r="3788" spans="1:20" x14ac:dyDescent="0.25">
      <c r="A3788" t="s">
        <v>27165</v>
      </c>
      <c r="B3788" t="s">
        <v>27166</v>
      </c>
      <c r="C3788" t="s">
        <v>57</v>
      </c>
      <c r="D3788" t="b">
        <v>1</v>
      </c>
      <c r="E3788">
        <v>4</v>
      </c>
      <c r="F3788" t="s">
        <v>27167</v>
      </c>
      <c r="G3788" t="s">
        <v>27168</v>
      </c>
      <c r="H3788" t="s">
        <v>25</v>
      </c>
      <c r="I3788" t="s">
        <v>22125</v>
      </c>
      <c r="J3788" t="s">
        <v>27169</v>
      </c>
      <c r="K3788">
        <v>150786</v>
      </c>
      <c r="L3788" t="s">
        <v>27170</v>
      </c>
      <c r="M3788" t="s">
        <v>29</v>
      </c>
      <c r="N3788" t="s">
        <v>25</v>
      </c>
      <c r="O3788">
        <v>0</v>
      </c>
      <c r="P3788">
        <v>0</v>
      </c>
      <c r="Q3788">
        <v>0</v>
      </c>
      <c r="R3788">
        <v>0</v>
      </c>
      <c r="S3788">
        <v>1.2726309999999998E+16</v>
      </c>
      <c r="T3788">
        <v>3</v>
      </c>
    </row>
    <row r="3789" spans="1:20" x14ac:dyDescent="0.25">
      <c r="A3789" t="s">
        <v>27171</v>
      </c>
      <c r="B3789" t="s">
        <v>27172</v>
      </c>
      <c r="C3789" t="s">
        <v>57</v>
      </c>
      <c r="D3789" t="b">
        <v>1</v>
      </c>
      <c r="E3789">
        <v>3</v>
      </c>
      <c r="F3789" t="s">
        <v>27173</v>
      </c>
      <c r="G3789" t="s">
        <v>27174</v>
      </c>
      <c r="H3789" t="s">
        <v>25</v>
      </c>
      <c r="I3789" t="s">
        <v>27175</v>
      </c>
      <c r="J3789" t="s">
        <v>27176</v>
      </c>
      <c r="K3789">
        <v>126402</v>
      </c>
      <c r="L3789" t="s">
        <v>27177</v>
      </c>
      <c r="M3789" t="s">
        <v>29</v>
      </c>
      <c r="N3789" t="s">
        <v>25</v>
      </c>
      <c r="O3789">
        <v>0</v>
      </c>
      <c r="P3789">
        <v>0</v>
      </c>
      <c r="Q3789">
        <v>0</v>
      </c>
      <c r="R3789">
        <v>1</v>
      </c>
      <c r="S3789">
        <v>736558</v>
      </c>
      <c r="T3789">
        <v>27</v>
      </c>
    </row>
    <row r="3790" spans="1:20" x14ac:dyDescent="0.25">
      <c r="A3790" t="s">
        <v>27178</v>
      </c>
      <c r="B3790" t="s">
        <v>27179</v>
      </c>
      <c r="C3790" t="s">
        <v>22</v>
      </c>
      <c r="D3790" t="b">
        <v>1</v>
      </c>
      <c r="E3790">
        <v>5</v>
      </c>
      <c r="F3790" t="s">
        <v>27180</v>
      </c>
      <c r="G3790" t="s">
        <v>27181</v>
      </c>
      <c r="H3790" t="s">
        <v>25</v>
      </c>
      <c r="I3790" t="s">
        <v>27182</v>
      </c>
      <c r="J3790" t="s">
        <v>27183</v>
      </c>
      <c r="K3790">
        <v>10911</v>
      </c>
      <c r="L3790" t="s">
        <v>27184</v>
      </c>
      <c r="M3790" t="s">
        <v>29</v>
      </c>
      <c r="N3790" t="s">
        <v>27185</v>
      </c>
      <c r="O3790">
        <v>0</v>
      </c>
      <c r="P3790">
        <v>0</v>
      </c>
      <c r="Q3790">
        <v>0</v>
      </c>
      <c r="R3790">
        <v>92</v>
      </c>
      <c r="S3790">
        <v>797651722</v>
      </c>
      <c r="T3790">
        <v>262</v>
      </c>
    </row>
    <row r="3791" spans="1:20" x14ac:dyDescent="0.25">
      <c r="A3791" t="s">
        <v>27186</v>
      </c>
      <c r="B3791" t="s">
        <v>27187</v>
      </c>
      <c r="C3791" t="s">
        <v>22</v>
      </c>
      <c r="D3791" t="b">
        <v>1</v>
      </c>
      <c r="E3791">
        <v>3</v>
      </c>
      <c r="F3791" t="s">
        <v>27188</v>
      </c>
      <c r="G3791" t="s">
        <v>27189</v>
      </c>
      <c r="H3791" t="s">
        <v>36</v>
      </c>
      <c r="I3791" t="s">
        <v>27190</v>
      </c>
      <c r="J3791" t="s">
        <v>27191</v>
      </c>
      <c r="K3791">
        <v>100037417</v>
      </c>
      <c r="L3791" t="s">
        <v>27192</v>
      </c>
      <c r="M3791" t="s">
        <v>29</v>
      </c>
      <c r="N3791" t="s">
        <v>25</v>
      </c>
      <c r="O3791">
        <v>0</v>
      </c>
      <c r="P3791">
        <v>0</v>
      </c>
      <c r="Q3791">
        <v>0</v>
      </c>
      <c r="R3791">
        <v>4</v>
      </c>
      <c r="S3791">
        <v>715565</v>
      </c>
      <c r="T3791">
        <v>1</v>
      </c>
    </row>
    <row r="3792" spans="1:20" x14ac:dyDescent="0.25">
      <c r="A3792" t="s">
        <v>27193</v>
      </c>
      <c r="B3792" t="s">
        <v>27194</v>
      </c>
      <c r="C3792" t="s">
        <v>22</v>
      </c>
      <c r="D3792" t="b">
        <v>1</v>
      </c>
      <c r="E3792">
        <v>4</v>
      </c>
      <c r="F3792" t="s">
        <v>27195</v>
      </c>
      <c r="G3792" t="s">
        <v>27196</v>
      </c>
      <c r="H3792" t="s">
        <v>25</v>
      </c>
      <c r="I3792" t="s">
        <v>27197</v>
      </c>
      <c r="J3792" t="s">
        <v>27198</v>
      </c>
      <c r="K3792">
        <v>5623</v>
      </c>
      <c r="L3792" t="s">
        <v>27199</v>
      </c>
      <c r="M3792" t="s">
        <v>29</v>
      </c>
      <c r="N3792" t="s">
        <v>25</v>
      </c>
      <c r="O3792">
        <v>0</v>
      </c>
      <c r="P3792">
        <v>0</v>
      </c>
      <c r="Q3792">
        <v>1</v>
      </c>
      <c r="R3792">
        <v>6</v>
      </c>
      <c r="S3792">
        <v>44928318</v>
      </c>
      <c r="T3792">
        <v>229</v>
      </c>
    </row>
    <row r="3793" spans="1:20" x14ac:dyDescent="0.25">
      <c r="A3793" t="s">
        <v>27200</v>
      </c>
      <c r="B3793" t="s">
        <v>27201</v>
      </c>
      <c r="C3793" t="s">
        <v>57</v>
      </c>
      <c r="D3793" t="b">
        <v>1</v>
      </c>
      <c r="E3793">
        <v>4</v>
      </c>
      <c r="F3793" t="s">
        <v>27202</v>
      </c>
      <c r="G3793" t="s">
        <v>27203</v>
      </c>
      <c r="H3793" t="s">
        <v>25</v>
      </c>
      <c r="I3793" t="s">
        <v>911</v>
      </c>
      <c r="J3793" t="s">
        <v>27204</v>
      </c>
      <c r="K3793">
        <v>386682</v>
      </c>
      <c r="L3793" t="s">
        <v>27205</v>
      </c>
      <c r="M3793" t="s">
        <v>29</v>
      </c>
      <c r="N3793" t="s">
        <v>25</v>
      </c>
      <c r="O3793">
        <v>0</v>
      </c>
      <c r="P3793">
        <v>0</v>
      </c>
      <c r="Q3793">
        <v>0</v>
      </c>
      <c r="R3793">
        <v>0</v>
      </c>
      <c r="S3793">
        <v>6568320000000001</v>
      </c>
      <c r="T3793">
        <v>0</v>
      </c>
    </row>
    <row r="3794" spans="1:20" x14ac:dyDescent="0.25">
      <c r="A3794" t="s">
        <v>27206</v>
      </c>
      <c r="B3794" t="s">
        <v>27207</v>
      </c>
      <c r="C3794" t="s">
        <v>22</v>
      </c>
      <c r="D3794" t="b">
        <v>1</v>
      </c>
      <c r="E3794">
        <v>5</v>
      </c>
      <c r="F3794" t="s">
        <v>27208</v>
      </c>
      <c r="G3794" t="s">
        <v>27209</v>
      </c>
      <c r="H3794" t="s">
        <v>25</v>
      </c>
      <c r="I3794" t="s">
        <v>6063</v>
      </c>
      <c r="J3794" t="s">
        <v>27210</v>
      </c>
      <c r="K3794">
        <v>51290</v>
      </c>
      <c r="L3794" t="s">
        <v>27211</v>
      </c>
      <c r="M3794" t="s">
        <v>29</v>
      </c>
      <c r="N3794" t="s">
        <v>25</v>
      </c>
      <c r="O3794">
        <v>0</v>
      </c>
      <c r="P3794">
        <v>0</v>
      </c>
      <c r="Q3794">
        <v>1</v>
      </c>
      <c r="R3794">
        <v>5</v>
      </c>
      <c r="S3794">
        <v>1959703</v>
      </c>
      <c r="T3794">
        <v>219</v>
      </c>
    </row>
    <row r="3795" spans="1:20" x14ac:dyDescent="0.25">
      <c r="A3795" t="s">
        <v>27212</v>
      </c>
      <c r="B3795" t="s">
        <v>27213</v>
      </c>
      <c r="C3795" t="s">
        <v>57</v>
      </c>
      <c r="D3795" t="b">
        <v>1</v>
      </c>
      <c r="E3795">
        <v>3</v>
      </c>
      <c r="F3795" t="s">
        <v>27214</v>
      </c>
      <c r="G3795" t="s">
        <v>27215</v>
      </c>
      <c r="H3795" t="s">
        <v>60</v>
      </c>
      <c r="I3795" t="s">
        <v>61</v>
      </c>
      <c r="J3795" t="s">
        <v>27216</v>
      </c>
      <c r="K3795">
        <v>92285</v>
      </c>
      <c r="L3795" t="s">
        <v>27217</v>
      </c>
      <c r="M3795" t="s">
        <v>29</v>
      </c>
      <c r="N3795" t="s">
        <v>25</v>
      </c>
      <c r="O3795">
        <v>0</v>
      </c>
      <c r="P3795">
        <v>0</v>
      </c>
      <c r="Q3795">
        <v>0</v>
      </c>
      <c r="R3795">
        <v>0</v>
      </c>
      <c r="S3795">
        <v>8690390000000001</v>
      </c>
      <c r="T3795">
        <v>51</v>
      </c>
    </row>
    <row r="3796" spans="1:20" x14ac:dyDescent="0.25">
      <c r="A3796" t="s">
        <v>27218</v>
      </c>
      <c r="B3796" t="s">
        <v>27219</v>
      </c>
      <c r="C3796" t="s">
        <v>57</v>
      </c>
      <c r="D3796" t="b">
        <v>1</v>
      </c>
      <c r="E3796">
        <v>5</v>
      </c>
      <c r="F3796" t="s">
        <v>27220</v>
      </c>
      <c r="G3796" t="s">
        <v>27221</v>
      </c>
      <c r="H3796" t="s">
        <v>25</v>
      </c>
      <c r="I3796" t="s">
        <v>25</v>
      </c>
      <c r="J3796" t="s">
        <v>27222</v>
      </c>
      <c r="K3796">
        <v>448834</v>
      </c>
      <c r="L3796" t="s">
        <v>27223</v>
      </c>
      <c r="M3796" t="s">
        <v>29</v>
      </c>
      <c r="N3796" t="s">
        <v>25</v>
      </c>
      <c r="O3796">
        <v>0</v>
      </c>
      <c r="P3796">
        <v>0</v>
      </c>
      <c r="Q3796">
        <v>0</v>
      </c>
      <c r="R3796">
        <v>2</v>
      </c>
      <c r="S3796">
        <v>11687983</v>
      </c>
      <c r="T3796">
        <v>31</v>
      </c>
    </row>
    <row r="3797" spans="1:20" x14ac:dyDescent="0.25">
      <c r="A3797" t="s">
        <v>27224</v>
      </c>
      <c r="B3797" t="s">
        <v>27225</v>
      </c>
      <c r="C3797" t="s">
        <v>33</v>
      </c>
      <c r="D3797" t="b">
        <v>1</v>
      </c>
      <c r="E3797">
        <v>5</v>
      </c>
      <c r="F3797" t="s">
        <v>27226</v>
      </c>
      <c r="G3797" t="s">
        <v>27227</v>
      </c>
      <c r="H3797" t="s">
        <v>580</v>
      </c>
      <c r="I3797" t="s">
        <v>27228</v>
      </c>
      <c r="J3797" t="s">
        <v>27229</v>
      </c>
      <c r="K3797">
        <v>9194</v>
      </c>
      <c r="L3797" t="s">
        <v>27230</v>
      </c>
      <c r="M3797" t="s">
        <v>29</v>
      </c>
      <c r="N3797" t="s">
        <v>25</v>
      </c>
      <c r="O3797">
        <v>4</v>
      </c>
      <c r="P3797">
        <v>0</v>
      </c>
      <c r="Q3797">
        <v>0</v>
      </c>
      <c r="R3797">
        <v>26</v>
      </c>
      <c r="S3797">
        <v>2.0180532E+16</v>
      </c>
      <c r="T3797">
        <v>257</v>
      </c>
    </row>
    <row r="3798" spans="1:20" x14ac:dyDescent="0.25">
      <c r="A3798" t="s">
        <v>27231</v>
      </c>
      <c r="B3798" t="s">
        <v>27232</v>
      </c>
      <c r="C3798" t="s">
        <v>22</v>
      </c>
      <c r="D3798" t="b">
        <v>1</v>
      </c>
      <c r="E3798">
        <v>5</v>
      </c>
      <c r="F3798" t="s">
        <v>27233</v>
      </c>
      <c r="G3798" t="s">
        <v>27234</v>
      </c>
      <c r="H3798" t="s">
        <v>36</v>
      </c>
      <c r="I3798" t="s">
        <v>27235</v>
      </c>
      <c r="J3798" t="s">
        <v>27236</v>
      </c>
      <c r="K3798">
        <v>9945</v>
      </c>
      <c r="L3798" t="s">
        <v>27237</v>
      </c>
      <c r="M3798" t="s">
        <v>29</v>
      </c>
      <c r="N3798" t="s">
        <v>25</v>
      </c>
      <c r="O3798">
        <v>0</v>
      </c>
      <c r="P3798">
        <v>0</v>
      </c>
      <c r="Q3798">
        <v>2</v>
      </c>
      <c r="R3798">
        <v>16</v>
      </c>
      <c r="S3798">
        <v>1.4962093399999998E+16</v>
      </c>
      <c r="T3798">
        <v>204</v>
      </c>
    </row>
    <row r="3799" spans="1:20" x14ac:dyDescent="0.25">
      <c r="A3799" t="s">
        <v>27238</v>
      </c>
      <c r="B3799" t="s">
        <v>27239</v>
      </c>
      <c r="C3799" t="s">
        <v>57</v>
      </c>
      <c r="D3799" t="b">
        <v>1</v>
      </c>
      <c r="E3799">
        <v>5</v>
      </c>
      <c r="F3799" t="s">
        <v>27240</v>
      </c>
      <c r="G3799" t="s">
        <v>27241</v>
      </c>
      <c r="H3799" t="s">
        <v>25</v>
      </c>
      <c r="I3799" t="s">
        <v>25</v>
      </c>
      <c r="J3799" t="s">
        <v>27242</v>
      </c>
      <c r="K3799">
        <v>158809</v>
      </c>
      <c r="L3799" t="s">
        <v>27243</v>
      </c>
      <c r="M3799" t="s">
        <v>29</v>
      </c>
      <c r="N3799" t="s">
        <v>25</v>
      </c>
      <c r="O3799">
        <v>0</v>
      </c>
      <c r="P3799">
        <v>0</v>
      </c>
      <c r="Q3799">
        <v>0</v>
      </c>
      <c r="R3799">
        <v>0</v>
      </c>
      <c r="S3799">
        <v>2.5413620000000004E+16</v>
      </c>
      <c r="T3799">
        <v>91</v>
      </c>
    </row>
    <row r="3800" spans="1:20" x14ac:dyDescent="0.25">
      <c r="A3800" t="s">
        <v>27244</v>
      </c>
      <c r="B3800" t="s">
        <v>27245</v>
      </c>
      <c r="C3800" t="s">
        <v>114</v>
      </c>
      <c r="D3800" t="b">
        <v>1</v>
      </c>
      <c r="E3800">
        <v>5</v>
      </c>
      <c r="F3800" t="s">
        <v>27246</v>
      </c>
      <c r="G3800" t="s">
        <v>27247</v>
      </c>
      <c r="H3800" t="s">
        <v>36</v>
      </c>
      <c r="I3800" t="s">
        <v>27248</v>
      </c>
      <c r="J3800" t="s">
        <v>27249</v>
      </c>
      <c r="K3800">
        <v>2677</v>
      </c>
      <c r="L3800" t="s">
        <v>27250</v>
      </c>
      <c r="M3800" t="s">
        <v>29</v>
      </c>
      <c r="N3800" t="s">
        <v>27251</v>
      </c>
      <c r="O3800">
        <v>0</v>
      </c>
      <c r="P3800">
        <v>1</v>
      </c>
      <c r="Q3800">
        <v>1</v>
      </c>
      <c r="R3800">
        <v>61</v>
      </c>
      <c r="S3800">
        <v>1.5267587100000004E+16</v>
      </c>
      <c r="T3800">
        <v>294</v>
      </c>
    </row>
    <row r="3801" spans="1:20" x14ac:dyDescent="0.25">
      <c r="A3801" t="s">
        <v>27252</v>
      </c>
      <c r="B3801" t="s">
        <v>27253</v>
      </c>
      <c r="C3801" t="s">
        <v>22</v>
      </c>
      <c r="D3801" t="b">
        <v>1</v>
      </c>
      <c r="E3801">
        <v>5</v>
      </c>
      <c r="F3801" t="s">
        <v>27254</v>
      </c>
      <c r="G3801" t="s">
        <v>27255</v>
      </c>
      <c r="H3801" t="s">
        <v>25</v>
      </c>
      <c r="I3801" t="s">
        <v>27256</v>
      </c>
      <c r="J3801" t="s">
        <v>27257</v>
      </c>
      <c r="K3801">
        <v>197358</v>
      </c>
      <c r="L3801" t="s">
        <v>27258</v>
      </c>
      <c r="M3801" t="s">
        <v>29</v>
      </c>
      <c r="N3801" t="s">
        <v>27259</v>
      </c>
      <c r="O3801">
        <v>0</v>
      </c>
      <c r="P3801">
        <v>0</v>
      </c>
      <c r="Q3801">
        <v>6</v>
      </c>
      <c r="R3801">
        <v>15</v>
      </c>
      <c r="S3801">
        <v>86711849</v>
      </c>
      <c r="T3801">
        <v>51</v>
      </c>
    </row>
    <row r="3802" spans="1:20" x14ac:dyDescent="0.25">
      <c r="A3802" t="s">
        <v>27260</v>
      </c>
      <c r="B3802" t="s">
        <v>27261</v>
      </c>
      <c r="C3802" t="s">
        <v>57</v>
      </c>
      <c r="D3802" t="b">
        <v>1</v>
      </c>
      <c r="E3802">
        <v>1</v>
      </c>
      <c r="F3802" t="s">
        <v>27262</v>
      </c>
      <c r="G3802" t="s">
        <v>27263</v>
      </c>
      <c r="H3802" t="s">
        <v>25</v>
      </c>
      <c r="I3802" t="s">
        <v>25</v>
      </c>
      <c r="J3802" t="s">
        <v>27264</v>
      </c>
      <c r="K3802">
        <v>117981789</v>
      </c>
      <c r="L3802" t="s">
        <v>27265</v>
      </c>
      <c r="M3802" t="s">
        <v>29</v>
      </c>
      <c r="N3802" t="s">
        <v>25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</row>
    <row r="3803" spans="1:20" x14ac:dyDescent="0.25">
      <c r="A3803" t="s">
        <v>27266</v>
      </c>
      <c r="B3803" t="s">
        <v>27267</v>
      </c>
      <c r="C3803" t="s">
        <v>57</v>
      </c>
      <c r="D3803" t="b">
        <v>1</v>
      </c>
      <c r="E3803">
        <v>3</v>
      </c>
      <c r="F3803" t="s">
        <v>27268</v>
      </c>
      <c r="G3803" t="s">
        <v>27269</v>
      </c>
      <c r="H3803" t="s">
        <v>506</v>
      </c>
      <c r="I3803" t="s">
        <v>507</v>
      </c>
      <c r="J3803" t="s">
        <v>27270</v>
      </c>
      <c r="K3803">
        <v>219954</v>
      </c>
      <c r="L3803" t="s">
        <v>27271</v>
      </c>
      <c r="M3803" t="s">
        <v>29</v>
      </c>
      <c r="N3803" t="s">
        <v>25</v>
      </c>
      <c r="O3803">
        <v>0</v>
      </c>
      <c r="P3803">
        <v>0</v>
      </c>
      <c r="Q3803">
        <v>0</v>
      </c>
      <c r="R3803">
        <v>0</v>
      </c>
      <c r="S3803">
        <v>102158</v>
      </c>
      <c r="T3803">
        <v>22</v>
      </c>
    </row>
    <row r="3804" spans="1:20" x14ac:dyDescent="0.25">
      <c r="A3804" t="s">
        <v>27272</v>
      </c>
      <c r="B3804" t="s">
        <v>27273</v>
      </c>
      <c r="C3804" t="s">
        <v>33</v>
      </c>
      <c r="D3804" t="b">
        <v>1</v>
      </c>
      <c r="E3804">
        <v>5</v>
      </c>
      <c r="F3804" t="s">
        <v>27274</v>
      </c>
      <c r="G3804" t="s">
        <v>27275</v>
      </c>
      <c r="H3804" t="s">
        <v>622</v>
      </c>
      <c r="I3804" t="s">
        <v>27276</v>
      </c>
      <c r="J3804" t="s">
        <v>27277</v>
      </c>
      <c r="K3804">
        <v>9149</v>
      </c>
      <c r="L3804" t="s">
        <v>27278</v>
      </c>
      <c r="M3804" t="s">
        <v>29</v>
      </c>
      <c r="N3804" t="s">
        <v>27279</v>
      </c>
      <c r="O3804">
        <v>202</v>
      </c>
      <c r="P3804">
        <v>0</v>
      </c>
      <c r="Q3804">
        <v>1</v>
      </c>
      <c r="R3804">
        <v>33</v>
      </c>
      <c r="S3804">
        <v>104190922</v>
      </c>
      <c r="T3804">
        <v>370</v>
      </c>
    </row>
    <row r="3805" spans="1:20" x14ac:dyDescent="0.25">
      <c r="A3805" t="s">
        <v>27280</v>
      </c>
      <c r="B3805" t="s">
        <v>27281</v>
      </c>
      <c r="C3805" t="s">
        <v>33</v>
      </c>
      <c r="D3805" t="b">
        <v>1</v>
      </c>
      <c r="E3805">
        <v>5</v>
      </c>
      <c r="F3805" t="s">
        <v>27282</v>
      </c>
      <c r="G3805" t="s">
        <v>27283</v>
      </c>
      <c r="H3805" t="s">
        <v>25</v>
      </c>
      <c r="I3805" t="s">
        <v>27284</v>
      </c>
      <c r="J3805" t="s">
        <v>27285</v>
      </c>
      <c r="K3805">
        <v>6742</v>
      </c>
      <c r="L3805" t="s">
        <v>27286</v>
      </c>
      <c r="M3805" t="s">
        <v>29</v>
      </c>
      <c r="N3805" t="s">
        <v>25</v>
      </c>
      <c r="O3805">
        <v>2</v>
      </c>
      <c r="P3805">
        <v>0</v>
      </c>
      <c r="Q3805">
        <v>4</v>
      </c>
      <c r="R3805">
        <v>46</v>
      </c>
      <c r="S3805">
        <v>324319113</v>
      </c>
      <c r="T3805">
        <v>193</v>
      </c>
    </row>
    <row r="3806" spans="1:20" x14ac:dyDescent="0.25">
      <c r="A3806" t="s">
        <v>27287</v>
      </c>
      <c r="B3806" t="s">
        <v>27288</v>
      </c>
      <c r="C3806" t="s">
        <v>22</v>
      </c>
      <c r="D3806" t="b">
        <v>1</v>
      </c>
      <c r="E3806">
        <v>5</v>
      </c>
      <c r="F3806" t="s">
        <v>27289</v>
      </c>
      <c r="G3806" t="s">
        <v>27290</v>
      </c>
      <c r="H3806" t="s">
        <v>36</v>
      </c>
      <c r="I3806" t="s">
        <v>27291</v>
      </c>
      <c r="J3806" t="s">
        <v>27292</v>
      </c>
      <c r="K3806">
        <v>8760</v>
      </c>
      <c r="L3806" t="s">
        <v>27293</v>
      </c>
      <c r="M3806" t="s">
        <v>29</v>
      </c>
      <c r="N3806" t="s">
        <v>27294</v>
      </c>
      <c r="O3806">
        <v>0</v>
      </c>
      <c r="P3806">
        <v>0</v>
      </c>
      <c r="Q3806">
        <v>3</v>
      </c>
      <c r="R3806">
        <v>6</v>
      </c>
      <c r="S3806">
        <v>991079</v>
      </c>
      <c r="T3806">
        <v>160</v>
      </c>
    </row>
    <row r="3807" spans="1:20" x14ac:dyDescent="0.25">
      <c r="A3807" t="s">
        <v>27295</v>
      </c>
      <c r="B3807" t="s">
        <v>27296</v>
      </c>
      <c r="C3807" t="s">
        <v>22</v>
      </c>
      <c r="D3807" t="b">
        <v>1</v>
      </c>
      <c r="E3807">
        <v>4</v>
      </c>
      <c r="F3807" t="s">
        <v>27297</v>
      </c>
      <c r="G3807" t="s">
        <v>27298</v>
      </c>
      <c r="H3807" t="s">
        <v>25</v>
      </c>
      <c r="I3807" t="s">
        <v>25</v>
      </c>
      <c r="J3807" t="s">
        <v>27299</v>
      </c>
      <c r="K3807">
        <v>5680</v>
      </c>
      <c r="L3807" t="s">
        <v>27300</v>
      </c>
      <c r="M3807" t="s">
        <v>29</v>
      </c>
      <c r="N3807" t="s">
        <v>27301</v>
      </c>
      <c r="O3807">
        <v>0</v>
      </c>
      <c r="P3807">
        <v>0</v>
      </c>
      <c r="Q3807">
        <v>0</v>
      </c>
      <c r="R3807">
        <v>1</v>
      </c>
      <c r="S3807">
        <v>4332605399999998</v>
      </c>
      <c r="T3807">
        <v>61</v>
      </c>
    </row>
    <row r="3808" spans="1:20" x14ac:dyDescent="0.25">
      <c r="A3808" t="s">
        <v>27302</v>
      </c>
      <c r="B3808" t="s">
        <v>27303</v>
      </c>
      <c r="C3808" t="s">
        <v>57</v>
      </c>
      <c r="D3808" t="b">
        <v>1</v>
      </c>
      <c r="E3808">
        <v>4</v>
      </c>
      <c r="F3808" t="s">
        <v>27304</v>
      </c>
      <c r="G3808" t="s">
        <v>27305</v>
      </c>
      <c r="H3808" t="s">
        <v>25</v>
      </c>
      <c r="I3808" t="s">
        <v>16996</v>
      </c>
      <c r="J3808" t="s">
        <v>7297</v>
      </c>
      <c r="L3808" t="s">
        <v>25</v>
      </c>
      <c r="M3808" t="s">
        <v>29</v>
      </c>
      <c r="N3808" t="s">
        <v>25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</row>
    <row r="3809" spans="1:20" x14ac:dyDescent="0.25">
      <c r="A3809" t="s">
        <v>27306</v>
      </c>
      <c r="B3809" t="s">
        <v>27307</v>
      </c>
      <c r="C3809" t="s">
        <v>22</v>
      </c>
      <c r="D3809" t="b">
        <v>1</v>
      </c>
      <c r="E3809">
        <v>5</v>
      </c>
      <c r="F3809" t="s">
        <v>27308</v>
      </c>
      <c r="G3809" t="s">
        <v>27309</v>
      </c>
      <c r="H3809" t="s">
        <v>25</v>
      </c>
      <c r="I3809" t="s">
        <v>27310</v>
      </c>
      <c r="J3809" t="s">
        <v>27311</v>
      </c>
      <c r="K3809">
        <v>1310</v>
      </c>
      <c r="L3809" t="s">
        <v>27312</v>
      </c>
      <c r="M3809" t="s">
        <v>29</v>
      </c>
      <c r="N3809" t="s">
        <v>25</v>
      </c>
      <c r="O3809">
        <v>0</v>
      </c>
      <c r="P3809">
        <v>0</v>
      </c>
      <c r="Q3809">
        <v>0</v>
      </c>
      <c r="R3809">
        <v>5</v>
      </c>
      <c r="S3809">
        <v>17301067</v>
      </c>
      <c r="T3809">
        <v>210</v>
      </c>
    </row>
    <row r="3810" spans="1:20" x14ac:dyDescent="0.25">
      <c r="A3810" t="s">
        <v>27313</v>
      </c>
      <c r="B3810" t="s">
        <v>27314</v>
      </c>
      <c r="C3810" t="s">
        <v>22</v>
      </c>
      <c r="D3810" t="b">
        <v>1</v>
      </c>
      <c r="E3810">
        <v>5</v>
      </c>
      <c r="F3810" t="s">
        <v>27315</v>
      </c>
      <c r="G3810" t="s">
        <v>27316</v>
      </c>
      <c r="H3810" t="s">
        <v>25</v>
      </c>
      <c r="I3810" t="s">
        <v>27317</v>
      </c>
      <c r="J3810" t="s">
        <v>27318</v>
      </c>
      <c r="K3810">
        <v>6348</v>
      </c>
      <c r="L3810" t="s">
        <v>27319</v>
      </c>
      <c r="M3810" t="s">
        <v>29</v>
      </c>
      <c r="N3810" t="s">
        <v>25</v>
      </c>
      <c r="O3810">
        <v>0</v>
      </c>
      <c r="P3810">
        <v>0</v>
      </c>
      <c r="Q3810">
        <v>16</v>
      </c>
      <c r="R3810">
        <v>166</v>
      </c>
      <c r="S3810">
        <v>2458292233</v>
      </c>
      <c r="T3810">
        <v>995</v>
      </c>
    </row>
    <row r="3811" spans="1:20" x14ac:dyDescent="0.25">
      <c r="A3811" t="s">
        <v>27320</v>
      </c>
      <c r="B3811" t="s">
        <v>27321</v>
      </c>
      <c r="C3811" t="s">
        <v>22</v>
      </c>
      <c r="D3811" t="b">
        <v>1</v>
      </c>
      <c r="E3811">
        <v>5</v>
      </c>
      <c r="F3811" t="s">
        <v>27322</v>
      </c>
      <c r="G3811" t="s">
        <v>27323</v>
      </c>
      <c r="H3811" t="s">
        <v>25</v>
      </c>
      <c r="I3811" t="s">
        <v>27324</v>
      </c>
      <c r="J3811" t="s">
        <v>27325</v>
      </c>
      <c r="K3811">
        <v>55255</v>
      </c>
      <c r="L3811" t="s">
        <v>27326</v>
      </c>
      <c r="M3811" t="s">
        <v>29</v>
      </c>
      <c r="N3811" t="s">
        <v>27327</v>
      </c>
      <c r="O3811">
        <v>0</v>
      </c>
      <c r="P3811">
        <v>0</v>
      </c>
      <c r="Q3811">
        <v>2</v>
      </c>
      <c r="R3811">
        <v>10</v>
      </c>
      <c r="S3811">
        <v>5649670000000001</v>
      </c>
      <c r="T3811">
        <v>104</v>
      </c>
    </row>
    <row r="3812" spans="1:20" x14ac:dyDescent="0.25">
      <c r="A3812" t="s">
        <v>27328</v>
      </c>
      <c r="B3812" t="s">
        <v>27329</v>
      </c>
      <c r="C3812" t="s">
        <v>57</v>
      </c>
      <c r="D3812" t="b">
        <v>1</v>
      </c>
      <c r="E3812">
        <v>3</v>
      </c>
      <c r="F3812" t="s">
        <v>27330</v>
      </c>
      <c r="G3812" t="s">
        <v>27331</v>
      </c>
      <c r="H3812" t="s">
        <v>25</v>
      </c>
      <c r="I3812" t="s">
        <v>25</v>
      </c>
      <c r="J3812" t="s">
        <v>27332</v>
      </c>
      <c r="K3812">
        <v>203238</v>
      </c>
      <c r="L3812" t="s">
        <v>27333</v>
      </c>
      <c r="M3812" t="s">
        <v>29</v>
      </c>
      <c r="N3812" t="s">
        <v>27334</v>
      </c>
      <c r="O3812">
        <v>0</v>
      </c>
      <c r="P3812">
        <v>0</v>
      </c>
      <c r="Q3812">
        <v>0</v>
      </c>
      <c r="R3812">
        <v>1</v>
      </c>
      <c r="S3812">
        <v>2835676</v>
      </c>
      <c r="T3812">
        <v>56</v>
      </c>
    </row>
    <row r="3813" spans="1:20" x14ac:dyDescent="0.25">
      <c r="A3813" t="s">
        <v>27335</v>
      </c>
      <c r="B3813" t="s">
        <v>27336</v>
      </c>
      <c r="C3813" t="s">
        <v>22</v>
      </c>
      <c r="D3813" t="b">
        <v>1</v>
      </c>
      <c r="E3813">
        <v>5</v>
      </c>
      <c r="F3813" t="s">
        <v>27337</v>
      </c>
      <c r="G3813" t="s">
        <v>27338</v>
      </c>
      <c r="H3813" t="s">
        <v>60</v>
      </c>
      <c r="I3813" t="s">
        <v>27339</v>
      </c>
      <c r="J3813" t="s">
        <v>27340</v>
      </c>
      <c r="K3813">
        <v>4656</v>
      </c>
      <c r="L3813" t="s">
        <v>27341</v>
      </c>
      <c r="M3813" t="s">
        <v>29</v>
      </c>
      <c r="N3813" t="s">
        <v>25</v>
      </c>
      <c r="O3813">
        <v>0</v>
      </c>
      <c r="P3813">
        <v>0</v>
      </c>
      <c r="Q3813">
        <v>1</v>
      </c>
      <c r="R3813">
        <v>31</v>
      </c>
      <c r="S3813">
        <v>1533836476</v>
      </c>
      <c r="T3813">
        <v>1185</v>
      </c>
    </row>
    <row r="3814" spans="1:20" x14ac:dyDescent="0.25">
      <c r="A3814" t="s">
        <v>27342</v>
      </c>
      <c r="B3814" t="s">
        <v>27343</v>
      </c>
      <c r="C3814" t="s">
        <v>22</v>
      </c>
      <c r="D3814" t="b">
        <v>1</v>
      </c>
      <c r="E3814">
        <v>5</v>
      </c>
      <c r="F3814" t="s">
        <v>27344</v>
      </c>
      <c r="G3814" t="s">
        <v>27345</v>
      </c>
      <c r="H3814" t="s">
        <v>36</v>
      </c>
      <c r="I3814" t="s">
        <v>27346</v>
      </c>
      <c r="J3814" t="s">
        <v>27347</v>
      </c>
      <c r="K3814">
        <v>10621</v>
      </c>
      <c r="L3814" t="s">
        <v>27348</v>
      </c>
      <c r="M3814" t="s">
        <v>29</v>
      </c>
      <c r="N3814" t="s">
        <v>25</v>
      </c>
      <c r="O3814">
        <v>0</v>
      </c>
      <c r="P3814">
        <v>0</v>
      </c>
      <c r="Q3814">
        <v>4</v>
      </c>
      <c r="R3814">
        <v>1</v>
      </c>
      <c r="S3814">
        <v>56240428</v>
      </c>
      <c r="T3814">
        <v>215</v>
      </c>
    </row>
    <row r="3815" spans="1:20" x14ac:dyDescent="0.25">
      <c r="A3815" t="s">
        <v>27349</v>
      </c>
      <c r="B3815" t="s">
        <v>27350</v>
      </c>
      <c r="C3815" t="s">
        <v>57</v>
      </c>
      <c r="D3815" t="b">
        <v>1</v>
      </c>
      <c r="E3815">
        <v>5</v>
      </c>
      <c r="F3815" t="s">
        <v>27351</v>
      </c>
      <c r="G3815" t="s">
        <v>27352</v>
      </c>
      <c r="H3815" t="s">
        <v>36</v>
      </c>
      <c r="I3815" t="s">
        <v>27353</v>
      </c>
      <c r="J3815" t="s">
        <v>27354</v>
      </c>
      <c r="K3815">
        <v>64718</v>
      </c>
      <c r="L3815" t="s">
        <v>25</v>
      </c>
      <c r="M3815" t="s">
        <v>29</v>
      </c>
      <c r="N3815" t="s">
        <v>27355</v>
      </c>
      <c r="O3815">
        <v>0</v>
      </c>
      <c r="P3815">
        <v>0</v>
      </c>
      <c r="Q3815">
        <v>0</v>
      </c>
      <c r="R3815">
        <v>1</v>
      </c>
      <c r="S3815">
        <v>1.1734920000000002E+16</v>
      </c>
      <c r="T3815">
        <v>119</v>
      </c>
    </row>
    <row r="3816" spans="1:20" x14ac:dyDescent="0.25">
      <c r="A3816" t="s">
        <v>27356</v>
      </c>
      <c r="B3816" t="s">
        <v>27357</v>
      </c>
      <c r="C3816" t="s">
        <v>22</v>
      </c>
      <c r="D3816" t="b">
        <v>1</v>
      </c>
      <c r="E3816">
        <v>5</v>
      </c>
      <c r="F3816" t="s">
        <v>27358</v>
      </c>
      <c r="G3816" t="s">
        <v>27359</v>
      </c>
      <c r="H3816" t="s">
        <v>25</v>
      </c>
      <c r="I3816" t="s">
        <v>27360</v>
      </c>
      <c r="J3816" t="s">
        <v>27361</v>
      </c>
      <c r="K3816">
        <v>124599</v>
      </c>
      <c r="L3816" t="s">
        <v>27362</v>
      </c>
      <c r="M3816" t="s">
        <v>29</v>
      </c>
      <c r="N3816" t="s">
        <v>25</v>
      </c>
      <c r="O3816">
        <v>0</v>
      </c>
      <c r="P3816">
        <v>0</v>
      </c>
      <c r="Q3816">
        <v>0</v>
      </c>
      <c r="R3816">
        <v>7</v>
      </c>
      <c r="S3816">
        <v>1.6461731999999998E+16</v>
      </c>
      <c r="T3816">
        <v>118</v>
      </c>
    </row>
    <row r="3817" spans="1:20" x14ac:dyDescent="0.25">
      <c r="A3817" t="s">
        <v>27363</v>
      </c>
      <c r="B3817" t="s">
        <v>27364</v>
      </c>
      <c r="C3817" t="s">
        <v>22</v>
      </c>
      <c r="D3817" t="b">
        <v>1</v>
      </c>
      <c r="E3817">
        <v>4</v>
      </c>
      <c r="F3817" t="s">
        <v>27365</v>
      </c>
      <c r="G3817" t="s">
        <v>27366</v>
      </c>
      <c r="H3817" t="s">
        <v>25</v>
      </c>
      <c r="I3817" t="s">
        <v>27367</v>
      </c>
      <c r="J3817" t="s">
        <v>27368</v>
      </c>
      <c r="K3817">
        <v>158056</v>
      </c>
      <c r="L3817" t="s">
        <v>27369</v>
      </c>
      <c r="M3817" t="s">
        <v>29</v>
      </c>
      <c r="N3817" t="s">
        <v>27370</v>
      </c>
      <c r="O3817">
        <v>0</v>
      </c>
      <c r="P3817">
        <v>0</v>
      </c>
      <c r="Q3817">
        <v>0</v>
      </c>
      <c r="R3817">
        <v>4</v>
      </c>
      <c r="S3817">
        <v>1.3306485999999998E+16</v>
      </c>
      <c r="T3817">
        <v>10</v>
      </c>
    </row>
    <row r="3818" spans="1:20" x14ac:dyDescent="0.25">
      <c r="A3818" t="s">
        <v>27371</v>
      </c>
      <c r="B3818" t="s">
        <v>27372</v>
      </c>
      <c r="C3818" t="s">
        <v>22</v>
      </c>
      <c r="D3818" t="b">
        <v>1</v>
      </c>
      <c r="E3818">
        <v>5</v>
      </c>
      <c r="F3818" t="s">
        <v>27373</v>
      </c>
      <c r="G3818" t="s">
        <v>27374</v>
      </c>
      <c r="H3818" t="s">
        <v>25</v>
      </c>
      <c r="I3818" t="s">
        <v>21079</v>
      </c>
      <c r="J3818" t="s">
        <v>27375</v>
      </c>
      <c r="K3818">
        <v>2784</v>
      </c>
      <c r="L3818" t="s">
        <v>27376</v>
      </c>
      <c r="M3818" t="s">
        <v>29</v>
      </c>
      <c r="N3818" t="s">
        <v>27377</v>
      </c>
      <c r="O3818">
        <v>0</v>
      </c>
      <c r="P3818">
        <v>0</v>
      </c>
      <c r="Q3818">
        <v>0</v>
      </c>
      <c r="R3818">
        <v>236</v>
      </c>
      <c r="S3818">
        <v>3075381520000001</v>
      </c>
      <c r="T3818">
        <v>241</v>
      </c>
    </row>
    <row r="3819" spans="1:20" x14ac:dyDescent="0.25">
      <c r="A3819" t="s">
        <v>27378</v>
      </c>
      <c r="B3819" t="s">
        <v>27379</v>
      </c>
      <c r="C3819" t="s">
        <v>33</v>
      </c>
      <c r="D3819" t="b">
        <v>1</v>
      </c>
      <c r="E3819">
        <v>5</v>
      </c>
      <c r="F3819" t="s">
        <v>27380</v>
      </c>
      <c r="G3819" t="s">
        <v>27381</v>
      </c>
      <c r="H3819" t="s">
        <v>36</v>
      </c>
      <c r="I3819" t="s">
        <v>27382</v>
      </c>
      <c r="J3819" t="s">
        <v>27383</v>
      </c>
      <c r="K3819">
        <v>1992</v>
      </c>
      <c r="L3819" t="s">
        <v>27384</v>
      </c>
      <c r="M3819" t="s">
        <v>29</v>
      </c>
      <c r="N3819" t="s">
        <v>27385</v>
      </c>
      <c r="O3819">
        <v>1</v>
      </c>
      <c r="P3819">
        <v>0</v>
      </c>
      <c r="Q3819">
        <v>3</v>
      </c>
      <c r="R3819">
        <v>25</v>
      </c>
      <c r="S3819">
        <v>5.0512373900000008E+16</v>
      </c>
      <c r="T3819">
        <v>586</v>
      </c>
    </row>
    <row r="3820" spans="1:20" x14ac:dyDescent="0.25">
      <c r="A3820" t="s">
        <v>27386</v>
      </c>
      <c r="B3820" t="s">
        <v>27387</v>
      </c>
      <c r="C3820" t="s">
        <v>22</v>
      </c>
      <c r="D3820" t="b">
        <v>1</v>
      </c>
      <c r="E3820">
        <v>5</v>
      </c>
      <c r="F3820" t="s">
        <v>27388</v>
      </c>
      <c r="G3820" t="s">
        <v>27389</v>
      </c>
      <c r="H3820" t="s">
        <v>36</v>
      </c>
      <c r="I3820" t="s">
        <v>27390</v>
      </c>
      <c r="J3820" t="s">
        <v>27391</v>
      </c>
      <c r="K3820">
        <v>56915</v>
      </c>
      <c r="L3820" t="s">
        <v>27392</v>
      </c>
      <c r="M3820" t="s">
        <v>29</v>
      </c>
      <c r="N3820" t="s">
        <v>25</v>
      </c>
      <c r="O3820">
        <v>0</v>
      </c>
      <c r="P3820">
        <v>0</v>
      </c>
      <c r="Q3820">
        <v>0</v>
      </c>
      <c r="R3820">
        <v>9</v>
      </c>
      <c r="S3820">
        <v>4170749899999999</v>
      </c>
      <c r="T3820">
        <v>210</v>
      </c>
    </row>
    <row r="3821" spans="1:20" x14ac:dyDescent="0.25">
      <c r="A3821" t="s">
        <v>27393</v>
      </c>
      <c r="B3821" t="s">
        <v>27394</v>
      </c>
      <c r="C3821" t="s">
        <v>22</v>
      </c>
      <c r="D3821" t="b">
        <v>1</v>
      </c>
      <c r="E3821">
        <v>5</v>
      </c>
      <c r="F3821" t="s">
        <v>27395</v>
      </c>
      <c r="G3821" t="s">
        <v>27396</v>
      </c>
      <c r="H3821" t="s">
        <v>580</v>
      </c>
      <c r="I3821" t="s">
        <v>27397</v>
      </c>
      <c r="J3821" t="s">
        <v>27398</v>
      </c>
      <c r="K3821">
        <v>10166</v>
      </c>
      <c r="L3821" t="s">
        <v>27399</v>
      </c>
      <c r="M3821" t="s">
        <v>29</v>
      </c>
      <c r="N3821" t="s">
        <v>25</v>
      </c>
      <c r="O3821">
        <v>0</v>
      </c>
      <c r="P3821">
        <v>0</v>
      </c>
      <c r="Q3821">
        <v>0</v>
      </c>
      <c r="R3821">
        <v>16</v>
      </c>
      <c r="S3821">
        <v>145712677</v>
      </c>
      <c r="T3821">
        <v>86</v>
      </c>
    </row>
    <row r="3822" spans="1:20" x14ac:dyDescent="0.25">
      <c r="A3822" t="s">
        <v>27400</v>
      </c>
      <c r="B3822" t="s">
        <v>27401</v>
      </c>
      <c r="C3822" t="s">
        <v>22</v>
      </c>
      <c r="D3822" t="b">
        <v>1</v>
      </c>
      <c r="E3822">
        <v>4</v>
      </c>
      <c r="F3822" t="s">
        <v>27402</v>
      </c>
      <c r="G3822" t="s">
        <v>27403</v>
      </c>
      <c r="H3822" t="s">
        <v>25</v>
      </c>
      <c r="I3822" t="s">
        <v>27404</v>
      </c>
      <c r="J3822" t="s">
        <v>27405</v>
      </c>
      <c r="K3822">
        <v>727910</v>
      </c>
      <c r="L3822" t="s">
        <v>27406</v>
      </c>
      <c r="M3822" t="s">
        <v>29</v>
      </c>
      <c r="N3822" t="s">
        <v>25</v>
      </c>
      <c r="O3822">
        <v>0</v>
      </c>
      <c r="P3822">
        <v>0</v>
      </c>
      <c r="Q3822">
        <v>1</v>
      </c>
      <c r="R3822">
        <v>2</v>
      </c>
      <c r="S3822">
        <v>3520434</v>
      </c>
      <c r="T3822">
        <v>60</v>
      </c>
    </row>
    <row r="3823" spans="1:20" x14ac:dyDescent="0.25">
      <c r="A3823" t="s">
        <v>27407</v>
      </c>
      <c r="B3823" t="s">
        <v>27408</v>
      </c>
      <c r="C3823" t="s">
        <v>22</v>
      </c>
      <c r="D3823" t="b">
        <v>1</v>
      </c>
      <c r="E3823">
        <v>5</v>
      </c>
      <c r="F3823" t="s">
        <v>27409</v>
      </c>
      <c r="G3823" t="s">
        <v>27410</v>
      </c>
      <c r="H3823" t="s">
        <v>25</v>
      </c>
      <c r="I3823" t="s">
        <v>25</v>
      </c>
      <c r="J3823" t="s">
        <v>27411</v>
      </c>
      <c r="K3823">
        <v>58473</v>
      </c>
      <c r="L3823" t="s">
        <v>27412</v>
      </c>
      <c r="M3823" t="s">
        <v>29</v>
      </c>
      <c r="N3823" t="s">
        <v>27413</v>
      </c>
      <c r="O3823">
        <v>0</v>
      </c>
      <c r="P3823">
        <v>0</v>
      </c>
      <c r="Q3823">
        <v>0</v>
      </c>
      <c r="R3823">
        <v>6</v>
      </c>
      <c r="S3823">
        <v>3858788200000001</v>
      </c>
      <c r="T3823">
        <v>50</v>
      </c>
    </row>
    <row r="3824" spans="1:20" x14ac:dyDescent="0.25">
      <c r="A3824" t="s">
        <v>27414</v>
      </c>
      <c r="B3824" t="s">
        <v>27415</v>
      </c>
      <c r="C3824" t="s">
        <v>22</v>
      </c>
      <c r="D3824" t="b">
        <v>1</v>
      </c>
      <c r="E3824">
        <v>5</v>
      </c>
      <c r="F3824" t="s">
        <v>27416</v>
      </c>
      <c r="G3824" t="s">
        <v>27417</v>
      </c>
      <c r="H3824" t="s">
        <v>60</v>
      </c>
      <c r="I3824" t="s">
        <v>27418</v>
      </c>
      <c r="J3824" t="s">
        <v>27419</v>
      </c>
      <c r="K3824">
        <v>4211</v>
      </c>
      <c r="L3824" t="s">
        <v>27420</v>
      </c>
      <c r="M3824" t="s">
        <v>29</v>
      </c>
      <c r="N3824" t="s">
        <v>27421</v>
      </c>
      <c r="O3824">
        <v>0</v>
      </c>
      <c r="P3824">
        <v>0</v>
      </c>
      <c r="Q3824">
        <v>0</v>
      </c>
      <c r="R3824">
        <v>97</v>
      </c>
      <c r="S3824">
        <v>302688563</v>
      </c>
      <c r="T3824">
        <v>351</v>
      </c>
    </row>
    <row r="3825" spans="1:20" x14ac:dyDescent="0.25">
      <c r="A3825" t="s">
        <v>27422</v>
      </c>
      <c r="B3825" t="s">
        <v>27423</v>
      </c>
      <c r="C3825" t="s">
        <v>22</v>
      </c>
      <c r="D3825" t="b">
        <v>1</v>
      </c>
      <c r="E3825">
        <v>4</v>
      </c>
      <c r="F3825" t="s">
        <v>27424</v>
      </c>
      <c r="G3825" t="s">
        <v>27425</v>
      </c>
      <c r="H3825" t="s">
        <v>25</v>
      </c>
      <c r="I3825" t="s">
        <v>27426</v>
      </c>
      <c r="J3825" t="s">
        <v>27427</v>
      </c>
      <c r="K3825">
        <v>94120</v>
      </c>
      <c r="L3825" t="s">
        <v>27428</v>
      </c>
      <c r="M3825" t="s">
        <v>29</v>
      </c>
      <c r="N3825" t="s">
        <v>27429</v>
      </c>
      <c r="O3825">
        <v>0</v>
      </c>
      <c r="P3825">
        <v>0</v>
      </c>
      <c r="Q3825">
        <v>0</v>
      </c>
      <c r="R3825">
        <v>4</v>
      </c>
      <c r="S3825">
        <v>7942158999999999</v>
      </c>
      <c r="T3825">
        <v>114</v>
      </c>
    </row>
    <row r="3826" spans="1:20" x14ac:dyDescent="0.25">
      <c r="A3826" t="s">
        <v>27430</v>
      </c>
      <c r="B3826" t="s">
        <v>27431</v>
      </c>
      <c r="C3826" t="s">
        <v>22</v>
      </c>
      <c r="D3826" t="b">
        <v>1</v>
      </c>
      <c r="E3826">
        <v>5</v>
      </c>
      <c r="F3826" t="s">
        <v>27432</v>
      </c>
      <c r="G3826" t="s">
        <v>27433</v>
      </c>
      <c r="H3826" t="s">
        <v>25</v>
      </c>
      <c r="I3826" t="s">
        <v>27434</v>
      </c>
      <c r="J3826" t="s">
        <v>27435</v>
      </c>
      <c r="K3826">
        <v>3430</v>
      </c>
      <c r="L3826" t="s">
        <v>27436</v>
      </c>
      <c r="M3826" t="s">
        <v>29</v>
      </c>
      <c r="N3826" t="s">
        <v>27437</v>
      </c>
      <c r="O3826">
        <v>0</v>
      </c>
      <c r="P3826">
        <v>0</v>
      </c>
      <c r="Q3826">
        <v>2</v>
      </c>
      <c r="R3826">
        <v>15</v>
      </c>
      <c r="S3826">
        <v>4.8186153E+16</v>
      </c>
      <c r="T3826">
        <v>367</v>
      </c>
    </row>
    <row r="3827" spans="1:20" x14ac:dyDescent="0.25">
      <c r="A3827" t="s">
        <v>27438</v>
      </c>
      <c r="B3827" t="s">
        <v>27439</v>
      </c>
      <c r="C3827" t="s">
        <v>22</v>
      </c>
      <c r="D3827" t="b">
        <v>1</v>
      </c>
      <c r="E3827">
        <v>5</v>
      </c>
      <c r="F3827" t="s">
        <v>27440</v>
      </c>
      <c r="G3827" t="s">
        <v>27441</v>
      </c>
      <c r="H3827" t="s">
        <v>36</v>
      </c>
      <c r="I3827" t="s">
        <v>27442</v>
      </c>
      <c r="J3827" t="s">
        <v>27443</v>
      </c>
      <c r="K3827">
        <v>8756</v>
      </c>
      <c r="L3827" t="s">
        <v>27444</v>
      </c>
      <c r="M3827" t="s">
        <v>29</v>
      </c>
      <c r="N3827" t="s">
        <v>27445</v>
      </c>
      <c r="O3827">
        <v>0</v>
      </c>
      <c r="P3827">
        <v>0</v>
      </c>
      <c r="Q3827">
        <v>0</v>
      </c>
      <c r="R3827">
        <v>2</v>
      </c>
      <c r="S3827">
        <v>66711454</v>
      </c>
      <c r="T3827">
        <v>92</v>
      </c>
    </row>
    <row r="3828" spans="1:20" x14ac:dyDescent="0.25">
      <c r="A3828" t="s">
        <v>27446</v>
      </c>
      <c r="B3828" t="s">
        <v>27447</v>
      </c>
      <c r="C3828" t="s">
        <v>22</v>
      </c>
      <c r="D3828" t="b">
        <v>1</v>
      </c>
      <c r="E3828">
        <v>5</v>
      </c>
      <c r="F3828" t="s">
        <v>27448</v>
      </c>
      <c r="G3828" t="s">
        <v>27449</v>
      </c>
      <c r="H3828" t="s">
        <v>36</v>
      </c>
      <c r="I3828" t="s">
        <v>27450</v>
      </c>
      <c r="J3828" t="s">
        <v>27451</v>
      </c>
      <c r="K3828">
        <v>4338</v>
      </c>
      <c r="L3828" t="s">
        <v>27452</v>
      </c>
      <c r="M3828" t="s">
        <v>29</v>
      </c>
      <c r="N3828" t="s">
        <v>25</v>
      </c>
      <c r="O3828">
        <v>0</v>
      </c>
      <c r="P3828">
        <v>0</v>
      </c>
      <c r="Q3828">
        <v>1</v>
      </c>
      <c r="R3828">
        <v>5</v>
      </c>
      <c r="S3828">
        <v>66920272</v>
      </c>
      <c r="T3828">
        <v>163</v>
      </c>
    </row>
    <row r="3829" spans="1:20" x14ac:dyDescent="0.25">
      <c r="A3829" t="s">
        <v>27453</v>
      </c>
      <c r="B3829" t="s">
        <v>27454</v>
      </c>
      <c r="C3829" t="s">
        <v>22</v>
      </c>
      <c r="D3829" t="b">
        <v>1</v>
      </c>
      <c r="E3829">
        <v>5</v>
      </c>
      <c r="F3829" t="s">
        <v>27455</v>
      </c>
      <c r="G3829" t="s">
        <v>27456</v>
      </c>
      <c r="H3829" t="s">
        <v>664</v>
      </c>
      <c r="I3829" t="s">
        <v>27457</v>
      </c>
      <c r="J3829" t="s">
        <v>27458</v>
      </c>
      <c r="K3829">
        <v>134391</v>
      </c>
      <c r="L3829" t="s">
        <v>27459</v>
      </c>
      <c r="M3829" t="s">
        <v>29</v>
      </c>
      <c r="N3829" t="s">
        <v>25</v>
      </c>
      <c r="O3829">
        <v>0</v>
      </c>
      <c r="P3829">
        <v>0</v>
      </c>
      <c r="Q3829">
        <v>0</v>
      </c>
      <c r="R3829">
        <v>4</v>
      </c>
      <c r="S3829">
        <v>16657916</v>
      </c>
      <c r="T3829">
        <v>332</v>
      </c>
    </row>
    <row r="3830" spans="1:20" x14ac:dyDescent="0.25">
      <c r="A3830" t="s">
        <v>27460</v>
      </c>
      <c r="B3830" t="s">
        <v>27461</v>
      </c>
      <c r="C3830" t="s">
        <v>57</v>
      </c>
      <c r="D3830" t="b">
        <v>1</v>
      </c>
      <c r="E3830">
        <v>2</v>
      </c>
      <c r="F3830" t="s">
        <v>27462</v>
      </c>
      <c r="G3830" t="s">
        <v>27463</v>
      </c>
      <c r="H3830" t="s">
        <v>25</v>
      </c>
      <c r="I3830" t="s">
        <v>25</v>
      </c>
      <c r="J3830" t="s">
        <v>27462</v>
      </c>
      <c r="K3830">
        <v>441331</v>
      </c>
      <c r="L3830" t="s">
        <v>27464</v>
      </c>
      <c r="M3830" t="s">
        <v>29</v>
      </c>
      <c r="N3830" t="s">
        <v>25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</row>
    <row r="3831" spans="1:20" x14ac:dyDescent="0.25">
      <c r="A3831" t="s">
        <v>27465</v>
      </c>
      <c r="B3831" t="s">
        <v>27466</v>
      </c>
      <c r="C3831" t="s">
        <v>33</v>
      </c>
      <c r="D3831" t="b">
        <v>1</v>
      </c>
      <c r="E3831">
        <v>5</v>
      </c>
      <c r="F3831" t="s">
        <v>27467</v>
      </c>
      <c r="G3831" t="s">
        <v>27468</v>
      </c>
      <c r="H3831" t="s">
        <v>36</v>
      </c>
      <c r="I3831" t="s">
        <v>27469</v>
      </c>
      <c r="J3831" t="s">
        <v>27470</v>
      </c>
      <c r="K3831">
        <v>5917</v>
      </c>
      <c r="L3831" t="s">
        <v>27471</v>
      </c>
      <c r="M3831" t="s">
        <v>29</v>
      </c>
      <c r="N3831" t="s">
        <v>27472</v>
      </c>
      <c r="O3831">
        <v>5</v>
      </c>
      <c r="P3831">
        <v>0</v>
      </c>
      <c r="Q3831">
        <v>1</v>
      </c>
      <c r="R3831">
        <v>14</v>
      </c>
      <c r="S3831">
        <v>81414006</v>
      </c>
      <c r="T3831">
        <v>262</v>
      </c>
    </row>
    <row r="3832" spans="1:20" x14ac:dyDescent="0.25">
      <c r="A3832" t="s">
        <v>27473</v>
      </c>
      <c r="B3832" t="s">
        <v>27474</v>
      </c>
      <c r="C3832" t="s">
        <v>22</v>
      </c>
      <c r="D3832" t="b">
        <v>1</v>
      </c>
      <c r="E3832">
        <v>5</v>
      </c>
      <c r="F3832" t="s">
        <v>27475</v>
      </c>
      <c r="G3832" t="s">
        <v>27476</v>
      </c>
      <c r="H3832" t="s">
        <v>25</v>
      </c>
      <c r="I3832" t="s">
        <v>27477</v>
      </c>
      <c r="J3832" t="s">
        <v>27478</v>
      </c>
      <c r="K3832">
        <v>9723</v>
      </c>
      <c r="L3832" t="s">
        <v>27479</v>
      </c>
      <c r="M3832" t="s">
        <v>29</v>
      </c>
      <c r="N3832" t="s">
        <v>27480</v>
      </c>
      <c r="O3832">
        <v>0</v>
      </c>
      <c r="P3832">
        <v>0</v>
      </c>
      <c r="Q3832">
        <v>3</v>
      </c>
      <c r="R3832">
        <v>34</v>
      </c>
      <c r="S3832">
        <v>103192515</v>
      </c>
      <c r="T3832">
        <v>291</v>
      </c>
    </row>
    <row r="3833" spans="1:20" x14ac:dyDescent="0.25">
      <c r="A3833" t="s">
        <v>27481</v>
      </c>
      <c r="B3833" t="s">
        <v>27482</v>
      </c>
      <c r="C3833" t="s">
        <v>22</v>
      </c>
      <c r="D3833" t="b">
        <v>1</v>
      </c>
      <c r="E3833">
        <v>5</v>
      </c>
      <c r="F3833" t="s">
        <v>27483</v>
      </c>
      <c r="G3833" t="s">
        <v>27484</v>
      </c>
      <c r="H3833" t="s">
        <v>25</v>
      </c>
      <c r="I3833" t="s">
        <v>27485</v>
      </c>
      <c r="J3833" t="s">
        <v>27486</v>
      </c>
      <c r="K3833">
        <v>57707</v>
      </c>
      <c r="L3833" t="s">
        <v>27487</v>
      </c>
      <c r="M3833" t="s">
        <v>29</v>
      </c>
      <c r="N3833" t="s">
        <v>25</v>
      </c>
      <c r="O3833">
        <v>0</v>
      </c>
      <c r="P3833">
        <v>0</v>
      </c>
      <c r="Q3833">
        <v>1</v>
      </c>
      <c r="R3833">
        <v>3</v>
      </c>
      <c r="S3833">
        <v>9366902</v>
      </c>
      <c r="T3833">
        <v>250</v>
      </c>
    </row>
    <row r="3834" spans="1:20" x14ac:dyDescent="0.25">
      <c r="A3834" t="s">
        <v>27488</v>
      </c>
      <c r="B3834" t="s">
        <v>27489</v>
      </c>
      <c r="C3834" t="s">
        <v>57</v>
      </c>
      <c r="D3834" t="b">
        <v>1</v>
      </c>
      <c r="E3834">
        <v>4</v>
      </c>
      <c r="F3834" t="s">
        <v>27490</v>
      </c>
      <c r="G3834" t="s">
        <v>27491</v>
      </c>
      <c r="H3834" t="s">
        <v>60</v>
      </c>
      <c r="I3834" t="s">
        <v>61</v>
      </c>
      <c r="J3834" t="s">
        <v>27492</v>
      </c>
      <c r="K3834">
        <v>7638</v>
      </c>
      <c r="L3834" t="s">
        <v>27493</v>
      </c>
      <c r="M3834" t="s">
        <v>29</v>
      </c>
      <c r="N3834" t="s">
        <v>25</v>
      </c>
      <c r="O3834">
        <v>0</v>
      </c>
      <c r="P3834">
        <v>0</v>
      </c>
      <c r="Q3834">
        <v>0</v>
      </c>
      <c r="R3834">
        <v>0</v>
      </c>
      <c r="S3834">
        <v>418515</v>
      </c>
      <c r="T3834">
        <v>50</v>
      </c>
    </row>
    <row r="3835" spans="1:20" x14ac:dyDescent="0.25">
      <c r="A3835" t="s">
        <v>27494</v>
      </c>
      <c r="B3835" t="s">
        <v>27495</v>
      </c>
      <c r="C3835" t="s">
        <v>22</v>
      </c>
      <c r="D3835" t="b">
        <v>1</v>
      </c>
      <c r="E3835">
        <v>5</v>
      </c>
      <c r="F3835" t="s">
        <v>27496</v>
      </c>
      <c r="G3835" t="s">
        <v>27497</v>
      </c>
      <c r="H3835" t="s">
        <v>580</v>
      </c>
      <c r="I3835" t="s">
        <v>27498</v>
      </c>
      <c r="J3835" t="s">
        <v>27499</v>
      </c>
      <c r="K3835">
        <v>55630</v>
      </c>
      <c r="L3835" t="s">
        <v>27500</v>
      </c>
      <c r="M3835" t="s">
        <v>29</v>
      </c>
      <c r="N3835" t="s">
        <v>27501</v>
      </c>
      <c r="O3835">
        <v>0</v>
      </c>
      <c r="P3835">
        <v>0</v>
      </c>
      <c r="Q3835">
        <v>3</v>
      </c>
      <c r="R3835">
        <v>53</v>
      </c>
      <c r="S3835">
        <v>108753029</v>
      </c>
      <c r="T3835">
        <v>236</v>
      </c>
    </row>
    <row r="3836" spans="1:20" x14ac:dyDescent="0.25">
      <c r="A3836" t="s">
        <v>27502</v>
      </c>
      <c r="B3836" t="s">
        <v>27503</v>
      </c>
      <c r="C3836" t="s">
        <v>22</v>
      </c>
      <c r="D3836" t="b">
        <v>1</v>
      </c>
      <c r="E3836">
        <v>5</v>
      </c>
      <c r="F3836" t="s">
        <v>27504</v>
      </c>
      <c r="G3836" t="s">
        <v>27505</v>
      </c>
      <c r="H3836" t="s">
        <v>25</v>
      </c>
      <c r="I3836" t="s">
        <v>27506</v>
      </c>
      <c r="J3836" t="s">
        <v>27507</v>
      </c>
      <c r="K3836">
        <v>23022</v>
      </c>
      <c r="L3836" t="s">
        <v>25</v>
      </c>
      <c r="M3836" t="s">
        <v>29</v>
      </c>
      <c r="N3836" t="s">
        <v>27508</v>
      </c>
      <c r="O3836">
        <v>0</v>
      </c>
      <c r="P3836">
        <v>0</v>
      </c>
      <c r="Q3836">
        <v>0</v>
      </c>
      <c r="R3836">
        <v>43</v>
      </c>
      <c r="S3836">
        <v>144665579</v>
      </c>
      <c r="T3836">
        <v>331</v>
      </c>
    </row>
    <row r="3837" spans="1:20" x14ac:dyDescent="0.25">
      <c r="A3837" t="s">
        <v>27509</v>
      </c>
      <c r="B3837" t="s">
        <v>27510</v>
      </c>
      <c r="C3837" t="s">
        <v>22</v>
      </c>
      <c r="D3837" t="b">
        <v>1</v>
      </c>
      <c r="E3837">
        <v>5</v>
      </c>
      <c r="F3837" t="s">
        <v>27511</v>
      </c>
      <c r="G3837" t="s">
        <v>27512</v>
      </c>
      <c r="H3837" t="s">
        <v>36</v>
      </c>
      <c r="I3837" t="s">
        <v>27513</v>
      </c>
      <c r="J3837" t="s">
        <v>27514</v>
      </c>
      <c r="K3837">
        <v>55739</v>
      </c>
      <c r="L3837" t="s">
        <v>27515</v>
      </c>
      <c r="M3837" t="s">
        <v>29</v>
      </c>
      <c r="N3837" t="s">
        <v>27516</v>
      </c>
      <c r="O3837">
        <v>0</v>
      </c>
      <c r="P3837">
        <v>0</v>
      </c>
      <c r="Q3837">
        <v>1</v>
      </c>
      <c r="R3837">
        <v>4</v>
      </c>
      <c r="S3837">
        <v>37814103</v>
      </c>
      <c r="T3837">
        <v>66</v>
      </c>
    </row>
    <row r="3838" spans="1:20" x14ac:dyDescent="0.25">
      <c r="A3838" t="s">
        <v>27517</v>
      </c>
      <c r="B3838" t="s">
        <v>27518</v>
      </c>
      <c r="C3838" t="s">
        <v>33</v>
      </c>
      <c r="D3838" t="b">
        <v>1</v>
      </c>
      <c r="E3838">
        <v>5</v>
      </c>
      <c r="F3838" t="s">
        <v>27519</v>
      </c>
      <c r="G3838" t="s">
        <v>27520</v>
      </c>
      <c r="H3838" t="s">
        <v>36</v>
      </c>
      <c r="I3838" t="s">
        <v>27521</v>
      </c>
      <c r="J3838" t="s">
        <v>27522</v>
      </c>
      <c r="K3838">
        <v>2028</v>
      </c>
      <c r="L3838" t="s">
        <v>27523</v>
      </c>
      <c r="M3838" t="s">
        <v>29</v>
      </c>
      <c r="N3838" t="s">
        <v>25</v>
      </c>
      <c r="O3838">
        <v>45</v>
      </c>
      <c r="P3838">
        <v>0</v>
      </c>
      <c r="Q3838">
        <v>1</v>
      </c>
      <c r="R3838">
        <v>21</v>
      </c>
      <c r="S3838">
        <v>8321614729999998</v>
      </c>
      <c r="T3838">
        <v>574</v>
      </c>
    </row>
    <row r="3839" spans="1:20" x14ac:dyDescent="0.25">
      <c r="A3839" t="s">
        <v>27524</v>
      </c>
      <c r="B3839" t="s">
        <v>27525</v>
      </c>
      <c r="C3839" t="s">
        <v>57</v>
      </c>
      <c r="D3839" t="b">
        <v>1</v>
      </c>
      <c r="E3839">
        <v>4</v>
      </c>
      <c r="F3839" t="s">
        <v>27526</v>
      </c>
      <c r="G3839" t="s">
        <v>27527</v>
      </c>
      <c r="H3839" t="s">
        <v>25</v>
      </c>
      <c r="I3839" t="s">
        <v>27528</v>
      </c>
      <c r="J3839" t="s">
        <v>27529</v>
      </c>
      <c r="K3839">
        <v>219899</v>
      </c>
      <c r="L3839" t="s">
        <v>27530</v>
      </c>
      <c r="M3839" t="s">
        <v>29</v>
      </c>
      <c r="N3839" t="s">
        <v>25</v>
      </c>
      <c r="O3839">
        <v>0</v>
      </c>
      <c r="P3839">
        <v>0</v>
      </c>
      <c r="Q3839">
        <v>0</v>
      </c>
      <c r="R3839">
        <v>3</v>
      </c>
      <c r="S3839">
        <v>1.2161270000000002E+16</v>
      </c>
      <c r="T3839">
        <v>177</v>
      </c>
    </row>
    <row r="3840" spans="1:20" x14ac:dyDescent="0.25">
      <c r="A3840" t="s">
        <v>27531</v>
      </c>
      <c r="B3840" t="s">
        <v>27532</v>
      </c>
      <c r="C3840" t="s">
        <v>22</v>
      </c>
      <c r="D3840" t="b">
        <v>1</v>
      </c>
      <c r="E3840">
        <v>5</v>
      </c>
      <c r="F3840" t="s">
        <v>27533</v>
      </c>
      <c r="G3840" t="s">
        <v>27534</v>
      </c>
      <c r="H3840" t="s">
        <v>25</v>
      </c>
      <c r="I3840" t="s">
        <v>21567</v>
      </c>
      <c r="J3840" t="s">
        <v>27535</v>
      </c>
      <c r="K3840">
        <v>1907</v>
      </c>
      <c r="L3840" t="s">
        <v>27536</v>
      </c>
      <c r="M3840" t="s">
        <v>29</v>
      </c>
      <c r="N3840" t="s">
        <v>25</v>
      </c>
      <c r="O3840">
        <v>0</v>
      </c>
      <c r="P3840">
        <v>0</v>
      </c>
      <c r="Q3840">
        <v>5</v>
      </c>
      <c r="R3840">
        <v>16</v>
      </c>
      <c r="S3840">
        <v>6412940409999999</v>
      </c>
      <c r="T3840">
        <v>203</v>
      </c>
    </row>
    <row r="3841" spans="1:20" x14ac:dyDescent="0.25">
      <c r="A3841" t="s">
        <v>27537</v>
      </c>
      <c r="B3841" t="s">
        <v>27538</v>
      </c>
      <c r="C3841" t="s">
        <v>33</v>
      </c>
      <c r="D3841" t="b">
        <v>1</v>
      </c>
      <c r="E3841">
        <v>5</v>
      </c>
      <c r="F3841" t="s">
        <v>27539</v>
      </c>
      <c r="G3841" t="s">
        <v>27540</v>
      </c>
      <c r="H3841" t="s">
        <v>564</v>
      </c>
      <c r="I3841" t="s">
        <v>27541</v>
      </c>
      <c r="J3841" t="s">
        <v>27542</v>
      </c>
      <c r="K3841">
        <v>7862</v>
      </c>
      <c r="L3841" t="s">
        <v>27543</v>
      </c>
      <c r="M3841" t="s">
        <v>29</v>
      </c>
      <c r="N3841" t="s">
        <v>27544</v>
      </c>
      <c r="O3841">
        <v>116</v>
      </c>
      <c r="P3841">
        <v>0</v>
      </c>
      <c r="Q3841">
        <v>4</v>
      </c>
      <c r="R3841">
        <v>15</v>
      </c>
      <c r="S3841">
        <v>7417816400000001</v>
      </c>
      <c r="T3841">
        <v>60</v>
      </c>
    </row>
    <row r="3842" spans="1:20" x14ac:dyDescent="0.25">
      <c r="A3842" t="s">
        <v>27545</v>
      </c>
      <c r="B3842" t="s">
        <v>27546</v>
      </c>
      <c r="C3842" t="s">
        <v>57</v>
      </c>
      <c r="D3842" t="b">
        <v>1</v>
      </c>
      <c r="E3842">
        <v>1</v>
      </c>
      <c r="F3842" t="s">
        <v>27547</v>
      </c>
      <c r="G3842" t="s">
        <v>27548</v>
      </c>
      <c r="H3842" t="s">
        <v>25</v>
      </c>
      <c r="I3842" t="s">
        <v>25</v>
      </c>
      <c r="J3842" t="s">
        <v>25</v>
      </c>
      <c r="L3842" t="s">
        <v>25</v>
      </c>
      <c r="M3842" t="s">
        <v>29</v>
      </c>
      <c r="N3842" t="s">
        <v>25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</row>
    <row r="3843" spans="1:20" x14ac:dyDescent="0.25">
      <c r="A3843" t="s">
        <v>27549</v>
      </c>
      <c r="B3843" t="s">
        <v>27550</v>
      </c>
      <c r="C3843" t="s">
        <v>22</v>
      </c>
      <c r="D3843" t="b">
        <v>1</v>
      </c>
      <c r="E3843">
        <v>5</v>
      </c>
      <c r="F3843" t="s">
        <v>27551</v>
      </c>
      <c r="G3843" t="s">
        <v>27552</v>
      </c>
      <c r="H3843" t="s">
        <v>25</v>
      </c>
      <c r="I3843" t="s">
        <v>27553</v>
      </c>
      <c r="J3843" t="s">
        <v>27554</v>
      </c>
      <c r="K3843">
        <v>55213</v>
      </c>
      <c r="L3843" t="s">
        <v>27555</v>
      </c>
      <c r="M3843" t="s">
        <v>29</v>
      </c>
      <c r="N3843" t="s">
        <v>27556</v>
      </c>
      <c r="O3843">
        <v>0</v>
      </c>
      <c r="P3843">
        <v>0</v>
      </c>
      <c r="Q3843">
        <v>0</v>
      </c>
      <c r="R3843">
        <v>11</v>
      </c>
      <c r="S3843">
        <v>1.8074820000000004E+16</v>
      </c>
      <c r="T3843">
        <v>240</v>
      </c>
    </row>
    <row r="3844" spans="1:20" x14ac:dyDescent="0.25">
      <c r="A3844" t="s">
        <v>27557</v>
      </c>
      <c r="B3844" t="s">
        <v>27558</v>
      </c>
      <c r="C3844" t="s">
        <v>22</v>
      </c>
      <c r="D3844" t="b">
        <v>1</v>
      </c>
      <c r="E3844">
        <v>5</v>
      </c>
      <c r="F3844" t="s">
        <v>27559</v>
      </c>
      <c r="G3844" t="s">
        <v>27560</v>
      </c>
      <c r="H3844" t="s">
        <v>25</v>
      </c>
      <c r="I3844" t="s">
        <v>27561</v>
      </c>
      <c r="J3844" t="s">
        <v>27562</v>
      </c>
      <c r="K3844">
        <v>205251</v>
      </c>
      <c r="L3844" t="s">
        <v>27563</v>
      </c>
      <c r="M3844" t="s">
        <v>29</v>
      </c>
      <c r="N3844" t="s">
        <v>27564</v>
      </c>
      <c r="O3844">
        <v>0</v>
      </c>
      <c r="P3844">
        <v>0</v>
      </c>
      <c r="Q3844">
        <v>2</v>
      </c>
      <c r="R3844">
        <v>3</v>
      </c>
      <c r="S3844">
        <v>95499956</v>
      </c>
      <c r="T3844">
        <v>1</v>
      </c>
    </row>
    <row r="3845" spans="1:20" x14ac:dyDescent="0.25">
      <c r="A3845" t="s">
        <v>27565</v>
      </c>
      <c r="B3845" t="s">
        <v>27566</v>
      </c>
      <c r="C3845" t="s">
        <v>22</v>
      </c>
      <c r="D3845" t="b">
        <v>1</v>
      </c>
      <c r="E3845">
        <v>5</v>
      </c>
      <c r="F3845" t="s">
        <v>27567</v>
      </c>
      <c r="G3845" t="s">
        <v>27568</v>
      </c>
      <c r="H3845" t="s">
        <v>25</v>
      </c>
      <c r="I3845" t="s">
        <v>27569</v>
      </c>
      <c r="J3845" t="s">
        <v>27567</v>
      </c>
      <c r="K3845">
        <v>9169</v>
      </c>
      <c r="L3845" t="s">
        <v>27570</v>
      </c>
      <c r="M3845" t="s">
        <v>29</v>
      </c>
      <c r="N3845" t="s">
        <v>27571</v>
      </c>
      <c r="O3845">
        <v>0</v>
      </c>
      <c r="P3845">
        <v>0</v>
      </c>
      <c r="Q3845">
        <v>0</v>
      </c>
      <c r="R3845">
        <v>4</v>
      </c>
      <c r="S3845">
        <v>183386918</v>
      </c>
      <c r="T3845">
        <v>48</v>
      </c>
    </row>
    <row r="3846" spans="1:20" x14ac:dyDescent="0.25">
      <c r="A3846" t="s">
        <v>27572</v>
      </c>
      <c r="B3846" t="s">
        <v>27573</v>
      </c>
      <c r="C3846" t="s">
        <v>57</v>
      </c>
      <c r="D3846" t="b">
        <v>1</v>
      </c>
      <c r="E3846">
        <v>3</v>
      </c>
      <c r="F3846" t="s">
        <v>27574</v>
      </c>
      <c r="G3846" t="s">
        <v>27575</v>
      </c>
      <c r="H3846" t="s">
        <v>25</v>
      </c>
      <c r="I3846" t="s">
        <v>25</v>
      </c>
      <c r="J3846" t="s">
        <v>27576</v>
      </c>
      <c r="L3846" t="s">
        <v>25</v>
      </c>
      <c r="M3846" t="s">
        <v>29</v>
      </c>
      <c r="N3846" t="s">
        <v>25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</row>
    <row r="3847" spans="1:20" x14ac:dyDescent="0.25">
      <c r="A3847" t="s">
        <v>27577</v>
      </c>
      <c r="B3847" t="s">
        <v>27578</v>
      </c>
      <c r="C3847" t="s">
        <v>22</v>
      </c>
      <c r="D3847" t="b">
        <v>1</v>
      </c>
      <c r="E3847">
        <v>5</v>
      </c>
      <c r="F3847" t="s">
        <v>27579</v>
      </c>
      <c r="G3847" t="s">
        <v>27580</v>
      </c>
      <c r="H3847" t="s">
        <v>25</v>
      </c>
      <c r="I3847" t="s">
        <v>27581</v>
      </c>
      <c r="J3847" t="s">
        <v>27582</v>
      </c>
      <c r="K3847">
        <v>115992</v>
      </c>
      <c r="L3847" t="s">
        <v>27583</v>
      </c>
      <c r="M3847" t="s">
        <v>29</v>
      </c>
      <c r="N3847" t="s">
        <v>27584</v>
      </c>
      <c r="O3847">
        <v>0</v>
      </c>
      <c r="P3847">
        <v>0</v>
      </c>
      <c r="Q3847">
        <v>0</v>
      </c>
      <c r="R3847">
        <v>5</v>
      </c>
      <c r="S3847">
        <v>4986439</v>
      </c>
      <c r="T3847">
        <v>127</v>
      </c>
    </row>
    <row r="3848" spans="1:20" x14ac:dyDescent="0.25">
      <c r="A3848" t="s">
        <v>27585</v>
      </c>
      <c r="B3848" t="s">
        <v>27586</v>
      </c>
      <c r="C3848" t="s">
        <v>22</v>
      </c>
      <c r="D3848" t="b">
        <v>1</v>
      </c>
      <c r="E3848">
        <v>5</v>
      </c>
      <c r="F3848" t="s">
        <v>27587</v>
      </c>
      <c r="G3848" t="s">
        <v>27588</v>
      </c>
      <c r="H3848" t="s">
        <v>36</v>
      </c>
      <c r="I3848" t="s">
        <v>27589</v>
      </c>
      <c r="J3848" t="s">
        <v>27590</v>
      </c>
      <c r="K3848">
        <v>751071</v>
      </c>
      <c r="L3848" t="s">
        <v>27591</v>
      </c>
      <c r="M3848" t="s">
        <v>29</v>
      </c>
      <c r="N3848" t="s">
        <v>25</v>
      </c>
      <c r="O3848">
        <v>0</v>
      </c>
      <c r="P3848">
        <v>0</v>
      </c>
      <c r="Q3848">
        <v>3</v>
      </c>
      <c r="R3848">
        <v>1</v>
      </c>
      <c r="S3848">
        <v>2359486</v>
      </c>
      <c r="T3848">
        <v>10</v>
      </c>
    </row>
    <row r="3849" spans="1:20" x14ac:dyDescent="0.25">
      <c r="A3849" t="s">
        <v>27592</v>
      </c>
      <c r="B3849" t="s">
        <v>27593</v>
      </c>
      <c r="C3849" t="s">
        <v>57</v>
      </c>
      <c r="D3849" t="b">
        <v>1</v>
      </c>
      <c r="E3849">
        <v>2</v>
      </c>
      <c r="F3849" t="s">
        <v>27594</v>
      </c>
      <c r="G3849" t="s">
        <v>27595</v>
      </c>
      <c r="H3849" t="s">
        <v>25</v>
      </c>
      <c r="I3849" t="s">
        <v>25</v>
      </c>
      <c r="J3849" t="s">
        <v>27596</v>
      </c>
      <c r="L3849" t="s">
        <v>25</v>
      </c>
      <c r="M3849" t="s">
        <v>29</v>
      </c>
      <c r="N3849" t="s">
        <v>27597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16</v>
      </c>
    </row>
    <row r="3850" spans="1:20" x14ac:dyDescent="0.25">
      <c r="A3850" t="s">
        <v>27598</v>
      </c>
      <c r="B3850" t="s">
        <v>27599</v>
      </c>
      <c r="C3850" t="s">
        <v>22</v>
      </c>
      <c r="D3850" t="b">
        <v>1</v>
      </c>
      <c r="E3850">
        <v>5</v>
      </c>
      <c r="F3850" t="s">
        <v>27600</v>
      </c>
      <c r="G3850" t="s">
        <v>27601</v>
      </c>
      <c r="H3850" t="s">
        <v>36</v>
      </c>
      <c r="I3850" t="s">
        <v>27602</v>
      </c>
      <c r="J3850" t="s">
        <v>27603</v>
      </c>
      <c r="K3850">
        <v>57103</v>
      </c>
      <c r="L3850" t="s">
        <v>27604</v>
      </c>
      <c r="M3850" t="s">
        <v>29</v>
      </c>
      <c r="N3850" t="s">
        <v>25</v>
      </c>
      <c r="O3850">
        <v>0</v>
      </c>
      <c r="P3850">
        <v>0</v>
      </c>
      <c r="Q3850">
        <v>4</v>
      </c>
      <c r="R3850">
        <v>51</v>
      </c>
      <c r="S3850">
        <v>21409215</v>
      </c>
      <c r="T3850">
        <v>397</v>
      </c>
    </row>
    <row r="3851" spans="1:20" x14ac:dyDescent="0.25">
      <c r="A3851" t="s">
        <v>27605</v>
      </c>
      <c r="B3851" t="s">
        <v>27606</v>
      </c>
      <c r="C3851" t="s">
        <v>22</v>
      </c>
      <c r="D3851" t="b">
        <v>1</v>
      </c>
      <c r="E3851">
        <v>5</v>
      </c>
      <c r="F3851" t="s">
        <v>27607</v>
      </c>
      <c r="G3851" t="s">
        <v>27608</v>
      </c>
      <c r="H3851" t="s">
        <v>25</v>
      </c>
      <c r="I3851" t="s">
        <v>27609</v>
      </c>
      <c r="J3851" t="s">
        <v>27610</v>
      </c>
      <c r="K3851">
        <v>10567</v>
      </c>
      <c r="L3851" t="s">
        <v>27611</v>
      </c>
      <c r="M3851" t="s">
        <v>29</v>
      </c>
      <c r="N3851" t="s">
        <v>25</v>
      </c>
      <c r="O3851">
        <v>0</v>
      </c>
      <c r="P3851">
        <v>0</v>
      </c>
      <c r="Q3851">
        <v>0</v>
      </c>
      <c r="R3851">
        <v>9</v>
      </c>
      <c r="S3851">
        <v>1.0774970499999998E+16</v>
      </c>
      <c r="T3851">
        <v>68</v>
      </c>
    </row>
    <row r="3852" spans="1:20" x14ac:dyDescent="0.25">
      <c r="A3852" t="s">
        <v>27612</v>
      </c>
      <c r="B3852" t="s">
        <v>27613</v>
      </c>
      <c r="C3852" t="s">
        <v>22</v>
      </c>
      <c r="D3852" t="b">
        <v>1</v>
      </c>
      <c r="E3852">
        <v>4</v>
      </c>
      <c r="F3852" t="s">
        <v>27614</v>
      </c>
      <c r="G3852" t="s">
        <v>27615</v>
      </c>
      <c r="H3852" t="s">
        <v>25</v>
      </c>
      <c r="I3852" t="s">
        <v>27616</v>
      </c>
      <c r="J3852" t="s">
        <v>27617</v>
      </c>
      <c r="K3852">
        <v>10957</v>
      </c>
      <c r="L3852" t="s">
        <v>27618</v>
      </c>
      <c r="M3852" t="s">
        <v>29</v>
      </c>
      <c r="N3852" t="s">
        <v>27619</v>
      </c>
      <c r="O3852">
        <v>0</v>
      </c>
      <c r="P3852">
        <v>0</v>
      </c>
      <c r="Q3852">
        <v>0</v>
      </c>
      <c r="R3852">
        <v>6</v>
      </c>
      <c r="S3852">
        <v>2.13993904E+16</v>
      </c>
      <c r="T3852">
        <v>46</v>
      </c>
    </row>
    <row r="3853" spans="1:20" x14ac:dyDescent="0.25">
      <c r="A3853" t="s">
        <v>27620</v>
      </c>
      <c r="B3853" t="s">
        <v>27621</v>
      </c>
      <c r="C3853" t="s">
        <v>22</v>
      </c>
      <c r="D3853" t="b">
        <v>1</v>
      </c>
      <c r="E3853">
        <v>5</v>
      </c>
      <c r="F3853" t="s">
        <v>27622</v>
      </c>
      <c r="G3853" t="s">
        <v>27623</v>
      </c>
      <c r="H3853" t="s">
        <v>25</v>
      </c>
      <c r="I3853" t="s">
        <v>27624</v>
      </c>
      <c r="J3853" t="s">
        <v>27625</v>
      </c>
      <c r="K3853">
        <v>51666</v>
      </c>
      <c r="L3853" t="s">
        <v>27626</v>
      </c>
      <c r="M3853" t="s">
        <v>29</v>
      </c>
      <c r="N3853" t="s">
        <v>27627</v>
      </c>
      <c r="O3853">
        <v>0</v>
      </c>
      <c r="P3853">
        <v>0</v>
      </c>
      <c r="Q3853">
        <v>0</v>
      </c>
      <c r="R3853">
        <v>3</v>
      </c>
      <c r="S3853">
        <v>1.9798467E+16</v>
      </c>
      <c r="T3853">
        <v>176</v>
      </c>
    </row>
    <row r="3854" spans="1:20" x14ac:dyDescent="0.25">
      <c r="A3854" t="s">
        <v>27628</v>
      </c>
      <c r="B3854" t="s">
        <v>27629</v>
      </c>
      <c r="C3854" t="s">
        <v>33</v>
      </c>
      <c r="D3854" t="b">
        <v>1</v>
      </c>
      <c r="E3854">
        <v>5</v>
      </c>
      <c r="F3854" t="s">
        <v>27630</v>
      </c>
      <c r="G3854" t="s">
        <v>27631</v>
      </c>
      <c r="H3854" t="s">
        <v>25</v>
      </c>
      <c r="I3854" t="s">
        <v>27632</v>
      </c>
      <c r="J3854" t="s">
        <v>27633</v>
      </c>
      <c r="K3854">
        <v>56829</v>
      </c>
      <c r="L3854" t="s">
        <v>27634</v>
      </c>
      <c r="M3854" t="s">
        <v>29</v>
      </c>
      <c r="N3854" t="s">
        <v>27635</v>
      </c>
      <c r="O3854">
        <v>1</v>
      </c>
      <c r="P3854">
        <v>0</v>
      </c>
      <c r="Q3854">
        <v>7</v>
      </c>
      <c r="R3854">
        <v>44</v>
      </c>
      <c r="S3854">
        <v>183086123</v>
      </c>
      <c r="T3854">
        <v>135</v>
      </c>
    </row>
    <row r="3855" spans="1:20" x14ac:dyDescent="0.25">
      <c r="A3855" t="s">
        <v>27636</v>
      </c>
      <c r="B3855" t="s">
        <v>27637</v>
      </c>
      <c r="C3855" t="s">
        <v>22</v>
      </c>
      <c r="D3855" t="b">
        <v>1</v>
      </c>
      <c r="E3855">
        <v>5</v>
      </c>
      <c r="F3855" t="s">
        <v>27638</v>
      </c>
      <c r="G3855" t="s">
        <v>27639</v>
      </c>
      <c r="H3855" t="s">
        <v>580</v>
      </c>
      <c r="I3855" t="s">
        <v>27640</v>
      </c>
      <c r="J3855" t="s">
        <v>27641</v>
      </c>
      <c r="K3855">
        <v>114134</v>
      </c>
      <c r="L3855" t="s">
        <v>27642</v>
      </c>
      <c r="M3855" t="s">
        <v>29</v>
      </c>
      <c r="N3855" t="s">
        <v>25</v>
      </c>
      <c r="O3855">
        <v>0</v>
      </c>
      <c r="P3855">
        <v>0</v>
      </c>
      <c r="Q3855">
        <v>3</v>
      </c>
      <c r="R3855">
        <v>6</v>
      </c>
      <c r="S3855">
        <v>28300837</v>
      </c>
      <c r="T3855">
        <v>121</v>
      </c>
    </row>
    <row r="3856" spans="1:20" x14ac:dyDescent="0.25">
      <c r="A3856" t="s">
        <v>27643</v>
      </c>
      <c r="B3856" t="s">
        <v>27644</v>
      </c>
      <c r="C3856" t="s">
        <v>22</v>
      </c>
      <c r="D3856" t="b">
        <v>1</v>
      </c>
      <c r="E3856">
        <v>5</v>
      </c>
      <c r="F3856" t="s">
        <v>27645</v>
      </c>
      <c r="G3856" t="s">
        <v>27646</v>
      </c>
      <c r="H3856" t="s">
        <v>25</v>
      </c>
      <c r="I3856" t="s">
        <v>27647</v>
      </c>
      <c r="J3856" t="s">
        <v>27648</v>
      </c>
      <c r="K3856">
        <v>57187</v>
      </c>
      <c r="L3856" t="s">
        <v>27649</v>
      </c>
      <c r="M3856" t="s">
        <v>29</v>
      </c>
      <c r="N3856" t="s">
        <v>27650</v>
      </c>
      <c r="O3856">
        <v>0</v>
      </c>
      <c r="P3856">
        <v>0</v>
      </c>
      <c r="Q3856">
        <v>1</v>
      </c>
      <c r="R3856">
        <v>4</v>
      </c>
      <c r="S3856">
        <v>4750525999999999</v>
      </c>
      <c r="T3856">
        <v>75</v>
      </c>
    </row>
    <row r="3857" spans="1:20" x14ac:dyDescent="0.25">
      <c r="A3857" t="s">
        <v>27651</v>
      </c>
      <c r="B3857" t="s">
        <v>27652</v>
      </c>
      <c r="C3857" t="s">
        <v>57</v>
      </c>
      <c r="D3857" t="b">
        <v>1</v>
      </c>
      <c r="E3857">
        <v>2</v>
      </c>
      <c r="F3857" t="s">
        <v>27653</v>
      </c>
      <c r="G3857" t="s">
        <v>27654</v>
      </c>
      <c r="H3857" t="s">
        <v>60</v>
      </c>
      <c r="I3857" t="s">
        <v>25</v>
      </c>
      <c r="J3857" t="s">
        <v>27655</v>
      </c>
      <c r="K3857">
        <v>647589</v>
      </c>
      <c r="L3857" t="s">
        <v>27656</v>
      </c>
      <c r="M3857" t="s">
        <v>29</v>
      </c>
      <c r="N3857" t="s">
        <v>25</v>
      </c>
      <c r="O3857">
        <v>0</v>
      </c>
      <c r="P3857">
        <v>0</v>
      </c>
      <c r="Q3857">
        <v>0</v>
      </c>
      <c r="R3857">
        <v>0</v>
      </c>
      <c r="S3857">
        <v>2.4089050000000004E+16</v>
      </c>
      <c r="T3857">
        <v>24</v>
      </c>
    </row>
    <row r="3858" spans="1:20" x14ac:dyDescent="0.25">
      <c r="A3858" t="s">
        <v>27657</v>
      </c>
      <c r="B3858" t="s">
        <v>27658</v>
      </c>
      <c r="C3858" t="s">
        <v>57</v>
      </c>
      <c r="D3858" t="b">
        <v>1</v>
      </c>
      <c r="E3858">
        <v>4</v>
      </c>
      <c r="F3858" t="s">
        <v>27659</v>
      </c>
      <c r="G3858" t="s">
        <v>27660</v>
      </c>
      <c r="H3858" t="s">
        <v>25</v>
      </c>
      <c r="I3858" t="s">
        <v>27661</v>
      </c>
      <c r="J3858" t="s">
        <v>27662</v>
      </c>
      <c r="K3858">
        <v>169200</v>
      </c>
      <c r="L3858" t="s">
        <v>27663</v>
      </c>
      <c r="M3858" t="s">
        <v>29</v>
      </c>
      <c r="N3858" t="s">
        <v>27664</v>
      </c>
      <c r="O3858">
        <v>0</v>
      </c>
      <c r="P3858">
        <v>0</v>
      </c>
      <c r="Q3858">
        <v>0</v>
      </c>
      <c r="R3858">
        <v>2</v>
      </c>
      <c r="S3858">
        <v>7422467</v>
      </c>
      <c r="T3858">
        <v>33</v>
      </c>
    </row>
    <row r="3859" spans="1:20" x14ac:dyDescent="0.25">
      <c r="A3859" t="s">
        <v>27665</v>
      </c>
      <c r="B3859" t="s">
        <v>27666</v>
      </c>
      <c r="C3859" t="s">
        <v>22</v>
      </c>
      <c r="D3859" t="b">
        <v>1</v>
      </c>
      <c r="E3859">
        <v>5</v>
      </c>
      <c r="F3859" t="s">
        <v>27667</v>
      </c>
      <c r="G3859" t="s">
        <v>27668</v>
      </c>
      <c r="H3859" t="s">
        <v>25</v>
      </c>
      <c r="I3859" t="s">
        <v>27669</v>
      </c>
      <c r="J3859" t="s">
        <v>27670</v>
      </c>
      <c r="K3859">
        <v>5824</v>
      </c>
      <c r="L3859" t="s">
        <v>27671</v>
      </c>
      <c r="M3859" t="s">
        <v>29</v>
      </c>
      <c r="N3859" t="s">
        <v>27672</v>
      </c>
      <c r="O3859">
        <v>0</v>
      </c>
      <c r="P3859">
        <v>0</v>
      </c>
      <c r="Q3859">
        <v>8</v>
      </c>
      <c r="R3859">
        <v>34</v>
      </c>
      <c r="S3859">
        <v>228688112</v>
      </c>
      <c r="T3859">
        <v>388</v>
      </c>
    </row>
    <row r="3860" spans="1:20" x14ac:dyDescent="0.25">
      <c r="A3860" t="s">
        <v>27673</v>
      </c>
      <c r="B3860" t="s">
        <v>27674</v>
      </c>
      <c r="C3860" t="s">
        <v>22</v>
      </c>
      <c r="D3860" t="b">
        <v>1</v>
      </c>
      <c r="E3860">
        <v>5</v>
      </c>
      <c r="F3860" t="s">
        <v>27675</v>
      </c>
      <c r="G3860" t="s">
        <v>27676</v>
      </c>
      <c r="H3860" t="s">
        <v>25</v>
      </c>
      <c r="I3860" t="s">
        <v>27677</v>
      </c>
      <c r="J3860" t="s">
        <v>27678</v>
      </c>
      <c r="K3860">
        <v>10900</v>
      </c>
      <c r="L3860" t="s">
        <v>27679</v>
      </c>
      <c r="M3860" t="s">
        <v>29</v>
      </c>
      <c r="N3860" t="s">
        <v>27680</v>
      </c>
      <c r="O3860">
        <v>0</v>
      </c>
      <c r="P3860">
        <v>0</v>
      </c>
      <c r="Q3860">
        <v>0</v>
      </c>
      <c r="R3860">
        <v>0</v>
      </c>
      <c r="S3860">
        <v>5375343999999998</v>
      </c>
      <c r="T3860">
        <v>227</v>
      </c>
    </row>
    <row r="3861" spans="1:20" x14ac:dyDescent="0.25">
      <c r="A3861" t="s">
        <v>27681</v>
      </c>
      <c r="B3861" t="s">
        <v>27682</v>
      </c>
      <c r="C3861" t="s">
        <v>22</v>
      </c>
      <c r="D3861" t="b">
        <v>1</v>
      </c>
      <c r="E3861">
        <v>5</v>
      </c>
      <c r="F3861" t="s">
        <v>27683</v>
      </c>
      <c r="G3861" t="s">
        <v>27684</v>
      </c>
      <c r="H3861" t="s">
        <v>36</v>
      </c>
      <c r="I3861" t="s">
        <v>27685</v>
      </c>
      <c r="J3861" t="s">
        <v>27686</v>
      </c>
      <c r="K3861">
        <v>114049</v>
      </c>
      <c r="L3861" t="s">
        <v>27687</v>
      </c>
      <c r="M3861" t="s">
        <v>29</v>
      </c>
      <c r="N3861" t="s">
        <v>27688</v>
      </c>
      <c r="O3861">
        <v>0</v>
      </c>
      <c r="P3861">
        <v>0</v>
      </c>
      <c r="Q3861">
        <v>3</v>
      </c>
      <c r="R3861">
        <v>12</v>
      </c>
      <c r="S3861">
        <v>0</v>
      </c>
      <c r="T3861">
        <v>153</v>
      </c>
    </row>
    <row r="3862" spans="1:20" x14ac:dyDescent="0.25">
      <c r="A3862" t="s">
        <v>27689</v>
      </c>
      <c r="B3862" t="s">
        <v>27690</v>
      </c>
      <c r="C3862" t="s">
        <v>33</v>
      </c>
      <c r="D3862" t="b">
        <v>1</v>
      </c>
      <c r="E3862">
        <v>5</v>
      </c>
      <c r="F3862" t="s">
        <v>27691</v>
      </c>
      <c r="G3862" t="s">
        <v>27692</v>
      </c>
      <c r="H3862" t="s">
        <v>36</v>
      </c>
      <c r="I3862" t="s">
        <v>27693</v>
      </c>
      <c r="J3862" t="s">
        <v>27694</v>
      </c>
      <c r="K3862">
        <v>54790</v>
      </c>
      <c r="L3862" t="s">
        <v>27695</v>
      </c>
      <c r="M3862" t="s">
        <v>29</v>
      </c>
      <c r="N3862" t="s">
        <v>27696</v>
      </c>
      <c r="O3862">
        <v>7</v>
      </c>
      <c r="P3862">
        <v>0</v>
      </c>
      <c r="Q3862">
        <v>4</v>
      </c>
      <c r="R3862">
        <v>415</v>
      </c>
      <c r="S3862">
        <v>150549889</v>
      </c>
      <c r="T3862">
        <v>470</v>
      </c>
    </row>
    <row r="3863" spans="1:20" x14ac:dyDescent="0.25">
      <c r="A3863" t="s">
        <v>27697</v>
      </c>
      <c r="B3863" t="s">
        <v>27698</v>
      </c>
      <c r="C3863" t="s">
        <v>57</v>
      </c>
      <c r="D3863" t="b">
        <v>1</v>
      </c>
      <c r="E3863">
        <v>2</v>
      </c>
      <c r="F3863" t="s">
        <v>27699</v>
      </c>
      <c r="G3863" t="s">
        <v>27700</v>
      </c>
      <c r="H3863" t="s">
        <v>36</v>
      </c>
      <c r="I3863" t="s">
        <v>25</v>
      </c>
      <c r="J3863" t="s">
        <v>27701</v>
      </c>
      <c r="L3863" t="s">
        <v>25</v>
      </c>
      <c r="M3863" t="s">
        <v>29</v>
      </c>
      <c r="N3863" t="s">
        <v>25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</row>
    <row r="3864" spans="1:20" x14ac:dyDescent="0.25">
      <c r="A3864" t="s">
        <v>27702</v>
      </c>
      <c r="B3864" t="s">
        <v>27703</v>
      </c>
      <c r="C3864" t="s">
        <v>33</v>
      </c>
      <c r="D3864" t="b">
        <v>1</v>
      </c>
      <c r="E3864">
        <v>5</v>
      </c>
      <c r="F3864" t="s">
        <v>27704</v>
      </c>
      <c r="G3864" t="s">
        <v>27705</v>
      </c>
      <c r="H3864" t="s">
        <v>25</v>
      </c>
      <c r="I3864" t="s">
        <v>27706</v>
      </c>
      <c r="J3864" t="s">
        <v>27707</v>
      </c>
      <c r="K3864">
        <v>4298</v>
      </c>
      <c r="L3864" t="s">
        <v>27708</v>
      </c>
      <c r="M3864" t="s">
        <v>29</v>
      </c>
      <c r="N3864" t="s">
        <v>25</v>
      </c>
      <c r="O3864">
        <v>94</v>
      </c>
      <c r="P3864">
        <v>0</v>
      </c>
      <c r="Q3864">
        <v>0</v>
      </c>
      <c r="R3864">
        <v>20</v>
      </c>
      <c r="S3864">
        <v>4479027530000001</v>
      </c>
      <c r="T3864">
        <v>155</v>
      </c>
    </row>
    <row r="3865" spans="1:20" x14ac:dyDescent="0.25">
      <c r="A3865" t="s">
        <v>27709</v>
      </c>
      <c r="B3865" t="s">
        <v>27710</v>
      </c>
      <c r="C3865" t="s">
        <v>57</v>
      </c>
      <c r="D3865" t="b">
        <v>1</v>
      </c>
      <c r="E3865">
        <v>3</v>
      </c>
      <c r="F3865" t="s">
        <v>27711</v>
      </c>
      <c r="G3865" t="s">
        <v>27712</v>
      </c>
      <c r="H3865" t="s">
        <v>25</v>
      </c>
      <c r="I3865" t="s">
        <v>27713</v>
      </c>
      <c r="J3865" t="s">
        <v>27714</v>
      </c>
      <c r="L3865" t="s">
        <v>27715</v>
      </c>
      <c r="M3865" t="s">
        <v>29</v>
      </c>
      <c r="N3865" t="s">
        <v>25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</row>
    <row r="3866" spans="1:20" x14ac:dyDescent="0.25">
      <c r="A3866" t="s">
        <v>27716</v>
      </c>
      <c r="B3866" t="s">
        <v>27717</v>
      </c>
      <c r="C3866" t="s">
        <v>33</v>
      </c>
      <c r="D3866" t="b">
        <v>1</v>
      </c>
      <c r="E3866">
        <v>5</v>
      </c>
      <c r="F3866" t="s">
        <v>27718</v>
      </c>
      <c r="G3866" t="s">
        <v>27719</v>
      </c>
      <c r="H3866" t="s">
        <v>564</v>
      </c>
      <c r="I3866" t="s">
        <v>27720</v>
      </c>
      <c r="J3866" t="s">
        <v>27721</v>
      </c>
      <c r="K3866">
        <v>7158</v>
      </c>
      <c r="L3866" t="s">
        <v>27722</v>
      </c>
      <c r="M3866" t="s">
        <v>29</v>
      </c>
      <c r="N3866" t="s">
        <v>27723</v>
      </c>
      <c r="O3866">
        <v>3</v>
      </c>
      <c r="P3866">
        <v>0</v>
      </c>
      <c r="Q3866">
        <v>6</v>
      </c>
      <c r="R3866">
        <v>253</v>
      </c>
      <c r="S3866">
        <v>1.2144893430000002E+16</v>
      </c>
      <c r="T3866">
        <v>1056</v>
      </c>
    </row>
    <row r="3867" spans="1:20" x14ac:dyDescent="0.25">
      <c r="A3867" t="s">
        <v>27724</v>
      </c>
      <c r="B3867" t="s">
        <v>27725</v>
      </c>
      <c r="C3867" t="s">
        <v>22</v>
      </c>
      <c r="D3867" t="b">
        <v>1</v>
      </c>
      <c r="E3867">
        <v>5</v>
      </c>
      <c r="F3867" t="s">
        <v>27726</v>
      </c>
      <c r="G3867" t="s">
        <v>27727</v>
      </c>
      <c r="H3867" t="s">
        <v>25</v>
      </c>
      <c r="I3867" t="s">
        <v>27728</v>
      </c>
      <c r="J3867" t="s">
        <v>27729</v>
      </c>
      <c r="K3867">
        <v>55670</v>
      </c>
      <c r="L3867" t="s">
        <v>27730</v>
      </c>
      <c r="M3867" t="s">
        <v>29</v>
      </c>
      <c r="N3867" t="s">
        <v>27731</v>
      </c>
      <c r="O3867">
        <v>0</v>
      </c>
      <c r="P3867">
        <v>0</v>
      </c>
      <c r="Q3867">
        <v>2</v>
      </c>
      <c r="R3867">
        <v>13</v>
      </c>
      <c r="S3867">
        <v>2.8131100999999996E+16</v>
      </c>
      <c r="T3867">
        <v>137</v>
      </c>
    </row>
    <row r="3868" spans="1:20" x14ac:dyDescent="0.25">
      <c r="A3868" t="s">
        <v>27732</v>
      </c>
      <c r="B3868" t="s">
        <v>27733</v>
      </c>
      <c r="C3868" t="s">
        <v>57</v>
      </c>
      <c r="D3868" t="b">
        <v>0</v>
      </c>
      <c r="E3868">
        <v>1</v>
      </c>
      <c r="F3868" t="s">
        <v>27734</v>
      </c>
      <c r="G3868" t="s">
        <v>27735</v>
      </c>
      <c r="H3868" t="s">
        <v>25</v>
      </c>
      <c r="I3868" t="s">
        <v>25</v>
      </c>
      <c r="J3868" t="s">
        <v>25</v>
      </c>
      <c r="L3868" t="s">
        <v>27736</v>
      </c>
      <c r="M3868" t="s">
        <v>29</v>
      </c>
      <c r="N3868" t="s">
        <v>25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</row>
    <row r="3869" spans="1:20" x14ac:dyDescent="0.25">
      <c r="A3869" t="s">
        <v>27737</v>
      </c>
      <c r="B3869" t="s">
        <v>27738</v>
      </c>
      <c r="C3869" t="s">
        <v>22</v>
      </c>
      <c r="D3869" t="b">
        <v>1</v>
      </c>
      <c r="E3869">
        <v>5</v>
      </c>
      <c r="F3869" t="s">
        <v>27739</v>
      </c>
      <c r="G3869" t="s">
        <v>27740</v>
      </c>
      <c r="H3869" t="s">
        <v>25</v>
      </c>
      <c r="I3869" t="s">
        <v>19332</v>
      </c>
      <c r="J3869" t="s">
        <v>27741</v>
      </c>
      <c r="K3869">
        <v>6617</v>
      </c>
      <c r="L3869" t="s">
        <v>27742</v>
      </c>
      <c r="M3869" t="s">
        <v>29</v>
      </c>
      <c r="N3869" t="s">
        <v>25</v>
      </c>
      <c r="O3869">
        <v>0</v>
      </c>
      <c r="P3869">
        <v>0</v>
      </c>
      <c r="Q3869">
        <v>0</v>
      </c>
      <c r="R3869">
        <v>3</v>
      </c>
      <c r="S3869">
        <v>8956092</v>
      </c>
      <c r="T3869">
        <v>180</v>
      </c>
    </row>
    <row r="3870" spans="1:20" x14ac:dyDescent="0.25">
      <c r="A3870" t="s">
        <v>27743</v>
      </c>
      <c r="B3870" t="s">
        <v>27744</v>
      </c>
      <c r="C3870" t="s">
        <v>22</v>
      </c>
      <c r="D3870" t="b">
        <v>1</v>
      </c>
      <c r="E3870">
        <v>5</v>
      </c>
      <c r="F3870" t="s">
        <v>27745</v>
      </c>
      <c r="G3870" t="s">
        <v>27746</v>
      </c>
      <c r="H3870" t="s">
        <v>36</v>
      </c>
      <c r="I3870" t="s">
        <v>27747</v>
      </c>
      <c r="J3870" t="s">
        <v>27748</v>
      </c>
      <c r="K3870">
        <v>59084</v>
      </c>
      <c r="L3870" t="s">
        <v>27749</v>
      </c>
      <c r="M3870" t="s">
        <v>29</v>
      </c>
      <c r="N3870" t="s">
        <v>25</v>
      </c>
      <c r="O3870">
        <v>0</v>
      </c>
      <c r="P3870">
        <v>0</v>
      </c>
      <c r="Q3870">
        <v>2</v>
      </c>
      <c r="R3870">
        <v>3</v>
      </c>
      <c r="S3870">
        <v>1.7057263000000004E+16</v>
      </c>
      <c r="T3870">
        <v>166</v>
      </c>
    </row>
    <row r="3871" spans="1:20" x14ac:dyDescent="0.25">
      <c r="A3871" t="s">
        <v>27750</v>
      </c>
      <c r="B3871" t="s">
        <v>27751</v>
      </c>
      <c r="C3871" t="s">
        <v>22</v>
      </c>
      <c r="D3871" t="b">
        <v>1</v>
      </c>
      <c r="E3871">
        <v>5</v>
      </c>
      <c r="F3871" t="s">
        <v>27752</v>
      </c>
      <c r="G3871" t="s">
        <v>27753</v>
      </c>
      <c r="H3871" t="s">
        <v>25</v>
      </c>
      <c r="I3871" t="s">
        <v>27754</v>
      </c>
      <c r="J3871" t="s">
        <v>27755</v>
      </c>
      <c r="K3871">
        <v>80003</v>
      </c>
      <c r="L3871" t="s">
        <v>27756</v>
      </c>
      <c r="M3871" t="s">
        <v>29</v>
      </c>
      <c r="N3871" t="s">
        <v>27757</v>
      </c>
      <c r="O3871">
        <v>0</v>
      </c>
      <c r="P3871">
        <v>0</v>
      </c>
      <c r="Q3871">
        <v>0</v>
      </c>
      <c r="R3871">
        <v>5</v>
      </c>
      <c r="S3871">
        <v>7550582</v>
      </c>
      <c r="T3871">
        <v>56</v>
      </c>
    </row>
    <row r="3872" spans="1:20" x14ac:dyDescent="0.25">
      <c r="A3872" t="s">
        <v>27758</v>
      </c>
      <c r="B3872" t="s">
        <v>27759</v>
      </c>
      <c r="C3872" t="s">
        <v>22</v>
      </c>
      <c r="D3872" t="b">
        <v>1</v>
      </c>
      <c r="E3872">
        <v>5</v>
      </c>
      <c r="F3872" t="s">
        <v>27760</v>
      </c>
      <c r="G3872" t="s">
        <v>27761</v>
      </c>
      <c r="H3872" t="s">
        <v>268</v>
      </c>
      <c r="I3872" t="s">
        <v>27762</v>
      </c>
      <c r="J3872" t="s">
        <v>27763</v>
      </c>
      <c r="K3872">
        <v>5348</v>
      </c>
      <c r="L3872" t="s">
        <v>27764</v>
      </c>
      <c r="M3872" t="s">
        <v>29</v>
      </c>
      <c r="N3872" t="s">
        <v>25</v>
      </c>
      <c r="O3872">
        <v>0</v>
      </c>
      <c r="P3872">
        <v>0</v>
      </c>
      <c r="Q3872">
        <v>0</v>
      </c>
      <c r="R3872">
        <v>27</v>
      </c>
      <c r="S3872">
        <v>3.6065804200000016E+16</v>
      </c>
      <c r="T3872">
        <v>291</v>
      </c>
    </row>
    <row r="3873" spans="1:20" x14ac:dyDescent="0.25">
      <c r="A3873" t="s">
        <v>27765</v>
      </c>
      <c r="B3873" t="s">
        <v>27766</v>
      </c>
      <c r="C3873" t="s">
        <v>22</v>
      </c>
      <c r="D3873" t="b">
        <v>1</v>
      </c>
      <c r="E3873">
        <v>5</v>
      </c>
      <c r="F3873" t="s">
        <v>27767</v>
      </c>
      <c r="G3873" t="s">
        <v>27768</v>
      </c>
      <c r="H3873" t="s">
        <v>25</v>
      </c>
      <c r="I3873" t="s">
        <v>27769</v>
      </c>
      <c r="J3873" t="s">
        <v>27770</v>
      </c>
      <c r="K3873">
        <v>129401</v>
      </c>
      <c r="L3873" t="s">
        <v>27771</v>
      </c>
      <c r="M3873" t="s">
        <v>29</v>
      </c>
      <c r="N3873" t="s">
        <v>27772</v>
      </c>
      <c r="O3873">
        <v>0</v>
      </c>
      <c r="P3873">
        <v>0</v>
      </c>
      <c r="Q3873">
        <v>0</v>
      </c>
      <c r="R3873">
        <v>2</v>
      </c>
      <c r="S3873">
        <v>3.4210384999999996E+16</v>
      </c>
      <c r="T3873">
        <v>224</v>
      </c>
    </row>
    <row r="3874" spans="1:20" x14ac:dyDescent="0.25">
      <c r="A3874" t="s">
        <v>27773</v>
      </c>
      <c r="B3874" t="s">
        <v>27774</v>
      </c>
      <c r="C3874" t="s">
        <v>22</v>
      </c>
      <c r="D3874" t="b">
        <v>1</v>
      </c>
      <c r="E3874">
        <v>5</v>
      </c>
      <c r="F3874" t="s">
        <v>27775</v>
      </c>
      <c r="G3874" t="s">
        <v>27776</v>
      </c>
      <c r="H3874" t="s">
        <v>36</v>
      </c>
      <c r="I3874" t="s">
        <v>27777</v>
      </c>
      <c r="J3874" t="s">
        <v>27778</v>
      </c>
      <c r="K3874">
        <v>2571</v>
      </c>
      <c r="L3874" t="s">
        <v>27779</v>
      </c>
      <c r="M3874" t="s">
        <v>29</v>
      </c>
      <c r="N3874" t="s">
        <v>27780</v>
      </c>
      <c r="O3874">
        <v>0</v>
      </c>
      <c r="P3874">
        <v>0</v>
      </c>
      <c r="Q3874">
        <v>2</v>
      </c>
      <c r="R3874">
        <v>106</v>
      </c>
      <c r="S3874">
        <v>2.0243794749999996E+16</v>
      </c>
      <c r="T3874">
        <v>802</v>
      </c>
    </row>
    <row r="3875" spans="1:20" x14ac:dyDescent="0.25">
      <c r="A3875" t="s">
        <v>27781</v>
      </c>
      <c r="B3875" t="s">
        <v>27782</v>
      </c>
      <c r="C3875" t="s">
        <v>22</v>
      </c>
      <c r="D3875" t="b">
        <v>1</v>
      </c>
      <c r="E3875">
        <v>4</v>
      </c>
      <c r="F3875" t="s">
        <v>27783</v>
      </c>
      <c r="G3875" t="s">
        <v>27784</v>
      </c>
      <c r="H3875" t="s">
        <v>36</v>
      </c>
      <c r="I3875" t="s">
        <v>27785</v>
      </c>
      <c r="J3875" t="s">
        <v>27786</v>
      </c>
      <c r="K3875">
        <v>85463</v>
      </c>
      <c r="L3875" t="s">
        <v>27787</v>
      </c>
      <c r="M3875" t="s">
        <v>29</v>
      </c>
      <c r="N3875" t="s">
        <v>27788</v>
      </c>
      <c r="O3875">
        <v>0</v>
      </c>
      <c r="P3875">
        <v>0</v>
      </c>
      <c r="Q3875">
        <v>0</v>
      </c>
      <c r="R3875">
        <v>5</v>
      </c>
      <c r="S3875">
        <v>1.0420837999999998E+16</v>
      </c>
      <c r="T3875">
        <v>55</v>
      </c>
    </row>
    <row r="3876" spans="1:20" x14ac:dyDescent="0.25">
      <c r="A3876" t="s">
        <v>27789</v>
      </c>
      <c r="B3876" t="s">
        <v>27790</v>
      </c>
      <c r="C3876" t="s">
        <v>57</v>
      </c>
      <c r="D3876" t="b">
        <v>1</v>
      </c>
      <c r="E3876">
        <v>4</v>
      </c>
      <c r="F3876" t="s">
        <v>27791</v>
      </c>
      <c r="G3876" t="s">
        <v>27792</v>
      </c>
      <c r="H3876" t="s">
        <v>25</v>
      </c>
      <c r="I3876" t="s">
        <v>25</v>
      </c>
      <c r="J3876" t="s">
        <v>27793</v>
      </c>
      <c r="K3876">
        <v>93109</v>
      </c>
      <c r="L3876" t="s">
        <v>27794</v>
      </c>
      <c r="M3876" t="s">
        <v>29</v>
      </c>
      <c r="N3876" t="s">
        <v>27795</v>
      </c>
      <c r="O3876">
        <v>0</v>
      </c>
      <c r="P3876">
        <v>0</v>
      </c>
      <c r="Q3876">
        <v>0</v>
      </c>
      <c r="R3876">
        <v>1</v>
      </c>
      <c r="S3876">
        <v>309116</v>
      </c>
      <c r="T3876">
        <v>47</v>
      </c>
    </row>
    <row r="3877" spans="1:20" x14ac:dyDescent="0.25">
      <c r="A3877" t="s">
        <v>27796</v>
      </c>
      <c r="B3877" t="s">
        <v>27797</v>
      </c>
      <c r="C3877" t="s">
        <v>114</v>
      </c>
      <c r="D3877" t="b">
        <v>1</v>
      </c>
      <c r="E3877">
        <v>5</v>
      </c>
      <c r="F3877" t="s">
        <v>27798</v>
      </c>
      <c r="G3877" t="s">
        <v>27799</v>
      </c>
      <c r="H3877" t="s">
        <v>580</v>
      </c>
      <c r="I3877" t="s">
        <v>27800</v>
      </c>
      <c r="J3877" t="s">
        <v>27801</v>
      </c>
      <c r="K3877">
        <v>6524</v>
      </c>
      <c r="L3877" t="s">
        <v>27802</v>
      </c>
      <c r="M3877" t="s">
        <v>29</v>
      </c>
      <c r="N3877" t="s">
        <v>27803</v>
      </c>
      <c r="O3877">
        <v>1264</v>
      </c>
      <c r="P3877">
        <v>9</v>
      </c>
      <c r="Q3877">
        <v>2</v>
      </c>
      <c r="R3877">
        <v>104</v>
      </c>
      <c r="S3877">
        <v>7706820045</v>
      </c>
      <c r="T3877">
        <v>227</v>
      </c>
    </row>
    <row r="3878" spans="1:20" x14ac:dyDescent="0.25">
      <c r="A3878" t="s">
        <v>27804</v>
      </c>
      <c r="B3878" t="s">
        <v>27805</v>
      </c>
      <c r="C3878" t="s">
        <v>57</v>
      </c>
      <c r="D3878" t="b">
        <v>1</v>
      </c>
      <c r="E3878">
        <v>1</v>
      </c>
      <c r="F3878" t="s">
        <v>27806</v>
      </c>
      <c r="G3878" t="s">
        <v>27807</v>
      </c>
      <c r="H3878" t="s">
        <v>25</v>
      </c>
      <c r="I3878" t="s">
        <v>25</v>
      </c>
      <c r="J3878" t="s">
        <v>27808</v>
      </c>
      <c r="L3878" t="s">
        <v>25</v>
      </c>
      <c r="M3878" t="s">
        <v>29</v>
      </c>
      <c r="N3878" t="s">
        <v>25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</row>
    <row r="3879" spans="1:20" x14ac:dyDescent="0.25">
      <c r="A3879" t="s">
        <v>27809</v>
      </c>
      <c r="B3879" t="s">
        <v>27810</v>
      </c>
      <c r="C3879" t="s">
        <v>57</v>
      </c>
      <c r="D3879" t="b">
        <v>1</v>
      </c>
      <c r="E3879">
        <v>3</v>
      </c>
      <c r="F3879" t="s">
        <v>27811</v>
      </c>
      <c r="G3879" t="s">
        <v>27812</v>
      </c>
      <c r="H3879" t="s">
        <v>25</v>
      </c>
      <c r="I3879" t="s">
        <v>6552</v>
      </c>
      <c r="J3879" t="s">
        <v>27813</v>
      </c>
      <c r="L3879" t="s">
        <v>27814</v>
      </c>
      <c r="M3879" t="s">
        <v>29</v>
      </c>
      <c r="N3879" t="s">
        <v>25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</row>
    <row r="3880" spans="1:20" x14ac:dyDescent="0.25">
      <c r="A3880" t="s">
        <v>27815</v>
      </c>
      <c r="B3880" t="s">
        <v>27816</v>
      </c>
      <c r="C3880" t="s">
        <v>22</v>
      </c>
      <c r="D3880" t="b">
        <v>1</v>
      </c>
      <c r="E3880">
        <v>5</v>
      </c>
      <c r="F3880" t="s">
        <v>27817</v>
      </c>
      <c r="G3880" t="s">
        <v>27818</v>
      </c>
      <c r="H3880" t="s">
        <v>36</v>
      </c>
      <c r="I3880" t="s">
        <v>27819</v>
      </c>
      <c r="J3880" t="s">
        <v>27820</v>
      </c>
      <c r="K3880">
        <v>338596</v>
      </c>
      <c r="L3880" t="s">
        <v>27821</v>
      </c>
      <c r="M3880" t="s">
        <v>29</v>
      </c>
      <c r="N3880" t="s">
        <v>25</v>
      </c>
      <c r="O3880">
        <v>0</v>
      </c>
      <c r="P3880">
        <v>0</v>
      </c>
      <c r="Q3880">
        <v>0</v>
      </c>
      <c r="R3880">
        <v>8</v>
      </c>
      <c r="S3880">
        <v>1.5802216E+16</v>
      </c>
      <c r="T3880">
        <v>85</v>
      </c>
    </row>
    <row r="3881" spans="1:20" x14ac:dyDescent="0.25">
      <c r="A3881" t="s">
        <v>27822</v>
      </c>
      <c r="B3881" t="s">
        <v>27823</v>
      </c>
      <c r="C3881" t="s">
        <v>22</v>
      </c>
      <c r="D3881" t="b">
        <v>1</v>
      </c>
      <c r="E3881">
        <v>5</v>
      </c>
      <c r="F3881" t="s">
        <v>27824</v>
      </c>
      <c r="G3881" t="s">
        <v>27825</v>
      </c>
      <c r="H3881" t="s">
        <v>25</v>
      </c>
      <c r="I3881" t="s">
        <v>27826</v>
      </c>
      <c r="J3881" t="s">
        <v>27827</v>
      </c>
      <c r="K3881">
        <v>636</v>
      </c>
      <c r="L3881" t="s">
        <v>27828</v>
      </c>
      <c r="M3881" t="s">
        <v>29</v>
      </c>
      <c r="N3881" t="s">
        <v>27829</v>
      </c>
      <c r="O3881">
        <v>0</v>
      </c>
      <c r="P3881">
        <v>0</v>
      </c>
      <c r="Q3881">
        <v>6</v>
      </c>
      <c r="R3881">
        <v>19</v>
      </c>
      <c r="S3881">
        <v>1.10126489E+16</v>
      </c>
      <c r="T3881">
        <v>75</v>
      </c>
    </row>
    <row r="3882" spans="1:20" x14ac:dyDescent="0.25">
      <c r="A3882" t="s">
        <v>27830</v>
      </c>
      <c r="B3882" t="s">
        <v>27831</v>
      </c>
      <c r="C3882" t="s">
        <v>22</v>
      </c>
      <c r="D3882" t="b">
        <v>1</v>
      </c>
      <c r="E3882">
        <v>5</v>
      </c>
      <c r="F3882" t="s">
        <v>27832</v>
      </c>
      <c r="G3882" t="s">
        <v>27833</v>
      </c>
      <c r="H3882" t="s">
        <v>36</v>
      </c>
      <c r="I3882" t="s">
        <v>27834</v>
      </c>
      <c r="J3882" t="s">
        <v>27835</v>
      </c>
      <c r="K3882">
        <v>84231</v>
      </c>
      <c r="L3882" t="s">
        <v>27836</v>
      </c>
      <c r="M3882" t="s">
        <v>29</v>
      </c>
      <c r="N3882" t="s">
        <v>27837</v>
      </c>
      <c r="O3882">
        <v>0</v>
      </c>
      <c r="P3882">
        <v>0</v>
      </c>
      <c r="Q3882">
        <v>1</v>
      </c>
      <c r="R3882">
        <v>28</v>
      </c>
      <c r="S3882">
        <v>78791774</v>
      </c>
      <c r="T3882">
        <v>190</v>
      </c>
    </row>
    <row r="3883" spans="1:20" x14ac:dyDescent="0.25">
      <c r="A3883" t="s">
        <v>27838</v>
      </c>
      <c r="B3883" t="s">
        <v>27839</v>
      </c>
      <c r="C3883" t="s">
        <v>22</v>
      </c>
      <c r="D3883" t="b">
        <v>1</v>
      </c>
      <c r="E3883">
        <v>5</v>
      </c>
      <c r="F3883" t="s">
        <v>27840</v>
      </c>
      <c r="G3883" t="s">
        <v>27841</v>
      </c>
      <c r="H3883" t="s">
        <v>36</v>
      </c>
      <c r="I3883" t="s">
        <v>27842</v>
      </c>
      <c r="J3883" t="s">
        <v>27843</v>
      </c>
      <c r="K3883">
        <v>53343</v>
      </c>
      <c r="L3883" t="s">
        <v>27844</v>
      </c>
      <c r="M3883" t="s">
        <v>29</v>
      </c>
      <c r="N3883" t="s">
        <v>27845</v>
      </c>
      <c r="O3883">
        <v>0</v>
      </c>
      <c r="P3883">
        <v>0</v>
      </c>
      <c r="Q3883">
        <v>1</v>
      </c>
      <c r="R3883">
        <v>8</v>
      </c>
      <c r="S3883">
        <v>2.3010522E+16</v>
      </c>
      <c r="T3883">
        <v>288</v>
      </c>
    </row>
    <row r="3884" spans="1:20" x14ac:dyDescent="0.25">
      <c r="A3884" t="s">
        <v>27846</v>
      </c>
      <c r="B3884" t="s">
        <v>27847</v>
      </c>
      <c r="C3884" t="s">
        <v>22</v>
      </c>
      <c r="D3884" t="b">
        <v>1</v>
      </c>
      <c r="E3884">
        <v>5</v>
      </c>
      <c r="F3884" t="s">
        <v>27848</v>
      </c>
      <c r="G3884" t="s">
        <v>27849</v>
      </c>
      <c r="H3884" t="s">
        <v>25</v>
      </c>
      <c r="I3884" t="s">
        <v>27850</v>
      </c>
      <c r="J3884" t="s">
        <v>27851</v>
      </c>
      <c r="K3884">
        <v>10399</v>
      </c>
      <c r="L3884" t="s">
        <v>27852</v>
      </c>
      <c r="M3884" t="s">
        <v>29</v>
      </c>
      <c r="N3884" t="s">
        <v>25</v>
      </c>
      <c r="O3884">
        <v>0</v>
      </c>
      <c r="P3884">
        <v>0</v>
      </c>
      <c r="Q3884">
        <v>10</v>
      </c>
      <c r="R3884">
        <v>221</v>
      </c>
      <c r="S3884">
        <v>712041437</v>
      </c>
      <c r="T3884">
        <v>493</v>
      </c>
    </row>
    <row r="3885" spans="1:20" x14ac:dyDescent="0.25">
      <c r="A3885" t="s">
        <v>27853</v>
      </c>
      <c r="B3885" t="s">
        <v>27854</v>
      </c>
      <c r="C3885" t="s">
        <v>22</v>
      </c>
      <c r="D3885" t="b">
        <v>1</v>
      </c>
      <c r="E3885">
        <v>5</v>
      </c>
      <c r="F3885" t="s">
        <v>27855</v>
      </c>
      <c r="G3885" t="s">
        <v>27856</v>
      </c>
      <c r="H3885" t="s">
        <v>25</v>
      </c>
      <c r="I3885" t="s">
        <v>27857</v>
      </c>
      <c r="J3885" t="s">
        <v>27858</v>
      </c>
      <c r="K3885">
        <v>25970</v>
      </c>
      <c r="L3885" t="s">
        <v>27859</v>
      </c>
      <c r="M3885" t="s">
        <v>29</v>
      </c>
      <c r="N3885" t="s">
        <v>27860</v>
      </c>
      <c r="O3885">
        <v>0</v>
      </c>
      <c r="P3885">
        <v>0</v>
      </c>
      <c r="Q3885">
        <v>1</v>
      </c>
      <c r="R3885">
        <v>55</v>
      </c>
      <c r="S3885">
        <v>9261455300000002</v>
      </c>
      <c r="T3885">
        <v>293</v>
      </c>
    </row>
    <row r="3886" spans="1:20" x14ac:dyDescent="0.25">
      <c r="A3886" t="s">
        <v>27861</v>
      </c>
      <c r="B3886" t="s">
        <v>27862</v>
      </c>
      <c r="C3886" t="s">
        <v>57</v>
      </c>
      <c r="D3886" t="b">
        <v>1</v>
      </c>
      <c r="E3886">
        <v>2</v>
      </c>
      <c r="F3886" t="s">
        <v>27863</v>
      </c>
      <c r="G3886" t="s">
        <v>27864</v>
      </c>
      <c r="H3886" t="s">
        <v>25</v>
      </c>
      <c r="I3886" t="s">
        <v>27865</v>
      </c>
      <c r="J3886" t="s">
        <v>27866</v>
      </c>
      <c r="K3886">
        <v>353267</v>
      </c>
      <c r="L3886" t="s">
        <v>27867</v>
      </c>
      <c r="M3886" t="s">
        <v>29</v>
      </c>
      <c r="N3886" t="s">
        <v>25</v>
      </c>
      <c r="O3886">
        <v>0</v>
      </c>
      <c r="P3886">
        <v>0</v>
      </c>
      <c r="Q3886">
        <v>0</v>
      </c>
      <c r="R3886">
        <v>0</v>
      </c>
      <c r="S3886">
        <v>311111</v>
      </c>
      <c r="T3886">
        <v>0</v>
      </c>
    </row>
    <row r="3887" spans="1:20" x14ac:dyDescent="0.25">
      <c r="A3887" t="s">
        <v>27868</v>
      </c>
      <c r="B3887" t="s">
        <v>27869</v>
      </c>
      <c r="C3887" t="s">
        <v>33</v>
      </c>
      <c r="D3887" t="b">
        <v>1</v>
      </c>
      <c r="E3887">
        <v>5</v>
      </c>
      <c r="F3887" t="s">
        <v>27870</v>
      </c>
      <c r="G3887" t="s">
        <v>27871</v>
      </c>
      <c r="H3887" t="s">
        <v>664</v>
      </c>
      <c r="I3887" t="s">
        <v>27872</v>
      </c>
      <c r="J3887" t="s">
        <v>27873</v>
      </c>
      <c r="K3887">
        <v>2833</v>
      </c>
      <c r="L3887" t="s">
        <v>27874</v>
      </c>
      <c r="M3887" t="s">
        <v>29</v>
      </c>
      <c r="N3887" t="s">
        <v>27875</v>
      </c>
      <c r="O3887">
        <v>969</v>
      </c>
      <c r="P3887">
        <v>0</v>
      </c>
      <c r="Q3887">
        <v>2</v>
      </c>
      <c r="R3887">
        <v>291</v>
      </c>
      <c r="S3887">
        <v>1375134226</v>
      </c>
      <c r="T3887">
        <v>1210</v>
      </c>
    </row>
    <row r="3888" spans="1:20" x14ac:dyDescent="0.25">
      <c r="A3888" t="s">
        <v>27876</v>
      </c>
      <c r="B3888" t="s">
        <v>27877</v>
      </c>
      <c r="C3888" t="s">
        <v>57</v>
      </c>
      <c r="D3888" t="b">
        <v>1</v>
      </c>
      <c r="E3888">
        <v>5</v>
      </c>
      <c r="F3888" t="s">
        <v>27878</v>
      </c>
      <c r="G3888" t="s">
        <v>27879</v>
      </c>
      <c r="H3888" t="s">
        <v>25</v>
      </c>
      <c r="I3888" t="s">
        <v>27880</v>
      </c>
      <c r="J3888" t="s">
        <v>27881</v>
      </c>
      <c r="K3888">
        <v>54549</v>
      </c>
      <c r="L3888" t="s">
        <v>27882</v>
      </c>
      <c r="M3888" t="s">
        <v>29</v>
      </c>
      <c r="N3888" t="s">
        <v>27883</v>
      </c>
      <c r="O3888">
        <v>0</v>
      </c>
      <c r="P3888">
        <v>0</v>
      </c>
      <c r="Q3888">
        <v>0</v>
      </c>
      <c r="R3888">
        <v>1</v>
      </c>
      <c r="S3888">
        <v>242461</v>
      </c>
      <c r="T3888">
        <v>16</v>
      </c>
    </row>
    <row r="3889" spans="1:20" x14ac:dyDescent="0.25">
      <c r="A3889" t="s">
        <v>27884</v>
      </c>
      <c r="B3889" t="s">
        <v>27885</v>
      </c>
      <c r="C3889" t="s">
        <v>22</v>
      </c>
      <c r="D3889" t="b">
        <v>1</v>
      </c>
      <c r="E3889">
        <v>5</v>
      </c>
      <c r="F3889" t="s">
        <v>27886</v>
      </c>
      <c r="G3889" t="s">
        <v>27887</v>
      </c>
      <c r="H3889" t="s">
        <v>564</v>
      </c>
      <c r="I3889" t="s">
        <v>27888</v>
      </c>
      <c r="J3889" t="s">
        <v>27889</v>
      </c>
      <c r="K3889">
        <v>54093</v>
      </c>
      <c r="L3889" t="s">
        <v>27890</v>
      </c>
      <c r="M3889" t="s">
        <v>29</v>
      </c>
      <c r="N3889" t="s">
        <v>27891</v>
      </c>
      <c r="O3889">
        <v>0</v>
      </c>
      <c r="P3889">
        <v>0</v>
      </c>
      <c r="Q3889">
        <v>0</v>
      </c>
      <c r="R3889">
        <v>2</v>
      </c>
      <c r="S3889">
        <v>1.8206691999999996E+16</v>
      </c>
      <c r="T3889">
        <v>124</v>
      </c>
    </row>
    <row r="3890" spans="1:20" x14ac:dyDescent="0.25">
      <c r="A3890" t="s">
        <v>27892</v>
      </c>
      <c r="B3890" t="s">
        <v>27893</v>
      </c>
      <c r="C3890" t="s">
        <v>22</v>
      </c>
      <c r="D3890" t="b">
        <v>1</v>
      </c>
      <c r="E3890">
        <v>5</v>
      </c>
      <c r="F3890" t="s">
        <v>27894</v>
      </c>
      <c r="G3890" t="s">
        <v>27895</v>
      </c>
      <c r="H3890" t="s">
        <v>36</v>
      </c>
      <c r="I3890" t="s">
        <v>27896</v>
      </c>
      <c r="J3890" t="s">
        <v>27897</v>
      </c>
      <c r="K3890">
        <v>1849</v>
      </c>
      <c r="L3890" t="s">
        <v>27898</v>
      </c>
      <c r="M3890" t="s">
        <v>29</v>
      </c>
      <c r="N3890" t="s">
        <v>27899</v>
      </c>
      <c r="O3890">
        <v>0</v>
      </c>
      <c r="P3890">
        <v>0</v>
      </c>
      <c r="Q3890">
        <v>1</v>
      </c>
      <c r="R3890">
        <v>6</v>
      </c>
      <c r="S3890">
        <v>2.8055289E+16</v>
      </c>
      <c r="T3890">
        <v>184</v>
      </c>
    </row>
    <row r="3891" spans="1:20" x14ac:dyDescent="0.25">
      <c r="A3891" t="s">
        <v>27900</v>
      </c>
      <c r="B3891" t="s">
        <v>27901</v>
      </c>
      <c r="C3891" t="s">
        <v>33</v>
      </c>
      <c r="D3891" t="b">
        <v>1</v>
      </c>
      <c r="E3891">
        <v>5</v>
      </c>
      <c r="F3891" t="s">
        <v>27902</v>
      </c>
      <c r="G3891" t="s">
        <v>27903</v>
      </c>
      <c r="H3891" t="s">
        <v>25</v>
      </c>
      <c r="I3891" t="s">
        <v>27904</v>
      </c>
      <c r="J3891" t="s">
        <v>27905</v>
      </c>
      <c r="K3891">
        <v>54499</v>
      </c>
      <c r="L3891" t="s">
        <v>27906</v>
      </c>
      <c r="M3891" t="s">
        <v>29</v>
      </c>
      <c r="N3891" t="s">
        <v>27907</v>
      </c>
      <c r="O3891">
        <v>2</v>
      </c>
      <c r="P3891">
        <v>0</v>
      </c>
      <c r="Q3891">
        <v>1</v>
      </c>
      <c r="R3891">
        <v>19</v>
      </c>
      <c r="S3891">
        <v>46338353</v>
      </c>
      <c r="T3891">
        <v>59</v>
      </c>
    </row>
    <row r="3892" spans="1:20" x14ac:dyDescent="0.25">
      <c r="A3892" t="s">
        <v>27908</v>
      </c>
      <c r="B3892" t="s">
        <v>27909</v>
      </c>
      <c r="C3892" t="s">
        <v>57</v>
      </c>
      <c r="D3892" t="b">
        <v>1</v>
      </c>
      <c r="E3892">
        <v>3</v>
      </c>
      <c r="F3892" t="s">
        <v>27910</v>
      </c>
      <c r="G3892" t="s">
        <v>27911</v>
      </c>
      <c r="H3892" t="s">
        <v>25</v>
      </c>
      <c r="I3892" t="s">
        <v>25</v>
      </c>
      <c r="J3892" t="s">
        <v>27912</v>
      </c>
      <c r="L3892" t="s">
        <v>25</v>
      </c>
      <c r="M3892" t="s">
        <v>29</v>
      </c>
      <c r="N3892" t="s">
        <v>25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</row>
    <row r="3893" spans="1:20" x14ac:dyDescent="0.25">
      <c r="A3893" t="s">
        <v>27913</v>
      </c>
      <c r="B3893" t="s">
        <v>27914</v>
      </c>
      <c r="C3893" t="s">
        <v>22</v>
      </c>
      <c r="D3893" t="b">
        <v>1</v>
      </c>
      <c r="E3893">
        <v>5</v>
      </c>
      <c r="F3893" t="s">
        <v>27915</v>
      </c>
      <c r="G3893" t="s">
        <v>27916</v>
      </c>
      <c r="H3893" t="s">
        <v>36</v>
      </c>
      <c r="I3893" t="s">
        <v>27917</v>
      </c>
      <c r="J3893" t="s">
        <v>27918</v>
      </c>
      <c r="K3893">
        <v>79783</v>
      </c>
      <c r="L3893" t="s">
        <v>27919</v>
      </c>
      <c r="M3893" t="s">
        <v>29</v>
      </c>
      <c r="N3893" t="s">
        <v>27920</v>
      </c>
      <c r="O3893">
        <v>0</v>
      </c>
      <c r="P3893">
        <v>0</v>
      </c>
      <c r="Q3893">
        <v>1</v>
      </c>
      <c r="R3893">
        <v>8</v>
      </c>
      <c r="S3893">
        <v>166776929</v>
      </c>
      <c r="T3893">
        <v>133</v>
      </c>
    </row>
    <row r="3894" spans="1:20" x14ac:dyDescent="0.25">
      <c r="A3894" t="s">
        <v>27921</v>
      </c>
      <c r="B3894" t="s">
        <v>27922</v>
      </c>
      <c r="C3894" t="s">
        <v>57</v>
      </c>
      <c r="D3894" t="b">
        <v>1</v>
      </c>
      <c r="E3894">
        <v>1</v>
      </c>
      <c r="F3894" t="s">
        <v>27923</v>
      </c>
      <c r="G3894" t="s">
        <v>27924</v>
      </c>
      <c r="H3894" t="s">
        <v>25</v>
      </c>
      <c r="I3894" t="s">
        <v>25</v>
      </c>
      <c r="J3894" t="s">
        <v>25</v>
      </c>
      <c r="L3894" t="s">
        <v>25</v>
      </c>
      <c r="M3894" t="s">
        <v>29</v>
      </c>
      <c r="N3894" t="s">
        <v>25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</row>
    <row r="3895" spans="1:20" x14ac:dyDescent="0.25">
      <c r="A3895" t="s">
        <v>27925</v>
      </c>
      <c r="B3895" t="s">
        <v>27926</v>
      </c>
      <c r="C3895" t="s">
        <v>22</v>
      </c>
      <c r="D3895" t="b">
        <v>1</v>
      </c>
      <c r="E3895">
        <v>5</v>
      </c>
      <c r="F3895" t="s">
        <v>27927</v>
      </c>
      <c r="G3895" t="s">
        <v>27928</v>
      </c>
      <c r="H3895" t="s">
        <v>36</v>
      </c>
      <c r="I3895" t="s">
        <v>27929</v>
      </c>
      <c r="J3895" t="s">
        <v>27930</v>
      </c>
      <c r="K3895">
        <v>23378</v>
      </c>
      <c r="L3895" t="s">
        <v>27931</v>
      </c>
      <c r="M3895" t="s">
        <v>29</v>
      </c>
      <c r="N3895" t="s">
        <v>25</v>
      </c>
      <c r="O3895">
        <v>0</v>
      </c>
      <c r="P3895">
        <v>0</v>
      </c>
      <c r="Q3895">
        <v>1</v>
      </c>
      <c r="R3895">
        <v>5</v>
      </c>
      <c r="S3895">
        <v>3.0961678000000004E+16</v>
      </c>
      <c r="T3895">
        <v>172</v>
      </c>
    </row>
    <row r="3896" spans="1:20" x14ac:dyDescent="0.25">
      <c r="A3896" t="s">
        <v>27932</v>
      </c>
      <c r="B3896" t="s">
        <v>27933</v>
      </c>
      <c r="C3896" t="s">
        <v>33</v>
      </c>
      <c r="D3896" t="b">
        <v>1</v>
      </c>
      <c r="E3896">
        <v>5</v>
      </c>
      <c r="F3896" t="s">
        <v>27934</v>
      </c>
      <c r="G3896" t="s">
        <v>27935</v>
      </c>
      <c r="H3896" t="s">
        <v>36</v>
      </c>
      <c r="I3896" t="s">
        <v>27936</v>
      </c>
      <c r="J3896" t="s">
        <v>27937</v>
      </c>
      <c r="K3896">
        <v>23173</v>
      </c>
      <c r="L3896" t="s">
        <v>27938</v>
      </c>
      <c r="M3896" t="s">
        <v>29</v>
      </c>
      <c r="N3896" t="s">
        <v>25</v>
      </c>
      <c r="O3896">
        <v>69</v>
      </c>
      <c r="P3896">
        <v>0</v>
      </c>
      <c r="Q3896">
        <v>0</v>
      </c>
      <c r="R3896">
        <v>10</v>
      </c>
      <c r="S3896">
        <v>1.4282017899999996E+16</v>
      </c>
      <c r="T3896">
        <v>209</v>
      </c>
    </row>
    <row r="3897" spans="1:20" x14ac:dyDescent="0.25">
      <c r="A3897" t="s">
        <v>27939</v>
      </c>
      <c r="B3897" t="s">
        <v>27940</v>
      </c>
      <c r="C3897" t="s">
        <v>22</v>
      </c>
      <c r="D3897" t="b">
        <v>1</v>
      </c>
      <c r="E3897">
        <v>5</v>
      </c>
      <c r="F3897" t="s">
        <v>27941</v>
      </c>
      <c r="G3897" t="s">
        <v>27942</v>
      </c>
      <c r="H3897" t="s">
        <v>664</v>
      </c>
      <c r="I3897" t="s">
        <v>27943</v>
      </c>
      <c r="J3897" t="s">
        <v>27941</v>
      </c>
      <c r="K3897">
        <v>57720</v>
      </c>
      <c r="L3897" t="s">
        <v>27944</v>
      </c>
      <c r="M3897" t="s">
        <v>29</v>
      </c>
      <c r="N3897" t="s">
        <v>27945</v>
      </c>
      <c r="O3897">
        <v>0</v>
      </c>
      <c r="P3897">
        <v>0</v>
      </c>
      <c r="Q3897">
        <v>0</v>
      </c>
      <c r="R3897">
        <v>4</v>
      </c>
      <c r="S3897">
        <v>127908</v>
      </c>
      <c r="T3897">
        <v>153</v>
      </c>
    </row>
    <row r="3898" spans="1:20" x14ac:dyDescent="0.25">
      <c r="A3898" t="s">
        <v>27946</v>
      </c>
      <c r="B3898" t="s">
        <v>27947</v>
      </c>
      <c r="C3898" t="s">
        <v>57</v>
      </c>
      <c r="D3898" t="b">
        <v>1</v>
      </c>
      <c r="E3898">
        <v>1</v>
      </c>
      <c r="F3898" t="s">
        <v>27948</v>
      </c>
      <c r="G3898" t="s">
        <v>27949</v>
      </c>
      <c r="H3898" t="s">
        <v>25</v>
      </c>
      <c r="I3898" t="s">
        <v>25</v>
      </c>
      <c r="J3898" t="s">
        <v>25</v>
      </c>
      <c r="L3898" t="s">
        <v>25</v>
      </c>
      <c r="M3898" t="s">
        <v>29</v>
      </c>
      <c r="N3898" t="s">
        <v>25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</row>
    <row r="3899" spans="1:20" x14ac:dyDescent="0.25">
      <c r="A3899" t="s">
        <v>27950</v>
      </c>
      <c r="B3899" t="s">
        <v>27951</v>
      </c>
      <c r="C3899" t="s">
        <v>57</v>
      </c>
      <c r="D3899" t="b">
        <v>1</v>
      </c>
      <c r="E3899">
        <v>5</v>
      </c>
      <c r="F3899" t="s">
        <v>27952</v>
      </c>
      <c r="G3899" t="s">
        <v>27953</v>
      </c>
      <c r="H3899" t="s">
        <v>25</v>
      </c>
      <c r="I3899" t="s">
        <v>27954</v>
      </c>
      <c r="J3899" t="s">
        <v>27955</v>
      </c>
      <c r="K3899">
        <v>55206</v>
      </c>
      <c r="L3899" t="s">
        <v>27956</v>
      </c>
      <c r="M3899" t="s">
        <v>29</v>
      </c>
      <c r="N3899" t="s">
        <v>27957</v>
      </c>
      <c r="O3899">
        <v>0</v>
      </c>
      <c r="P3899">
        <v>0</v>
      </c>
      <c r="Q3899">
        <v>0</v>
      </c>
      <c r="R3899">
        <v>3</v>
      </c>
      <c r="S3899">
        <v>8363991</v>
      </c>
      <c r="T3899">
        <v>41</v>
      </c>
    </row>
    <row r="3900" spans="1:20" x14ac:dyDescent="0.25">
      <c r="A3900" t="s">
        <v>27958</v>
      </c>
      <c r="B3900" t="s">
        <v>27959</v>
      </c>
      <c r="C3900" t="s">
        <v>22</v>
      </c>
      <c r="D3900" t="b">
        <v>1</v>
      </c>
      <c r="E3900">
        <v>4</v>
      </c>
      <c r="F3900" t="s">
        <v>27960</v>
      </c>
      <c r="G3900" t="s">
        <v>27961</v>
      </c>
      <c r="H3900" t="s">
        <v>60</v>
      </c>
      <c r="I3900" t="s">
        <v>61</v>
      </c>
      <c r="J3900" t="s">
        <v>27962</v>
      </c>
      <c r="K3900">
        <v>51710</v>
      </c>
      <c r="L3900" t="s">
        <v>27963</v>
      </c>
      <c r="M3900" t="s">
        <v>29</v>
      </c>
      <c r="N3900" t="s">
        <v>27964</v>
      </c>
      <c r="O3900">
        <v>0</v>
      </c>
      <c r="P3900">
        <v>0</v>
      </c>
      <c r="Q3900">
        <v>0</v>
      </c>
      <c r="R3900">
        <v>1</v>
      </c>
      <c r="S3900">
        <v>162649829</v>
      </c>
      <c r="T3900">
        <v>108</v>
      </c>
    </row>
    <row r="3901" spans="1:20" x14ac:dyDescent="0.25">
      <c r="A3901" t="s">
        <v>27965</v>
      </c>
      <c r="B3901" t="s">
        <v>27966</v>
      </c>
      <c r="C3901" t="s">
        <v>33</v>
      </c>
      <c r="D3901" t="b">
        <v>1</v>
      </c>
      <c r="E3901">
        <v>5</v>
      </c>
      <c r="F3901" t="s">
        <v>27967</v>
      </c>
      <c r="G3901" t="s">
        <v>27968</v>
      </c>
      <c r="H3901" t="s">
        <v>268</v>
      </c>
      <c r="I3901" t="s">
        <v>27969</v>
      </c>
      <c r="J3901" t="s">
        <v>27970</v>
      </c>
      <c r="K3901">
        <v>3780</v>
      </c>
      <c r="L3901" t="s">
        <v>27971</v>
      </c>
      <c r="M3901" t="s">
        <v>29</v>
      </c>
      <c r="N3901" t="s">
        <v>27972</v>
      </c>
      <c r="O3901">
        <v>20</v>
      </c>
      <c r="P3901">
        <v>0</v>
      </c>
      <c r="Q3901">
        <v>1</v>
      </c>
      <c r="R3901">
        <v>9</v>
      </c>
      <c r="S3901">
        <v>2.5961521000000004E+16</v>
      </c>
      <c r="T3901">
        <v>126</v>
      </c>
    </row>
    <row r="3902" spans="1:20" x14ac:dyDescent="0.25">
      <c r="A3902" t="s">
        <v>27973</v>
      </c>
      <c r="B3902" t="s">
        <v>27974</v>
      </c>
      <c r="C3902" t="s">
        <v>57</v>
      </c>
      <c r="D3902" t="b">
        <v>0</v>
      </c>
      <c r="E3902">
        <v>1</v>
      </c>
      <c r="F3902" t="s">
        <v>27975</v>
      </c>
      <c r="G3902" t="s">
        <v>27976</v>
      </c>
      <c r="H3902" t="s">
        <v>25</v>
      </c>
      <c r="I3902" t="s">
        <v>25</v>
      </c>
      <c r="J3902" t="s">
        <v>25</v>
      </c>
      <c r="L3902" t="s">
        <v>27977</v>
      </c>
      <c r="M3902" t="s">
        <v>29</v>
      </c>
      <c r="N3902" t="s">
        <v>25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</row>
    <row r="3903" spans="1:20" x14ac:dyDescent="0.25">
      <c r="A3903" t="s">
        <v>27978</v>
      </c>
      <c r="B3903" t="s">
        <v>27979</v>
      </c>
      <c r="C3903" t="s">
        <v>57</v>
      </c>
      <c r="D3903" t="b">
        <v>1</v>
      </c>
      <c r="E3903">
        <v>3</v>
      </c>
      <c r="F3903" t="s">
        <v>27980</v>
      </c>
      <c r="G3903" t="s">
        <v>27981</v>
      </c>
      <c r="H3903" t="s">
        <v>506</v>
      </c>
      <c r="I3903" t="s">
        <v>507</v>
      </c>
      <c r="J3903" t="s">
        <v>27982</v>
      </c>
      <c r="K3903">
        <v>26333</v>
      </c>
      <c r="L3903" t="s">
        <v>27983</v>
      </c>
      <c r="M3903" t="s">
        <v>29</v>
      </c>
      <c r="N3903" t="s">
        <v>25</v>
      </c>
      <c r="O3903">
        <v>0</v>
      </c>
      <c r="P3903">
        <v>0</v>
      </c>
      <c r="Q3903">
        <v>0</v>
      </c>
      <c r="R3903">
        <v>1</v>
      </c>
      <c r="S3903">
        <v>1932445</v>
      </c>
      <c r="T3903">
        <v>0</v>
      </c>
    </row>
    <row r="3904" spans="1:20" x14ac:dyDescent="0.25">
      <c r="A3904" t="s">
        <v>27984</v>
      </c>
      <c r="B3904" t="s">
        <v>27985</v>
      </c>
      <c r="C3904" t="s">
        <v>22</v>
      </c>
      <c r="D3904" t="b">
        <v>1</v>
      </c>
      <c r="E3904">
        <v>5</v>
      </c>
      <c r="F3904" t="s">
        <v>27986</v>
      </c>
      <c r="G3904" t="s">
        <v>27987</v>
      </c>
      <c r="H3904" t="s">
        <v>25</v>
      </c>
      <c r="I3904" t="s">
        <v>27988</v>
      </c>
      <c r="J3904" t="s">
        <v>27989</v>
      </c>
      <c r="K3904">
        <v>434</v>
      </c>
      <c r="L3904" t="s">
        <v>27990</v>
      </c>
      <c r="M3904" t="s">
        <v>29</v>
      </c>
      <c r="N3904" t="s">
        <v>25</v>
      </c>
      <c r="O3904">
        <v>0</v>
      </c>
      <c r="P3904">
        <v>0</v>
      </c>
      <c r="Q3904">
        <v>1</v>
      </c>
      <c r="R3904">
        <v>28</v>
      </c>
      <c r="S3904">
        <v>96555613</v>
      </c>
      <c r="T3904">
        <v>89</v>
      </c>
    </row>
    <row r="3905" spans="1:20" x14ac:dyDescent="0.25">
      <c r="A3905" t="s">
        <v>27991</v>
      </c>
      <c r="B3905" t="s">
        <v>27992</v>
      </c>
      <c r="C3905" t="s">
        <v>22</v>
      </c>
      <c r="D3905" t="b">
        <v>1</v>
      </c>
      <c r="E3905">
        <v>5</v>
      </c>
      <c r="F3905" t="s">
        <v>27993</v>
      </c>
      <c r="G3905" t="s">
        <v>27994</v>
      </c>
      <c r="H3905" t="s">
        <v>25</v>
      </c>
      <c r="I3905" t="s">
        <v>27995</v>
      </c>
      <c r="J3905" t="s">
        <v>27996</v>
      </c>
      <c r="K3905">
        <v>10054</v>
      </c>
      <c r="L3905" t="s">
        <v>27997</v>
      </c>
      <c r="M3905" t="s">
        <v>29</v>
      </c>
      <c r="N3905" t="s">
        <v>27998</v>
      </c>
      <c r="O3905">
        <v>0</v>
      </c>
      <c r="P3905">
        <v>0</v>
      </c>
      <c r="Q3905">
        <v>5</v>
      </c>
      <c r="R3905">
        <v>24</v>
      </c>
      <c r="S3905">
        <v>9342833</v>
      </c>
      <c r="T3905">
        <v>393</v>
      </c>
    </row>
    <row r="3906" spans="1:20" x14ac:dyDescent="0.25">
      <c r="A3906" t="s">
        <v>27999</v>
      </c>
      <c r="B3906" t="s">
        <v>28000</v>
      </c>
      <c r="C3906" t="s">
        <v>33</v>
      </c>
      <c r="D3906" t="b">
        <v>1</v>
      </c>
      <c r="E3906">
        <v>5</v>
      </c>
      <c r="F3906" t="s">
        <v>28001</v>
      </c>
      <c r="G3906" t="s">
        <v>28002</v>
      </c>
      <c r="H3906" t="s">
        <v>36</v>
      </c>
      <c r="I3906" t="s">
        <v>28003</v>
      </c>
      <c r="J3906" t="s">
        <v>28004</v>
      </c>
      <c r="K3906">
        <v>6307</v>
      </c>
      <c r="L3906" t="s">
        <v>28005</v>
      </c>
      <c r="M3906" t="s">
        <v>29</v>
      </c>
      <c r="N3906" t="s">
        <v>28006</v>
      </c>
      <c r="O3906">
        <v>1</v>
      </c>
      <c r="P3906">
        <v>0</v>
      </c>
      <c r="Q3906">
        <v>1</v>
      </c>
      <c r="R3906">
        <v>5</v>
      </c>
      <c r="S3906">
        <v>144393208</v>
      </c>
      <c r="T3906">
        <v>133</v>
      </c>
    </row>
    <row r="3907" spans="1:20" x14ac:dyDescent="0.25">
      <c r="A3907" t="s">
        <v>28007</v>
      </c>
      <c r="B3907" t="s">
        <v>28008</v>
      </c>
      <c r="C3907" t="s">
        <v>22</v>
      </c>
      <c r="D3907" t="b">
        <v>1</v>
      </c>
      <c r="E3907">
        <v>5</v>
      </c>
      <c r="F3907" t="s">
        <v>28009</v>
      </c>
      <c r="G3907" t="s">
        <v>28010</v>
      </c>
      <c r="H3907" t="s">
        <v>622</v>
      </c>
      <c r="I3907" t="s">
        <v>28011</v>
      </c>
      <c r="J3907" t="s">
        <v>28012</v>
      </c>
      <c r="K3907">
        <v>6259</v>
      </c>
      <c r="L3907" t="s">
        <v>28013</v>
      </c>
      <c r="M3907" t="s">
        <v>29</v>
      </c>
      <c r="N3907" t="s">
        <v>28014</v>
      </c>
      <c r="O3907">
        <v>0</v>
      </c>
      <c r="P3907">
        <v>0</v>
      </c>
      <c r="Q3907">
        <v>1</v>
      </c>
      <c r="R3907">
        <v>21</v>
      </c>
      <c r="S3907">
        <v>1.5024794400000002E+16</v>
      </c>
      <c r="T3907">
        <v>431</v>
      </c>
    </row>
    <row r="3908" spans="1:20" x14ac:dyDescent="0.25">
      <c r="A3908" t="s">
        <v>28015</v>
      </c>
      <c r="B3908" t="s">
        <v>28016</v>
      </c>
      <c r="C3908" t="s">
        <v>33</v>
      </c>
      <c r="D3908" t="b">
        <v>1</v>
      </c>
      <c r="E3908">
        <v>5</v>
      </c>
      <c r="F3908" t="s">
        <v>28017</v>
      </c>
      <c r="G3908" t="s">
        <v>28018</v>
      </c>
      <c r="H3908" t="s">
        <v>622</v>
      </c>
      <c r="I3908" t="s">
        <v>28019</v>
      </c>
      <c r="J3908" t="s">
        <v>28020</v>
      </c>
      <c r="K3908">
        <v>2081</v>
      </c>
      <c r="L3908" t="s">
        <v>28021</v>
      </c>
      <c r="M3908" t="s">
        <v>29</v>
      </c>
      <c r="N3908" t="s">
        <v>28022</v>
      </c>
      <c r="O3908">
        <v>184</v>
      </c>
      <c r="P3908">
        <v>0</v>
      </c>
      <c r="Q3908">
        <v>13</v>
      </c>
      <c r="R3908">
        <v>272</v>
      </c>
      <c r="S3908">
        <v>1171572008</v>
      </c>
      <c r="T3908">
        <v>762</v>
      </c>
    </row>
    <row r="3909" spans="1:20" x14ac:dyDescent="0.25">
      <c r="A3909" t="s">
        <v>28023</v>
      </c>
      <c r="B3909" t="s">
        <v>28024</v>
      </c>
      <c r="C3909" t="s">
        <v>22</v>
      </c>
      <c r="D3909" t="b">
        <v>1</v>
      </c>
      <c r="E3909">
        <v>5</v>
      </c>
      <c r="F3909" t="s">
        <v>28025</v>
      </c>
      <c r="G3909" t="s">
        <v>28026</v>
      </c>
      <c r="H3909" t="s">
        <v>25</v>
      </c>
      <c r="I3909" t="s">
        <v>28027</v>
      </c>
      <c r="J3909" t="s">
        <v>28028</v>
      </c>
      <c r="K3909">
        <v>6019</v>
      </c>
      <c r="L3909" t="s">
        <v>28029</v>
      </c>
      <c r="M3909" t="s">
        <v>29</v>
      </c>
      <c r="N3909" t="s">
        <v>28030</v>
      </c>
      <c r="O3909">
        <v>0</v>
      </c>
      <c r="P3909">
        <v>0</v>
      </c>
      <c r="Q3909">
        <v>0</v>
      </c>
      <c r="R3909">
        <v>78</v>
      </c>
      <c r="S3909">
        <v>1.9147079800000004E+16</v>
      </c>
      <c r="T3909">
        <v>279</v>
      </c>
    </row>
    <row r="3910" spans="1:20" x14ac:dyDescent="0.25">
      <c r="A3910" t="s">
        <v>28031</v>
      </c>
      <c r="B3910" t="s">
        <v>28032</v>
      </c>
      <c r="C3910" t="s">
        <v>57</v>
      </c>
      <c r="D3910" t="b">
        <v>1</v>
      </c>
      <c r="E3910">
        <v>3</v>
      </c>
      <c r="F3910" t="s">
        <v>28033</v>
      </c>
      <c r="G3910" t="s">
        <v>28034</v>
      </c>
      <c r="H3910" t="s">
        <v>564</v>
      </c>
      <c r="I3910" t="s">
        <v>25</v>
      </c>
      <c r="J3910" t="s">
        <v>28035</v>
      </c>
      <c r="K3910">
        <v>126668</v>
      </c>
      <c r="L3910" t="s">
        <v>28036</v>
      </c>
      <c r="M3910" t="s">
        <v>29</v>
      </c>
      <c r="N3910" t="s">
        <v>28037</v>
      </c>
      <c r="O3910">
        <v>0</v>
      </c>
      <c r="P3910">
        <v>0</v>
      </c>
      <c r="Q3910">
        <v>0</v>
      </c>
      <c r="R3910">
        <v>2</v>
      </c>
      <c r="S3910">
        <v>25389</v>
      </c>
      <c r="T3910">
        <v>8</v>
      </c>
    </row>
    <row r="3911" spans="1:20" x14ac:dyDescent="0.25">
      <c r="A3911" t="s">
        <v>28038</v>
      </c>
      <c r="B3911" t="s">
        <v>28039</v>
      </c>
      <c r="C3911" t="s">
        <v>22</v>
      </c>
      <c r="D3911" t="b">
        <v>1</v>
      </c>
      <c r="E3911">
        <v>5</v>
      </c>
      <c r="F3911" t="s">
        <v>28040</v>
      </c>
      <c r="G3911" t="s">
        <v>28041</v>
      </c>
      <c r="H3911" t="s">
        <v>25</v>
      </c>
      <c r="I3911" t="s">
        <v>28042</v>
      </c>
      <c r="J3911" t="s">
        <v>28043</v>
      </c>
      <c r="K3911">
        <v>10626</v>
      </c>
      <c r="L3911" t="s">
        <v>28044</v>
      </c>
      <c r="M3911" t="s">
        <v>29</v>
      </c>
      <c r="N3911" t="s">
        <v>28045</v>
      </c>
      <c r="O3911">
        <v>0</v>
      </c>
      <c r="P3911">
        <v>0</v>
      </c>
      <c r="Q3911">
        <v>4</v>
      </c>
      <c r="R3911">
        <v>28</v>
      </c>
      <c r="S3911">
        <v>6392682299999999</v>
      </c>
      <c r="T3911">
        <v>265</v>
      </c>
    </row>
    <row r="3912" spans="1:20" x14ac:dyDescent="0.25">
      <c r="A3912" t="s">
        <v>28046</v>
      </c>
      <c r="B3912" t="s">
        <v>28047</v>
      </c>
      <c r="C3912" t="s">
        <v>57</v>
      </c>
      <c r="D3912" t="b">
        <v>1</v>
      </c>
      <c r="E3912">
        <v>5</v>
      </c>
      <c r="F3912" t="s">
        <v>28048</v>
      </c>
      <c r="G3912" t="s">
        <v>28049</v>
      </c>
      <c r="H3912" t="s">
        <v>25</v>
      </c>
      <c r="I3912" t="s">
        <v>28050</v>
      </c>
      <c r="J3912" t="s">
        <v>28051</v>
      </c>
      <c r="K3912">
        <v>283461</v>
      </c>
      <c r="L3912" t="s">
        <v>28052</v>
      </c>
      <c r="M3912" t="s">
        <v>29</v>
      </c>
      <c r="N3912" t="s">
        <v>28053</v>
      </c>
      <c r="O3912">
        <v>0</v>
      </c>
      <c r="P3912">
        <v>0</v>
      </c>
      <c r="Q3912">
        <v>0</v>
      </c>
      <c r="R3912">
        <v>0</v>
      </c>
      <c r="S3912">
        <v>169164</v>
      </c>
      <c r="T3912">
        <v>75</v>
      </c>
    </row>
    <row r="3913" spans="1:20" x14ac:dyDescent="0.25">
      <c r="A3913" t="s">
        <v>28054</v>
      </c>
      <c r="B3913" t="s">
        <v>28055</v>
      </c>
      <c r="C3913" t="s">
        <v>33</v>
      </c>
      <c r="D3913" t="b">
        <v>1</v>
      </c>
      <c r="E3913">
        <v>4</v>
      </c>
      <c r="F3913" t="s">
        <v>28056</v>
      </c>
      <c r="G3913" t="s">
        <v>28057</v>
      </c>
      <c r="H3913" t="s">
        <v>25</v>
      </c>
      <c r="I3913" t="s">
        <v>28058</v>
      </c>
      <c r="J3913" t="s">
        <v>28059</v>
      </c>
      <c r="K3913">
        <v>10330</v>
      </c>
      <c r="L3913" t="s">
        <v>28060</v>
      </c>
      <c r="M3913" t="s">
        <v>29</v>
      </c>
      <c r="N3913" t="s">
        <v>28061</v>
      </c>
      <c r="O3913">
        <v>1</v>
      </c>
      <c r="P3913">
        <v>0</v>
      </c>
      <c r="Q3913">
        <v>0</v>
      </c>
      <c r="R3913">
        <v>15</v>
      </c>
      <c r="S3913">
        <v>3.6118103000000008E+16</v>
      </c>
      <c r="T3913">
        <v>216</v>
      </c>
    </row>
    <row r="3914" spans="1:20" x14ac:dyDescent="0.25">
      <c r="A3914" t="s">
        <v>28062</v>
      </c>
      <c r="B3914" t="s">
        <v>28063</v>
      </c>
      <c r="C3914" t="s">
        <v>57</v>
      </c>
      <c r="D3914" t="b">
        <v>1</v>
      </c>
      <c r="E3914">
        <v>3</v>
      </c>
      <c r="F3914" t="s">
        <v>28064</v>
      </c>
      <c r="G3914" t="s">
        <v>28065</v>
      </c>
      <c r="H3914" t="s">
        <v>60</v>
      </c>
      <c r="I3914" t="s">
        <v>61</v>
      </c>
      <c r="J3914" t="s">
        <v>28066</v>
      </c>
      <c r="K3914">
        <v>170958</v>
      </c>
      <c r="L3914" t="s">
        <v>28067</v>
      </c>
      <c r="M3914" t="s">
        <v>29</v>
      </c>
      <c r="N3914" t="s">
        <v>25</v>
      </c>
      <c r="O3914">
        <v>0</v>
      </c>
      <c r="P3914">
        <v>0</v>
      </c>
      <c r="Q3914">
        <v>0</v>
      </c>
      <c r="R3914">
        <v>0</v>
      </c>
      <c r="S3914">
        <v>220235</v>
      </c>
      <c r="T3914">
        <v>1</v>
      </c>
    </row>
    <row r="3915" spans="1:20" x14ac:dyDescent="0.25">
      <c r="A3915" t="s">
        <v>28068</v>
      </c>
      <c r="B3915" t="s">
        <v>28069</v>
      </c>
      <c r="C3915" t="s">
        <v>57</v>
      </c>
      <c r="D3915" t="b">
        <v>1</v>
      </c>
      <c r="E3915">
        <v>2</v>
      </c>
      <c r="F3915" t="s">
        <v>28070</v>
      </c>
      <c r="G3915" t="s">
        <v>28071</v>
      </c>
      <c r="H3915" t="s">
        <v>25</v>
      </c>
      <c r="I3915" t="s">
        <v>21079</v>
      </c>
      <c r="J3915" t="s">
        <v>28072</v>
      </c>
      <c r="K3915">
        <v>105372280</v>
      </c>
      <c r="L3915" t="s">
        <v>28073</v>
      </c>
      <c r="M3915" t="s">
        <v>29</v>
      </c>
      <c r="N3915" t="s">
        <v>25</v>
      </c>
      <c r="O3915">
        <v>0</v>
      </c>
      <c r="P3915">
        <v>0</v>
      </c>
      <c r="Q3915">
        <v>0</v>
      </c>
      <c r="R3915">
        <v>0</v>
      </c>
      <c r="S3915">
        <v>98581</v>
      </c>
      <c r="T3915">
        <v>1</v>
      </c>
    </row>
    <row r="3916" spans="1:20" x14ac:dyDescent="0.25">
      <c r="A3916" t="s">
        <v>28074</v>
      </c>
      <c r="B3916" t="s">
        <v>28075</v>
      </c>
      <c r="C3916" t="s">
        <v>22</v>
      </c>
      <c r="D3916" t="b">
        <v>1</v>
      </c>
      <c r="E3916">
        <v>5</v>
      </c>
      <c r="F3916" t="s">
        <v>28076</v>
      </c>
      <c r="G3916" t="s">
        <v>28077</v>
      </c>
      <c r="H3916" t="s">
        <v>36</v>
      </c>
      <c r="I3916" t="s">
        <v>28078</v>
      </c>
      <c r="J3916" t="s">
        <v>28079</v>
      </c>
      <c r="K3916">
        <v>151056</v>
      </c>
      <c r="L3916" t="s">
        <v>28080</v>
      </c>
      <c r="M3916" t="s">
        <v>29</v>
      </c>
      <c r="N3916" t="s">
        <v>28081</v>
      </c>
      <c r="O3916">
        <v>0</v>
      </c>
      <c r="P3916">
        <v>0</v>
      </c>
      <c r="Q3916">
        <v>0</v>
      </c>
      <c r="R3916">
        <v>3</v>
      </c>
      <c r="S3916">
        <v>2.3629439800000004E+16</v>
      </c>
      <c r="T3916">
        <v>135</v>
      </c>
    </row>
    <row r="3917" spans="1:20" x14ac:dyDescent="0.25">
      <c r="A3917" t="s">
        <v>28082</v>
      </c>
      <c r="B3917" t="s">
        <v>28083</v>
      </c>
      <c r="C3917" t="s">
        <v>22</v>
      </c>
      <c r="D3917" t="b">
        <v>1</v>
      </c>
      <c r="E3917">
        <v>5</v>
      </c>
      <c r="F3917" t="s">
        <v>28084</v>
      </c>
      <c r="G3917" t="s">
        <v>28085</v>
      </c>
      <c r="H3917" t="s">
        <v>25</v>
      </c>
      <c r="I3917" t="s">
        <v>28086</v>
      </c>
      <c r="J3917" t="s">
        <v>28087</v>
      </c>
      <c r="K3917">
        <v>5816</v>
      </c>
      <c r="L3917" t="s">
        <v>28088</v>
      </c>
      <c r="M3917" t="s">
        <v>29</v>
      </c>
      <c r="N3917" t="s">
        <v>25</v>
      </c>
      <c r="O3917">
        <v>0</v>
      </c>
      <c r="P3917">
        <v>0</v>
      </c>
      <c r="Q3917">
        <v>0</v>
      </c>
      <c r="R3917">
        <v>35</v>
      </c>
      <c r="S3917">
        <v>4933853012</v>
      </c>
      <c r="T3917">
        <v>407</v>
      </c>
    </row>
    <row r="3918" spans="1:20" x14ac:dyDescent="0.25">
      <c r="A3918" t="s">
        <v>28089</v>
      </c>
      <c r="B3918" t="s">
        <v>28090</v>
      </c>
      <c r="C3918" t="s">
        <v>33</v>
      </c>
      <c r="D3918" t="b">
        <v>1</v>
      </c>
      <c r="E3918">
        <v>5</v>
      </c>
      <c r="F3918" t="s">
        <v>28091</v>
      </c>
      <c r="G3918" t="s">
        <v>28092</v>
      </c>
      <c r="H3918" t="s">
        <v>25</v>
      </c>
      <c r="I3918" t="s">
        <v>28093</v>
      </c>
      <c r="J3918" t="s">
        <v>28094</v>
      </c>
      <c r="K3918">
        <v>58517</v>
      </c>
      <c r="L3918" t="s">
        <v>28095</v>
      </c>
      <c r="M3918" t="s">
        <v>29</v>
      </c>
      <c r="N3918" t="s">
        <v>28096</v>
      </c>
      <c r="O3918">
        <v>1</v>
      </c>
      <c r="P3918">
        <v>0</v>
      </c>
      <c r="Q3918">
        <v>1</v>
      </c>
      <c r="R3918">
        <v>12</v>
      </c>
      <c r="S3918">
        <v>3.8246967999999992E+16</v>
      </c>
      <c r="T3918">
        <v>81</v>
      </c>
    </row>
    <row r="3919" spans="1:20" x14ac:dyDescent="0.25">
      <c r="A3919" t="s">
        <v>28097</v>
      </c>
      <c r="B3919" t="s">
        <v>28098</v>
      </c>
      <c r="C3919" t="s">
        <v>57</v>
      </c>
      <c r="D3919" t="b">
        <v>1</v>
      </c>
      <c r="E3919">
        <v>5</v>
      </c>
      <c r="F3919" t="s">
        <v>28099</v>
      </c>
      <c r="G3919" t="s">
        <v>28100</v>
      </c>
      <c r="H3919" t="s">
        <v>25</v>
      </c>
      <c r="I3919" t="s">
        <v>3636</v>
      </c>
      <c r="J3919" t="s">
        <v>28101</v>
      </c>
      <c r="K3919">
        <v>57717</v>
      </c>
      <c r="L3919" t="s">
        <v>28102</v>
      </c>
      <c r="M3919" t="s">
        <v>29</v>
      </c>
      <c r="N3919" t="s">
        <v>25</v>
      </c>
      <c r="O3919">
        <v>0</v>
      </c>
      <c r="P3919">
        <v>0</v>
      </c>
      <c r="Q3919">
        <v>0</v>
      </c>
      <c r="R3919">
        <v>0</v>
      </c>
      <c r="S3919">
        <v>3.791244E+16</v>
      </c>
      <c r="T3919">
        <v>122</v>
      </c>
    </row>
    <row r="3920" spans="1:20" x14ac:dyDescent="0.25">
      <c r="A3920" t="s">
        <v>28103</v>
      </c>
      <c r="B3920" t="s">
        <v>28104</v>
      </c>
      <c r="C3920" t="s">
        <v>22</v>
      </c>
      <c r="D3920" t="b">
        <v>1</v>
      </c>
      <c r="E3920">
        <v>5</v>
      </c>
      <c r="F3920" t="s">
        <v>28105</v>
      </c>
      <c r="G3920" t="s">
        <v>28106</v>
      </c>
      <c r="H3920" t="s">
        <v>25</v>
      </c>
      <c r="I3920" t="s">
        <v>28107</v>
      </c>
      <c r="J3920" t="s">
        <v>28108</v>
      </c>
      <c r="K3920">
        <v>7850</v>
      </c>
      <c r="L3920" t="s">
        <v>28109</v>
      </c>
      <c r="M3920" t="s">
        <v>29</v>
      </c>
      <c r="N3920" t="s">
        <v>28110</v>
      </c>
      <c r="O3920">
        <v>0</v>
      </c>
      <c r="P3920">
        <v>0</v>
      </c>
      <c r="Q3920">
        <v>0</v>
      </c>
      <c r="R3920">
        <v>79</v>
      </c>
      <c r="S3920">
        <v>188345148</v>
      </c>
      <c r="T3920">
        <v>688</v>
      </c>
    </row>
    <row r="3921" spans="1:20" x14ac:dyDescent="0.25">
      <c r="A3921" t="s">
        <v>28111</v>
      </c>
      <c r="B3921" t="s">
        <v>28112</v>
      </c>
      <c r="C3921" t="s">
        <v>57</v>
      </c>
      <c r="D3921" t="b">
        <v>1</v>
      </c>
      <c r="E3921">
        <v>3</v>
      </c>
      <c r="F3921" t="s">
        <v>28113</v>
      </c>
      <c r="G3921" t="s">
        <v>28114</v>
      </c>
      <c r="H3921" t="s">
        <v>25</v>
      </c>
      <c r="I3921" t="s">
        <v>25</v>
      </c>
      <c r="J3921" t="s">
        <v>28115</v>
      </c>
      <c r="K3921">
        <v>139793</v>
      </c>
      <c r="L3921" t="s">
        <v>28116</v>
      </c>
      <c r="M3921" t="s">
        <v>29</v>
      </c>
      <c r="N3921" t="s">
        <v>25</v>
      </c>
      <c r="O3921">
        <v>0</v>
      </c>
      <c r="P3921">
        <v>0</v>
      </c>
      <c r="Q3921">
        <v>0</v>
      </c>
      <c r="R3921">
        <v>0</v>
      </c>
      <c r="S3921">
        <v>2.9814399999999996E+16</v>
      </c>
      <c r="T3921">
        <v>35</v>
      </c>
    </row>
    <row r="3922" spans="1:20" x14ac:dyDescent="0.25">
      <c r="A3922" t="s">
        <v>28117</v>
      </c>
      <c r="B3922" t="s">
        <v>28118</v>
      </c>
      <c r="C3922" t="s">
        <v>22</v>
      </c>
      <c r="D3922" t="b">
        <v>1</v>
      </c>
      <c r="E3922">
        <v>5</v>
      </c>
      <c r="F3922" t="s">
        <v>28119</v>
      </c>
      <c r="G3922" t="s">
        <v>28120</v>
      </c>
      <c r="H3922" t="s">
        <v>36</v>
      </c>
      <c r="I3922" t="s">
        <v>28121</v>
      </c>
      <c r="J3922" t="s">
        <v>28122</v>
      </c>
      <c r="K3922">
        <v>8099</v>
      </c>
      <c r="L3922" t="s">
        <v>28123</v>
      </c>
      <c r="M3922" t="s">
        <v>29</v>
      </c>
      <c r="N3922" t="s">
        <v>28124</v>
      </c>
      <c r="O3922">
        <v>0</v>
      </c>
      <c r="P3922">
        <v>0</v>
      </c>
      <c r="Q3922">
        <v>1</v>
      </c>
      <c r="R3922">
        <v>29</v>
      </c>
      <c r="S3922">
        <v>4.6766345299999992E+16</v>
      </c>
      <c r="T3922">
        <v>219</v>
      </c>
    </row>
    <row r="3923" spans="1:20" x14ac:dyDescent="0.25">
      <c r="A3923" t="s">
        <v>28125</v>
      </c>
      <c r="B3923" t="s">
        <v>28126</v>
      </c>
      <c r="C3923" t="s">
        <v>57</v>
      </c>
      <c r="D3923" t="b">
        <v>1</v>
      </c>
      <c r="E3923">
        <v>5</v>
      </c>
      <c r="F3923" t="s">
        <v>28127</v>
      </c>
      <c r="G3923" t="s">
        <v>28128</v>
      </c>
      <c r="H3923" t="s">
        <v>36</v>
      </c>
      <c r="I3923" t="s">
        <v>9780</v>
      </c>
      <c r="J3923" t="s">
        <v>28129</v>
      </c>
      <c r="K3923">
        <v>142827</v>
      </c>
      <c r="L3923" t="s">
        <v>28130</v>
      </c>
      <c r="M3923" t="s">
        <v>29</v>
      </c>
      <c r="N3923" t="s">
        <v>28131</v>
      </c>
      <c r="O3923">
        <v>0</v>
      </c>
      <c r="P3923">
        <v>0</v>
      </c>
      <c r="Q3923">
        <v>0</v>
      </c>
      <c r="R3923">
        <v>1</v>
      </c>
      <c r="S3923">
        <v>0</v>
      </c>
      <c r="T3923">
        <v>64</v>
      </c>
    </row>
    <row r="3924" spans="1:20" x14ac:dyDescent="0.25">
      <c r="A3924" t="s">
        <v>28132</v>
      </c>
      <c r="B3924" t="s">
        <v>28133</v>
      </c>
      <c r="C3924" t="s">
        <v>22</v>
      </c>
      <c r="D3924" t="b">
        <v>1</v>
      </c>
      <c r="E3924">
        <v>3</v>
      </c>
      <c r="F3924" t="s">
        <v>28134</v>
      </c>
      <c r="G3924" t="s">
        <v>28135</v>
      </c>
      <c r="H3924" t="s">
        <v>622</v>
      </c>
      <c r="I3924" t="s">
        <v>28136</v>
      </c>
      <c r="J3924" t="s">
        <v>28137</v>
      </c>
      <c r="K3924">
        <v>118672</v>
      </c>
      <c r="L3924" t="s">
        <v>28138</v>
      </c>
      <c r="M3924" t="s">
        <v>29</v>
      </c>
      <c r="N3924" t="s">
        <v>28139</v>
      </c>
      <c r="O3924">
        <v>0</v>
      </c>
      <c r="P3924">
        <v>0</v>
      </c>
      <c r="Q3924">
        <v>0</v>
      </c>
      <c r="R3924">
        <v>2</v>
      </c>
      <c r="S3924">
        <v>56241192</v>
      </c>
      <c r="T3924">
        <v>62</v>
      </c>
    </row>
    <row r="3925" spans="1:20" x14ac:dyDescent="0.25">
      <c r="A3925" t="s">
        <v>28140</v>
      </c>
      <c r="B3925" t="s">
        <v>28141</v>
      </c>
      <c r="C3925" t="s">
        <v>33</v>
      </c>
      <c r="D3925" t="b">
        <v>1</v>
      </c>
      <c r="E3925">
        <v>5</v>
      </c>
      <c r="F3925" t="s">
        <v>14181</v>
      </c>
      <c r="G3925" t="s">
        <v>28142</v>
      </c>
      <c r="H3925" t="s">
        <v>25</v>
      </c>
      <c r="I3925" t="s">
        <v>28143</v>
      </c>
      <c r="J3925" t="s">
        <v>28144</v>
      </c>
      <c r="K3925">
        <v>967</v>
      </c>
      <c r="L3925" t="s">
        <v>28145</v>
      </c>
      <c r="M3925" t="s">
        <v>29</v>
      </c>
      <c r="N3925" t="s">
        <v>28146</v>
      </c>
      <c r="O3925">
        <v>12</v>
      </c>
      <c r="P3925">
        <v>0</v>
      </c>
      <c r="Q3925">
        <v>3</v>
      </c>
      <c r="R3925">
        <v>99</v>
      </c>
      <c r="S3925">
        <v>2486060215</v>
      </c>
      <c r="T3925">
        <v>2399</v>
      </c>
    </row>
    <row r="3926" spans="1:20" x14ac:dyDescent="0.25">
      <c r="A3926" t="s">
        <v>28147</v>
      </c>
      <c r="B3926" t="s">
        <v>28148</v>
      </c>
      <c r="C3926" t="s">
        <v>22</v>
      </c>
      <c r="D3926" t="b">
        <v>1</v>
      </c>
      <c r="E3926">
        <v>5</v>
      </c>
      <c r="F3926" t="s">
        <v>28149</v>
      </c>
      <c r="G3926" t="s">
        <v>28150</v>
      </c>
      <c r="H3926" t="s">
        <v>36</v>
      </c>
      <c r="I3926" t="s">
        <v>28151</v>
      </c>
      <c r="J3926" t="s">
        <v>28152</v>
      </c>
      <c r="K3926">
        <v>345611</v>
      </c>
      <c r="L3926" t="s">
        <v>28153</v>
      </c>
      <c r="M3926" t="s">
        <v>29</v>
      </c>
      <c r="N3926" t="s">
        <v>28154</v>
      </c>
      <c r="O3926">
        <v>0</v>
      </c>
      <c r="P3926">
        <v>0</v>
      </c>
      <c r="Q3926">
        <v>23</v>
      </c>
      <c r="R3926">
        <v>86</v>
      </c>
      <c r="S3926">
        <v>2.10237891E+16</v>
      </c>
      <c r="T3926">
        <v>261</v>
      </c>
    </row>
    <row r="3927" spans="1:20" x14ac:dyDescent="0.25">
      <c r="A3927" t="s">
        <v>28155</v>
      </c>
      <c r="B3927" t="s">
        <v>28156</v>
      </c>
      <c r="C3927" t="s">
        <v>22</v>
      </c>
      <c r="D3927" t="b">
        <v>1</v>
      </c>
      <c r="E3927">
        <v>5</v>
      </c>
      <c r="F3927" t="s">
        <v>28157</v>
      </c>
      <c r="G3927" t="s">
        <v>28158</v>
      </c>
      <c r="H3927" t="s">
        <v>36</v>
      </c>
      <c r="I3927" t="s">
        <v>28159</v>
      </c>
      <c r="J3927" t="s">
        <v>28160</v>
      </c>
      <c r="K3927">
        <v>221908</v>
      </c>
      <c r="L3927" t="s">
        <v>28161</v>
      </c>
      <c r="M3927" t="s">
        <v>29</v>
      </c>
      <c r="N3927" t="s">
        <v>25</v>
      </c>
      <c r="O3927">
        <v>0</v>
      </c>
      <c r="P3927">
        <v>0</v>
      </c>
      <c r="Q3927">
        <v>1</v>
      </c>
      <c r="R3927">
        <v>2</v>
      </c>
      <c r="S3927">
        <v>3356455</v>
      </c>
      <c r="T3927">
        <v>72</v>
      </c>
    </row>
    <row r="3928" spans="1:20" x14ac:dyDescent="0.25">
      <c r="A3928" t="s">
        <v>28162</v>
      </c>
      <c r="B3928" t="s">
        <v>28163</v>
      </c>
      <c r="C3928" t="s">
        <v>22</v>
      </c>
      <c r="D3928" t="b">
        <v>1</v>
      </c>
      <c r="E3928">
        <v>5</v>
      </c>
      <c r="F3928" t="s">
        <v>28164</v>
      </c>
      <c r="G3928" t="s">
        <v>28165</v>
      </c>
      <c r="H3928" t="s">
        <v>36</v>
      </c>
      <c r="I3928" t="s">
        <v>28166</v>
      </c>
      <c r="J3928" t="s">
        <v>28167</v>
      </c>
      <c r="K3928">
        <v>80237</v>
      </c>
      <c r="L3928" t="s">
        <v>28168</v>
      </c>
      <c r="M3928" t="s">
        <v>29</v>
      </c>
      <c r="N3928" t="s">
        <v>28169</v>
      </c>
      <c r="O3928">
        <v>0</v>
      </c>
      <c r="P3928">
        <v>0</v>
      </c>
      <c r="Q3928">
        <v>2</v>
      </c>
      <c r="R3928">
        <v>5</v>
      </c>
      <c r="S3928">
        <v>11821393</v>
      </c>
      <c r="T3928">
        <v>128</v>
      </c>
    </row>
    <row r="3929" spans="1:20" x14ac:dyDescent="0.25">
      <c r="A3929" t="s">
        <v>28170</v>
      </c>
      <c r="B3929" t="s">
        <v>28171</v>
      </c>
      <c r="C3929" t="s">
        <v>22</v>
      </c>
      <c r="D3929" t="b">
        <v>1</v>
      </c>
      <c r="E3929">
        <v>5</v>
      </c>
      <c r="F3929" t="s">
        <v>28172</v>
      </c>
      <c r="G3929" t="s">
        <v>28173</v>
      </c>
      <c r="H3929" t="s">
        <v>25</v>
      </c>
      <c r="I3929" t="s">
        <v>28174</v>
      </c>
      <c r="J3929" t="s">
        <v>28175</v>
      </c>
      <c r="K3929">
        <v>51699</v>
      </c>
      <c r="L3929" t="s">
        <v>28176</v>
      </c>
      <c r="M3929" t="s">
        <v>29</v>
      </c>
      <c r="N3929" t="s">
        <v>28177</v>
      </c>
      <c r="O3929">
        <v>0</v>
      </c>
      <c r="P3929">
        <v>0</v>
      </c>
      <c r="Q3929">
        <v>0</v>
      </c>
      <c r="R3929">
        <v>15</v>
      </c>
      <c r="S3929">
        <v>113279597</v>
      </c>
      <c r="T3929">
        <v>220</v>
      </c>
    </row>
    <row r="3930" spans="1:20" x14ac:dyDescent="0.25">
      <c r="A3930" t="s">
        <v>28178</v>
      </c>
      <c r="B3930" t="s">
        <v>28179</v>
      </c>
      <c r="C3930" t="s">
        <v>22</v>
      </c>
      <c r="D3930" t="b">
        <v>1</v>
      </c>
      <c r="E3930">
        <v>5</v>
      </c>
      <c r="F3930" t="s">
        <v>28180</v>
      </c>
      <c r="G3930" t="s">
        <v>28181</v>
      </c>
      <c r="H3930" t="s">
        <v>25</v>
      </c>
      <c r="I3930" t="s">
        <v>28182</v>
      </c>
      <c r="J3930" t="s">
        <v>28183</v>
      </c>
      <c r="K3930">
        <v>170954</v>
      </c>
      <c r="L3930" t="s">
        <v>28184</v>
      </c>
      <c r="M3930" t="s">
        <v>29</v>
      </c>
      <c r="N3930" t="s">
        <v>28185</v>
      </c>
      <c r="O3930">
        <v>0</v>
      </c>
      <c r="P3930">
        <v>0</v>
      </c>
      <c r="Q3930">
        <v>0</v>
      </c>
      <c r="R3930">
        <v>6</v>
      </c>
      <c r="S3930">
        <v>11802275</v>
      </c>
      <c r="T3930">
        <v>144</v>
      </c>
    </row>
    <row r="3931" spans="1:20" x14ac:dyDescent="0.25">
      <c r="A3931" t="s">
        <v>28186</v>
      </c>
      <c r="B3931" t="s">
        <v>28187</v>
      </c>
      <c r="C3931" t="s">
        <v>22</v>
      </c>
      <c r="D3931" t="b">
        <v>1</v>
      </c>
      <c r="E3931">
        <v>5</v>
      </c>
      <c r="F3931" t="s">
        <v>28188</v>
      </c>
      <c r="G3931" t="s">
        <v>28189</v>
      </c>
      <c r="H3931" t="s">
        <v>60</v>
      </c>
      <c r="I3931" t="s">
        <v>61</v>
      </c>
      <c r="J3931" t="s">
        <v>28190</v>
      </c>
      <c r="K3931">
        <v>10781</v>
      </c>
      <c r="L3931" t="s">
        <v>28191</v>
      </c>
      <c r="M3931" t="s">
        <v>29</v>
      </c>
      <c r="N3931" t="s">
        <v>25</v>
      </c>
      <c r="O3931">
        <v>0</v>
      </c>
      <c r="P3931">
        <v>0</v>
      </c>
      <c r="Q3931">
        <v>0</v>
      </c>
      <c r="R3931">
        <v>1</v>
      </c>
      <c r="S3931">
        <v>7397391999999998</v>
      </c>
      <c r="T3931">
        <v>180</v>
      </c>
    </row>
    <row r="3932" spans="1:20" x14ac:dyDescent="0.25">
      <c r="A3932" t="s">
        <v>28192</v>
      </c>
      <c r="B3932" t="s">
        <v>28193</v>
      </c>
      <c r="C3932" t="s">
        <v>22</v>
      </c>
      <c r="D3932" t="b">
        <v>1</v>
      </c>
      <c r="E3932">
        <v>5</v>
      </c>
      <c r="F3932" t="s">
        <v>28194</v>
      </c>
      <c r="G3932" t="s">
        <v>28195</v>
      </c>
      <c r="H3932" t="s">
        <v>36</v>
      </c>
      <c r="I3932" t="s">
        <v>28196</v>
      </c>
      <c r="J3932" t="s">
        <v>28197</v>
      </c>
      <c r="K3932">
        <v>115209</v>
      </c>
      <c r="L3932" t="s">
        <v>28198</v>
      </c>
      <c r="M3932" t="s">
        <v>29</v>
      </c>
      <c r="N3932" t="s">
        <v>28199</v>
      </c>
      <c r="O3932">
        <v>0</v>
      </c>
      <c r="P3932">
        <v>0</v>
      </c>
      <c r="Q3932">
        <v>3</v>
      </c>
      <c r="R3932">
        <v>27</v>
      </c>
      <c r="S3932">
        <v>17852206</v>
      </c>
      <c r="T3932">
        <v>98</v>
      </c>
    </row>
    <row r="3933" spans="1:20" x14ac:dyDescent="0.25">
      <c r="A3933" t="s">
        <v>28200</v>
      </c>
      <c r="B3933" t="s">
        <v>28201</v>
      </c>
      <c r="C3933" t="s">
        <v>57</v>
      </c>
      <c r="D3933" t="b">
        <v>0</v>
      </c>
      <c r="E3933">
        <v>2</v>
      </c>
      <c r="F3933" t="s">
        <v>28202</v>
      </c>
      <c r="G3933" t="s">
        <v>28203</v>
      </c>
      <c r="H3933" t="s">
        <v>25</v>
      </c>
      <c r="I3933" t="s">
        <v>25</v>
      </c>
      <c r="J3933" t="s">
        <v>25</v>
      </c>
      <c r="K3933">
        <v>552891</v>
      </c>
      <c r="L3933" t="s">
        <v>28204</v>
      </c>
      <c r="M3933" t="s">
        <v>29</v>
      </c>
      <c r="N3933" t="s">
        <v>25</v>
      </c>
      <c r="O3933">
        <v>0</v>
      </c>
      <c r="P3933">
        <v>0</v>
      </c>
      <c r="Q3933">
        <v>0</v>
      </c>
      <c r="R3933">
        <v>0</v>
      </c>
      <c r="S3933">
        <v>7164059999999999</v>
      </c>
      <c r="T3933">
        <v>15</v>
      </c>
    </row>
    <row r="3934" spans="1:20" x14ac:dyDescent="0.25">
      <c r="A3934" t="s">
        <v>28205</v>
      </c>
      <c r="B3934" t="s">
        <v>28206</v>
      </c>
      <c r="C3934" t="s">
        <v>22</v>
      </c>
      <c r="D3934" t="b">
        <v>1</v>
      </c>
      <c r="E3934">
        <v>5</v>
      </c>
      <c r="F3934" t="s">
        <v>28207</v>
      </c>
      <c r="G3934" t="s">
        <v>28208</v>
      </c>
      <c r="H3934" t="s">
        <v>580</v>
      </c>
      <c r="I3934" t="s">
        <v>28209</v>
      </c>
      <c r="J3934" t="s">
        <v>28210</v>
      </c>
      <c r="K3934">
        <v>201780</v>
      </c>
      <c r="L3934" t="s">
        <v>28211</v>
      </c>
      <c r="M3934" t="s">
        <v>29</v>
      </c>
      <c r="N3934" t="s">
        <v>25</v>
      </c>
      <c r="O3934">
        <v>0</v>
      </c>
      <c r="P3934">
        <v>0</v>
      </c>
      <c r="Q3934">
        <v>1</v>
      </c>
      <c r="R3934">
        <v>4</v>
      </c>
      <c r="S3934">
        <v>1.2141006999999998E+16</v>
      </c>
      <c r="T3934">
        <v>99</v>
      </c>
    </row>
    <row r="3935" spans="1:20" x14ac:dyDescent="0.25">
      <c r="A3935" t="s">
        <v>28212</v>
      </c>
      <c r="B3935" t="s">
        <v>28213</v>
      </c>
      <c r="C3935" t="s">
        <v>22</v>
      </c>
      <c r="D3935" t="b">
        <v>1</v>
      </c>
      <c r="E3935">
        <v>3</v>
      </c>
      <c r="F3935" t="s">
        <v>28214</v>
      </c>
      <c r="G3935" t="s">
        <v>28215</v>
      </c>
      <c r="H3935" t="s">
        <v>25</v>
      </c>
      <c r="I3935" t="s">
        <v>28216</v>
      </c>
      <c r="J3935" t="s">
        <v>28217</v>
      </c>
      <c r="K3935">
        <v>619279</v>
      </c>
      <c r="L3935" t="s">
        <v>28218</v>
      </c>
      <c r="M3935" t="s">
        <v>29</v>
      </c>
      <c r="N3935" t="s">
        <v>25</v>
      </c>
      <c r="O3935">
        <v>0</v>
      </c>
      <c r="P3935">
        <v>0</v>
      </c>
      <c r="Q3935">
        <v>0</v>
      </c>
      <c r="R3935">
        <v>3</v>
      </c>
      <c r="S3935">
        <v>6.1914690000000008E+16</v>
      </c>
      <c r="T3935">
        <v>61</v>
      </c>
    </row>
    <row r="3936" spans="1:20" x14ac:dyDescent="0.25">
      <c r="A3936" t="s">
        <v>28219</v>
      </c>
      <c r="B3936" t="s">
        <v>28220</v>
      </c>
      <c r="C3936" t="s">
        <v>22</v>
      </c>
      <c r="D3936" t="b">
        <v>1</v>
      </c>
      <c r="E3936">
        <v>5</v>
      </c>
      <c r="F3936" t="s">
        <v>28221</v>
      </c>
      <c r="G3936" t="s">
        <v>28222</v>
      </c>
      <c r="H3936" t="s">
        <v>36</v>
      </c>
      <c r="I3936" t="s">
        <v>28223</v>
      </c>
      <c r="J3936" t="s">
        <v>28224</v>
      </c>
      <c r="K3936">
        <v>28970</v>
      </c>
      <c r="L3936" t="s">
        <v>28225</v>
      </c>
      <c r="M3936" t="s">
        <v>29</v>
      </c>
      <c r="N3936" t="s">
        <v>28226</v>
      </c>
      <c r="O3936">
        <v>0</v>
      </c>
      <c r="P3936">
        <v>0</v>
      </c>
      <c r="Q3936">
        <v>1</v>
      </c>
      <c r="R3936">
        <v>1</v>
      </c>
      <c r="S3936">
        <v>5.4496780000000008E+16</v>
      </c>
      <c r="T3936">
        <v>66</v>
      </c>
    </row>
    <row r="3937" spans="1:20" x14ac:dyDescent="0.25">
      <c r="A3937" t="s">
        <v>28227</v>
      </c>
      <c r="B3937" t="s">
        <v>28228</v>
      </c>
      <c r="C3937" t="s">
        <v>22</v>
      </c>
      <c r="D3937" t="b">
        <v>1</v>
      </c>
      <c r="E3937">
        <v>5</v>
      </c>
      <c r="F3937" t="s">
        <v>28229</v>
      </c>
      <c r="G3937" t="s">
        <v>28230</v>
      </c>
      <c r="H3937" t="s">
        <v>25</v>
      </c>
      <c r="I3937" t="s">
        <v>28231</v>
      </c>
      <c r="J3937" t="s">
        <v>28232</v>
      </c>
      <c r="K3937">
        <v>92799</v>
      </c>
      <c r="L3937" t="s">
        <v>28233</v>
      </c>
      <c r="M3937" t="s">
        <v>29</v>
      </c>
      <c r="N3937" t="s">
        <v>28234</v>
      </c>
      <c r="O3937">
        <v>0</v>
      </c>
      <c r="P3937">
        <v>0</v>
      </c>
      <c r="Q3937">
        <v>0</v>
      </c>
      <c r="R3937">
        <v>4</v>
      </c>
      <c r="S3937">
        <v>8217159270000001</v>
      </c>
      <c r="T3937">
        <v>71</v>
      </c>
    </row>
    <row r="3938" spans="1:20" x14ac:dyDescent="0.25">
      <c r="A3938" t="s">
        <v>28235</v>
      </c>
      <c r="B3938" t="s">
        <v>28236</v>
      </c>
      <c r="C3938" t="s">
        <v>22</v>
      </c>
      <c r="D3938" t="b">
        <v>1</v>
      </c>
      <c r="E3938">
        <v>5</v>
      </c>
      <c r="F3938" t="s">
        <v>28237</v>
      </c>
      <c r="G3938" t="s">
        <v>28238</v>
      </c>
      <c r="H3938" t="s">
        <v>25</v>
      </c>
      <c r="I3938" t="s">
        <v>28239</v>
      </c>
      <c r="J3938" t="s">
        <v>28240</v>
      </c>
      <c r="K3938">
        <v>26281</v>
      </c>
      <c r="L3938" t="s">
        <v>28241</v>
      </c>
      <c r="M3938" t="s">
        <v>29</v>
      </c>
      <c r="N3938" t="s">
        <v>25</v>
      </c>
      <c r="O3938">
        <v>0</v>
      </c>
      <c r="P3938">
        <v>0</v>
      </c>
      <c r="Q3938">
        <v>1</v>
      </c>
      <c r="R3938">
        <v>33</v>
      </c>
      <c r="S3938">
        <v>871705735</v>
      </c>
      <c r="T3938">
        <v>179</v>
      </c>
    </row>
    <row r="3939" spans="1:20" x14ac:dyDescent="0.25">
      <c r="A3939" t="s">
        <v>28242</v>
      </c>
      <c r="B3939" t="s">
        <v>28243</v>
      </c>
      <c r="C3939" t="s">
        <v>33</v>
      </c>
      <c r="D3939" t="b">
        <v>1</v>
      </c>
      <c r="E3939">
        <v>4</v>
      </c>
      <c r="F3939" t="s">
        <v>28244</v>
      </c>
      <c r="G3939" t="s">
        <v>28245</v>
      </c>
      <c r="H3939" t="s">
        <v>25</v>
      </c>
      <c r="I3939" t="s">
        <v>25</v>
      </c>
      <c r="J3939" t="s">
        <v>28244</v>
      </c>
      <c r="K3939">
        <v>84908</v>
      </c>
      <c r="L3939" t="s">
        <v>28246</v>
      </c>
      <c r="M3939" t="s">
        <v>29</v>
      </c>
      <c r="N3939" t="s">
        <v>25</v>
      </c>
      <c r="O3939">
        <v>1</v>
      </c>
      <c r="P3939">
        <v>0</v>
      </c>
      <c r="Q3939">
        <v>0</v>
      </c>
      <c r="R3939">
        <v>4</v>
      </c>
      <c r="S3939">
        <v>8884305000000001</v>
      </c>
      <c r="T3939">
        <v>47</v>
      </c>
    </row>
    <row r="3940" spans="1:20" x14ac:dyDescent="0.25">
      <c r="A3940" t="s">
        <v>28247</v>
      </c>
      <c r="B3940" t="s">
        <v>28248</v>
      </c>
      <c r="C3940" t="s">
        <v>22</v>
      </c>
      <c r="D3940" t="b">
        <v>1</v>
      </c>
      <c r="E3940">
        <v>5</v>
      </c>
      <c r="F3940" t="s">
        <v>28249</v>
      </c>
      <c r="G3940" t="s">
        <v>28250</v>
      </c>
      <c r="H3940" t="s">
        <v>25</v>
      </c>
      <c r="I3940" t="s">
        <v>28251</v>
      </c>
      <c r="J3940" t="s">
        <v>28252</v>
      </c>
      <c r="K3940">
        <v>4925</v>
      </c>
      <c r="L3940" t="s">
        <v>28253</v>
      </c>
      <c r="M3940" t="s">
        <v>29</v>
      </c>
      <c r="N3940" t="s">
        <v>28254</v>
      </c>
      <c r="O3940">
        <v>0</v>
      </c>
      <c r="P3940">
        <v>0</v>
      </c>
      <c r="Q3940">
        <v>0</v>
      </c>
      <c r="R3940">
        <v>140</v>
      </c>
      <c r="S3940">
        <v>599608527</v>
      </c>
      <c r="T3940">
        <v>337</v>
      </c>
    </row>
    <row r="3941" spans="1:20" x14ac:dyDescent="0.25">
      <c r="A3941" t="s">
        <v>28255</v>
      </c>
      <c r="B3941" t="s">
        <v>28256</v>
      </c>
      <c r="C3941" t="s">
        <v>22</v>
      </c>
      <c r="D3941" t="b">
        <v>1</v>
      </c>
      <c r="E3941">
        <v>5</v>
      </c>
      <c r="F3941" t="s">
        <v>28257</v>
      </c>
      <c r="G3941" t="s">
        <v>28258</v>
      </c>
      <c r="H3941" t="s">
        <v>36</v>
      </c>
      <c r="I3941" t="s">
        <v>28259</v>
      </c>
      <c r="J3941" t="s">
        <v>28260</v>
      </c>
      <c r="K3941">
        <v>51657</v>
      </c>
      <c r="L3941" t="s">
        <v>28261</v>
      </c>
      <c r="M3941" t="s">
        <v>29</v>
      </c>
      <c r="N3941" t="s">
        <v>28262</v>
      </c>
      <c r="O3941">
        <v>0</v>
      </c>
      <c r="P3941">
        <v>0</v>
      </c>
      <c r="Q3941">
        <v>2</v>
      </c>
      <c r="R3941">
        <v>11</v>
      </c>
      <c r="S3941">
        <v>1.4702591000000002E+16</v>
      </c>
      <c r="T3941">
        <v>58</v>
      </c>
    </row>
    <row r="3942" spans="1:20" x14ac:dyDescent="0.25">
      <c r="A3942" t="s">
        <v>28263</v>
      </c>
      <c r="B3942" t="s">
        <v>28264</v>
      </c>
      <c r="C3942" t="s">
        <v>33</v>
      </c>
      <c r="D3942" t="b">
        <v>1</v>
      </c>
      <c r="E3942">
        <v>4</v>
      </c>
      <c r="F3942" t="s">
        <v>28265</v>
      </c>
      <c r="G3942" t="s">
        <v>28266</v>
      </c>
      <c r="H3942" t="s">
        <v>36</v>
      </c>
      <c r="I3942" t="s">
        <v>28267</v>
      </c>
      <c r="J3942" t="s">
        <v>28268</v>
      </c>
      <c r="K3942">
        <v>375743</v>
      </c>
      <c r="L3942" t="s">
        <v>28269</v>
      </c>
      <c r="M3942" t="s">
        <v>29</v>
      </c>
      <c r="N3942" t="s">
        <v>25</v>
      </c>
      <c r="O3942">
        <v>1</v>
      </c>
      <c r="P3942">
        <v>0</v>
      </c>
      <c r="Q3942">
        <v>0</v>
      </c>
      <c r="R3942">
        <v>2</v>
      </c>
      <c r="S3942">
        <v>3.687997E+16</v>
      </c>
      <c r="T3942">
        <v>77</v>
      </c>
    </row>
    <row r="3943" spans="1:20" x14ac:dyDescent="0.25">
      <c r="A3943" t="s">
        <v>28270</v>
      </c>
      <c r="B3943" t="s">
        <v>28271</v>
      </c>
      <c r="C3943" t="s">
        <v>57</v>
      </c>
      <c r="D3943" t="b">
        <v>1</v>
      </c>
      <c r="E3943">
        <v>1</v>
      </c>
      <c r="F3943" t="s">
        <v>28272</v>
      </c>
      <c r="G3943" t="s">
        <v>28273</v>
      </c>
      <c r="H3943" t="s">
        <v>25</v>
      </c>
      <c r="I3943" t="s">
        <v>25</v>
      </c>
      <c r="J3943" t="s">
        <v>28274</v>
      </c>
      <c r="L3943" t="s">
        <v>25</v>
      </c>
      <c r="M3943" t="s">
        <v>29</v>
      </c>
      <c r="N3943" t="s">
        <v>25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</row>
    <row r="3944" spans="1:20" x14ac:dyDescent="0.25">
      <c r="A3944" t="s">
        <v>28275</v>
      </c>
      <c r="B3944" t="s">
        <v>28276</v>
      </c>
      <c r="C3944" t="s">
        <v>33</v>
      </c>
      <c r="D3944" t="b">
        <v>1</v>
      </c>
      <c r="E3944">
        <v>5</v>
      </c>
      <c r="F3944" t="s">
        <v>28277</v>
      </c>
      <c r="G3944" t="s">
        <v>28278</v>
      </c>
      <c r="H3944" t="s">
        <v>25</v>
      </c>
      <c r="I3944" t="s">
        <v>9579</v>
      </c>
      <c r="J3944" t="s">
        <v>28279</v>
      </c>
      <c r="K3944">
        <v>8907</v>
      </c>
      <c r="L3944" t="s">
        <v>28280</v>
      </c>
      <c r="M3944" t="s">
        <v>29</v>
      </c>
      <c r="N3944" t="s">
        <v>28281</v>
      </c>
      <c r="O3944">
        <v>3</v>
      </c>
      <c r="P3944">
        <v>0</v>
      </c>
      <c r="Q3944">
        <v>1</v>
      </c>
      <c r="R3944">
        <v>10</v>
      </c>
      <c r="S3944">
        <v>4102188399999999</v>
      </c>
      <c r="T3944">
        <v>183</v>
      </c>
    </row>
    <row r="3945" spans="1:20" x14ac:dyDescent="0.25">
      <c r="A3945" t="s">
        <v>28282</v>
      </c>
      <c r="B3945" t="s">
        <v>28283</v>
      </c>
      <c r="C3945" t="s">
        <v>22</v>
      </c>
      <c r="D3945" t="b">
        <v>1</v>
      </c>
      <c r="E3945">
        <v>5</v>
      </c>
      <c r="F3945" t="s">
        <v>28284</v>
      </c>
      <c r="G3945" t="s">
        <v>28285</v>
      </c>
      <c r="H3945" t="s">
        <v>36</v>
      </c>
      <c r="I3945" t="s">
        <v>28286</v>
      </c>
      <c r="J3945" t="s">
        <v>28287</v>
      </c>
      <c r="K3945">
        <v>201973</v>
      </c>
      <c r="L3945" t="s">
        <v>28288</v>
      </c>
      <c r="M3945" t="s">
        <v>29</v>
      </c>
      <c r="N3945" t="s">
        <v>28289</v>
      </c>
      <c r="O3945">
        <v>0</v>
      </c>
      <c r="P3945">
        <v>0</v>
      </c>
      <c r="Q3945">
        <v>6</v>
      </c>
      <c r="R3945">
        <v>49</v>
      </c>
      <c r="S3945">
        <v>150931285</v>
      </c>
      <c r="T3945">
        <v>38</v>
      </c>
    </row>
    <row r="3946" spans="1:20" x14ac:dyDescent="0.25">
      <c r="A3946" t="s">
        <v>28290</v>
      </c>
      <c r="B3946" t="s">
        <v>28291</v>
      </c>
      <c r="C3946" t="s">
        <v>22</v>
      </c>
      <c r="D3946" t="b">
        <v>1</v>
      </c>
      <c r="E3946">
        <v>5</v>
      </c>
      <c r="F3946" t="s">
        <v>28292</v>
      </c>
      <c r="G3946" t="s">
        <v>28293</v>
      </c>
      <c r="H3946" t="s">
        <v>36</v>
      </c>
      <c r="I3946" t="s">
        <v>28294</v>
      </c>
      <c r="J3946" t="s">
        <v>28295</v>
      </c>
      <c r="K3946">
        <v>285367</v>
      </c>
      <c r="L3946" t="s">
        <v>25</v>
      </c>
      <c r="M3946" t="s">
        <v>29</v>
      </c>
      <c r="N3946" t="s">
        <v>28296</v>
      </c>
      <c r="O3946">
        <v>0</v>
      </c>
      <c r="P3946">
        <v>0</v>
      </c>
      <c r="Q3946">
        <v>1</v>
      </c>
      <c r="R3946">
        <v>0</v>
      </c>
      <c r="S3946">
        <v>319339</v>
      </c>
      <c r="T3946">
        <v>55</v>
      </c>
    </row>
    <row r="3947" spans="1:20" x14ac:dyDescent="0.25">
      <c r="A3947" t="s">
        <v>28297</v>
      </c>
      <c r="B3947" t="s">
        <v>28298</v>
      </c>
      <c r="C3947" t="s">
        <v>33</v>
      </c>
      <c r="D3947" t="b">
        <v>1</v>
      </c>
      <c r="E3947">
        <v>5</v>
      </c>
      <c r="F3947" t="s">
        <v>28299</v>
      </c>
      <c r="G3947" t="s">
        <v>28300</v>
      </c>
      <c r="H3947" t="s">
        <v>36</v>
      </c>
      <c r="I3947" t="s">
        <v>28301</v>
      </c>
      <c r="J3947" t="s">
        <v>28302</v>
      </c>
      <c r="K3947">
        <v>7415</v>
      </c>
      <c r="L3947" t="s">
        <v>28303</v>
      </c>
      <c r="M3947" t="s">
        <v>29</v>
      </c>
      <c r="N3947" t="s">
        <v>25</v>
      </c>
      <c r="O3947">
        <v>384</v>
      </c>
      <c r="P3947">
        <v>0</v>
      </c>
      <c r="Q3947">
        <v>24</v>
      </c>
      <c r="R3947">
        <v>323</v>
      </c>
      <c r="S3947">
        <v>1621093936</v>
      </c>
      <c r="T3947">
        <v>722</v>
      </c>
    </row>
    <row r="3948" spans="1:20" x14ac:dyDescent="0.25">
      <c r="A3948" t="s">
        <v>28304</v>
      </c>
      <c r="B3948" t="s">
        <v>28305</v>
      </c>
      <c r="C3948" t="s">
        <v>22</v>
      </c>
      <c r="D3948" t="b">
        <v>1</v>
      </c>
      <c r="E3948">
        <v>5</v>
      </c>
      <c r="F3948" t="s">
        <v>28306</v>
      </c>
      <c r="G3948" t="s">
        <v>28307</v>
      </c>
      <c r="H3948" t="s">
        <v>25</v>
      </c>
      <c r="I3948" t="s">
        <v>28308</v>
      </c>
      <c r="J3948" t="s">
        <v>28309</v>
      </c>
      <c r="K3948">
        <v>494513</v>
      </c>
      <c r="L3948" t="s">
        <v>28310</v>
      </c>
      <c r="M3948" t="s">
        <v>29</v>
      </c>
      <c r="N3948" t="s">
        <v>25</v>
      </c>
      <c r="O3948">
        <v>0</v>
      </c>
      <c r="P3948">
        <v>0</v>
      </c>
      <c r="Q3948">
        <v>0</v>
      </c>
      <c r="R3948">
        <v>17</v>
      </c>
      <c r="S3948">
        <v>40700817</v>
      </c>
      <c r="T3948">
        <v>69</v>
      </c>
    </row>
    <row r="3949" spans="1:20" x14ac:dyDescent="0.25">
      <c r="A3949" t="s">
        <v>28311</v>
      </c>
      <c r="B3949" t="s">
        <v>28312</v>
      </c>
      <c r="C3949" t="s">
        <v>57</v>
      </c>
      <c r="D3949" t="b">
        <v>1</v>
      </c>
      <c r="E3949">
        <v>3</v>
      </c>
      <c r="F3949" t="s">
        <v>28313</v>
      </c>
      <c r="G3949" t="s">
        <v>28314</v>
      </c>
      <c r="H3949" t="s">
        <v>580</v>
      </c>
      <c r="I3949" t="s">
        <v>28315</v>
      </c>
      <c r="J3949" t="s">
        <v>28316</v>
      </c>
      <c r="K3949">
        <v>151258</v>
      </c>
      <c r="L3949" t="s">
        <v>28317</v>
      </c>
      <c r="M3949" t="s">
        <v>29</v>
      </c>
      <c r="N3949" t="s">
        <v>28318</v>
      </c>
      <c r="O3949">
        <v>0</v>
      </c>
      <c r="P3949">
        <v>0</v>
      </c>
      <c r="Q3949">
        <v>0</v>
      </c>
      <c r="R3949">
        <v>1</v>
      </c>
      <c r="S3949">
        <v>1.0997203E+16</v>
      </c>
      <c r="T3949">
        <v>7</v>
      </c>
    </row>
    <row r="3950" spans="1:20" x14ac:dyDescent="0.25">
      <c r="A3950" t="s">
        <v>28319</v>
      </c>
      <c r="B3950" t="s">
        <v>28320</v>
      </c>
      <c r="C3950" t="s">
        <v>22</v>
      </c>
      <c r="D3950" t="b">
        <v>1</v>
      </c>
      <c r="E3950">
        <v>5</v>
      </c>
      <c r="F3950" t="s">
        <v>28321</v>
      </c>
      <c r="G3950" t="s">
        <v>28322</v>
      </c>
      <c r="H3950" t="s">
        <v>36</v>
      </c>
      <c r="I3950" t="s">
        <v>28323</v>
      </c>
      <c r="J3950" t="s">
        <v>28324</v>
      </c>
      <c r="K3950">
        <v>8287</v>
      </c>
      <c r="L3950" t="s">
        <v>28325</v>
      </c>
      <c r="M3950" t="s">
        <v>29</v>
      </c>
      <c r="N3950" t="s">
        <v>28326</v>
      </c>
      <c r="O3950">
        <v>0</v>
      </c>
      <c r="P3950">
        <v>0</v>
      </c>
      <c r="Q3950">
        <v>0</v>
      </c>
      <c r="R3950">
        <v>42</v>
      </c>
      <c r="S3950">
        <v>67327063</v>
      </c>
      <c r="T3950">
        <v>38</v>
      </c>
    </row>
    <row r="3951" spans="1:20" x14ac:dyDescent="0.25">
      <c r="A3951" t="s">
        <v>28327</v>
      </c>
      <c r="B3951" t="s">
        <v>28328</v>
      </c>
      <c r="C3951" t="s">
        <v>33</v>
      </c>
      <c r="D3951" t="b">
        <v>1</v>
      </c>
      <c r="E3951">
        <v>5</v>
      </c>
      <c r="F3951" t="s">
        <v>28329</v>
      </c>
      <c r="G3951" t="s">
        <v>28330</v>
      </c>
      <c r="H3951" t="s">
        <v>622</v>
      </c>
      <c r="I3951" t="s">
        <v>28331</v>
      </c>
      <c r="J3951" t="s">
        <v>28332</v>
      </c>
      <c r="K3951">
        <v>4217</v>
      </c>
      <c r="L3951" t="s">
        <v>28333</v>
      </c>
      <c r="M3951" t="s">
        <v>29</v>
      </c>
      <c r="N3951" t="s">
        <v>28334</v>
      </c>
      <c r="O3951">
        <v>719</v>
      </c>
      <c r="P3951">
        <v>0</v>
      </c>
      <c r="Q3951">
        <v>7</v>
      </c>
      <c r="R3951">
        <v>193</v>
      </c>
      <c r="S3951">
        <v>97709057</v>
      </c>
      <c r="T3951">
        <v>1616</v>
      </c>
    </row>
    <row r="3952" spans="1:20" x14ac:dyDescent="0.25">
      <c r="A3952" t="s">
        <v>28335</v>
      </c>
      <c r="B3952" t="s">
        <v>28336</v>
      </c>
      <c r="C3952" t="s">
        <v>33</v>
      </c>
      <c r="D3952" t="b">
        <v>1</v>
      </c>
      <c r="E3952">
        <v>5</v>
      </c>
      <c r="F3952" t="s">
        <v>28337</v>
      </c>
      <c r="G3952" t="s">
        <v>28338</v>
      </c>
      <c r="H3952" t="s">
        <v>25</v>
      </c>
      <c r="I3952" t="s">
        <v>28339</v>
      </c>
      <c r="J3952" t="s">
        <v>28340</v>
      </c>
      <c r="K3952">
        <v>310</v>
      </c>
      <c r="L3952" t="s">
        <v>28341</v>
      </c>
      <c r="M3952" t="s">
        <v>29</v>
      </c>
      <c r="N3952" t="s">
        <v>28342</v>
      </c>
      <c r="O3952">
        <v>1</v>
      </c>
      <c r="P3952">
        <v>0</v>
      </c>
      <c r="Q3952">
        <v>0</v>
      </c>
      <c r="R3952">
        <v>36</v>
      </c>
      <c r="S3952">
        <v>316906016</v>
      </c>
      <c r="T3952">
        <v>381</v>
      </c>
    </row>
    <row r="3953" spans="1:20" x14ac:dyDescent="0.25">
      <c r="A3953" t="s">
        <v>28343</v>
      </c>
      <c r="B3953" t="s">
        <v>28344</v>
      </c>
      <c r="C3953" t="s">
        <v>22</v>
      </c>
      <c r="D3953" t="b">
        <v>1</v>
      </c>
      <c r="E3953">
        <v>5</v>
      </c>
      <c r="F3953" t="s">
        <v>28345</v>
      </c>
      <c r="G3953" t="s">
        <v>28346</v>
      </c>
      <c r="H3953" t="s">
        <v>25</v>
      </c>
      <c r="I3953" t="s">
        <v>28347</v>
      </c>
      <c r="J3953" t="s">
        <v>28348</v>
      </c>
      <c r="K3953">
        <v>28514</v>
      </c>
      <c r="L3953" t="s">
        <v>28349</v>
      </c>
      <c r="M3953" t="s">
        <v>29</v>
      </c>
      <c r="N3953" t="s">
        <v>28350</v>
      </c>
      <c r="O3953">
        <v>0</v>
      </c>
      <c r="P3953">
        <v>0</v>
      </c>
      <c r="Q3953">
        <v>4</v>
      </c>
      <c r="R3953">
        <v>86</v>
      </c>
      <c r="S3953">
        <v>4721870209999999</v>
      </c>
      <c r="T3953">
        <v>569</v>
      </c>
    </row>
    <row r="3954" spans="1:20" x14ac:dyDescent="0.25">
      <c r="A3954" t="s">
        <v>28351</v>
      </c>
      <c r="B3954" t="s">
        <v>28352</v>
      </c>
      <c r="C3954" t="s">
        <v>22</v>
      </c>
      <c r="D3954" t="b">
        <v>1</v>
      </c>
      <c r="E3954">
        <v>5</v>
      </c>
      <c r="F3954" t="s">
        <v>28353</v>
      </c>
      <c r="G3954" t="s">
        <v>28354</v>
      </c>
      <c r="H3954" t="s">
        <v>25</v>
      </c>
      <c r="I3954" t="s">
        <v>28355</v>
      </c>
      <c r="J3954" t="s">
        <v>28356</v>
      </c>
      <c r="K3954">
        <v>284217</v>
      </c>
      <c r="L3954" t="s">
        <v>28357</v>
      </c>
      <c r="M3954" t="s">
        <v>29</v>
      </c>
      <c r="N3954" t="s">
        <v>25</v>
      </c>
      <c r="O3954">
        <v>0</v>
      </c>
      <c r="P3954">
        <v>0</v>
      </c>
      <c r="Q3954">
        <v>0</v>
      </c>
      <c r="R3954">
        <v>41</v>
      </c>
      <c r="S3954">
        <v>1.5338530200000002E+16</v>
      </c>
      <c r="T3954">
        <v>342</v>
      </c>
    </row>
    <row r="3955" spans="1:20" x14ac:dyDescent="0.25">
      <c r="A3955" t="s">
        <v>28358</v>
      </c>
      <c r="B3955" t="s">
        <v>28359</v>
      </c>
      <c r="C3955" t="s">
        <v>57</v>
      </c>
      <c r="D3955" t="b">
        <v>1</v>
      </c>
      <c r="E3955">
        <v>3</v>
      </c>
      <c r="F3955" t="s">
        <v>28360</v>
      </c>
      <c r="G3955" t="s">
        <v>28361</v>
      </c>
      <c r="H3955" t="s">
        <v>506</v>
      </c>
      <c r="I3955" t="s">
        <v>507</v>
      </c>
      <c r="J3955" t="s">
        <v>28362</v>
      </c>
      <c r="K3955">
        <v>119772</v>
      </c>
      <c r="L3955" t="s">
        <v>28363</v>
      </c>
      <c r="M3955" t="s">
        <v>29</v>
      </c>
      <c r="N3955" t="s">
        <v>25</v>
      </c>
      <c r="O3955">
        <v>0</v>
      </c>
      <c r="P3955">
        <v>0</v>
      </c>
      <c r="Q3955">
        <v>0</v>
      </c>
      <c r="R3955">
        <v>1</v>
      </c>
      <c r="S3955">
        <v>722953</v>
      </c>
      <c r="T3955">
        <v>13</v>
      </c>
    </row>
    <row r="3956" spans="1:20" x14ac:dyDescent="0.25">
      <c r="A3956" t="s">
        <v>28364</v>
      </c>
      <c r="B3956" t="s">
        <v>28365</v>
      </c>
      <c r="C3956" t="s">
        <v>57</v>
      </c>
      <c r="D3956" t="b">
        <v>1</v>
      </c>
      <c r="E3956">
        <v>5</v>
      </c>
      <c r="F3956" t="s">
        <v>28366</v>
      </c>
      <c r="G3956" t="s">
        <v>28367</v>
      </c>
      <c r="H3956" t="s">
        <v>25</v>
      </c>
      <c r="I3956" t="s">
        <v>25</v>
      </c>
      <c r="J3956" t="s">
        <v>28368</v>
      </c>
      <c r="K3956">
        <v>79161</v>
      </c>
      <c r="L3956" t="s">
        <v>28369</v>
      </c>
      <c r="M3956" t="s">
        <v>29</v>
      </c>
      <c r="N3956" t="s">
        <v>25</v>
      </c>
      <c r="O3956">
        <v>0</v>
      </c>
      <c r="P3956">
        <v>0</v>
      </c>
      <c r="Q3956">
        <v>0</v>
      </c>
      <c r="R3956">
        <v>2</v>
      </c>
      <c r="S3956">
        <v>2569072</v>
      </c>
      <c r="T3956">
        <v>35</v>
      </c>
    </row>
    <row r="3957" spans="1:20" x14ac:dyDescent="0.25">
      <c r="A3957" t="s">
        <v>28370</v>
      </c>
      <c r="B3957" t="s">
        <v>28371</v>
      </c>
      <c r="C3957" t="s">
        <v>57</v>
      </c>
      <c r="D3957" t="b">
        <v>1</v>
      </c>
      <c r="E3957">
        <v>3</v>
      </c>
      <c r="F3957" t="s">
        <v>28372</v>
      </c>
      <c r="G3957" t="s">
        <v>28373</v>
      </c>
      <c r="H3957" t="s">
        <v>25</v>
      </c>
      <c r="I3957" t="s">
        <v>651</v>
      </c>
      <c r="J3957" t="s">
        <v>28374</v>
      </c>
      <c r="L3957" t="s">
        <v>28375</v>
      </c>
      <c r="M3957" t="s">
        <v>29</v>
      </c>
      <c r="N3957" t="s">
        <v>25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</row>
    <row r="3958" spans="1:20" x14ac:dyDescent="0.25">
      <c r="A3958" t="s">
        <v>28376</v>
      </c>
      <c r="B3958" t="s">
        <v>28377</v>
      </c>
      <c r="C3958" t="s">
        <v>57</v>
      </c>
      <c r="D3958" t="b">
        <v>1</v>
      </c>
      <c r="E3958">
        <v>5</v>
      </c>
      <c r="F3958" t="s">
        <v>28378</v>
      </c>
      <c r="G3958" t="s">
        <v>28379</v>
      </c>
      <c r="H3958" t="s">
        <v>60</v>
      </c>
      <c r="I3958" t="s">
        <v>61</v>
      </c>
      <c r="J3958" t="s">
        <v>28380</v>
      </c>
      <c r="K3958">
        <v>147687</v>
      </c>
      <c r="L3958" t="s">
        <v>28381</v>
      </c>
      <c r="M3958" t="s">
        <v>29</v>
      </c>
      <c r="N3958" t="s">
        <v>28382</v>
      </c>
      <c r="O3958">
        <v>0</v>
      </c>
      <c r="P3958">
        <v>0</v>
      </c>
      <c r="Q3958">
        <v>0</v>
      </c>
      <c r="R3958">
        <v>0</v>
      </c>
      <c r="S3958">
        <v>3.796631E+16</v>
      </c>
      <c r="T3958">
        <v>102</v>
      </c>
    </row>
    <row r="3959" spans="1:20" x14ac:dyDescent="0.25">
      <c r="A3959" t="s">
        <v>28383</v>
      </c>
      <c r="B3959" t="s">
        <v>28384</v>
      </c>
      <c r="C3959" t="s">
        <v>33</v>
      </c>
      <c r="D3959" t="b">
        <v>1</v>
      </c>
      <c r="E3959">
        <v>5</v>
      </c>
      <c r="F3959" t="s">
        <v>28385</v>
      </c>
      <c r="G3959" t="s">
        <v>28386</v>
      </c>
      <c r="H3959" t="s">
        <v>36</v>
      </c>
      <c r="I3959" t="s">
        <v>28387</v>
      </c>
      <c r="J3959" t="s">
        <v>28388</v>
      </c>
      <c r="K3959">
        <v>5740</v>
      </c>
      <c r="L3959" t="s">
        <v>28389</v>
      </c>
      <c r="M3959" t="s">
        <v>29</v>
      </c>
      <c r="N3959" t="s">
        <v>25</v>
      </c>
      <c r="O3959">
        <v>1</v>
      </c>
      <c r="P3959">
        <v>0</v>
      </c>
      <c r="Q3959">
        <v>8</v>
      </c>
      <c r="R3959">
        <v>60</v>
      </c>
      <c r="S3959">
        <v>1075643946</v>
      </c>
      <c r="T3959">
        <v>244</v>
      </c>
    </row>
    <row r="3960" spans="1:20" x14ac:dyDescent="0.25">
      <c r="A3960" t="s">
        <v>28390</v>
      </c>
      <c r="B3960" t="s">
        <v>28391</v>
      </c>
      <c r="C3960" t="s">
        <v>22</v>
      </c>
      <c r="D3960" t="b">
        <v>1</v>
      </c>
      <c r="E3960">
        <v>5</v>
      </c>
      <c r="F3960" t="s">
        <v>28392</v>
      </c>
      <c r="G3960" t="s">
        <v>28393</v>
      </c>
      <c r="H3960" t="s">
        <v>36</v>
      </c>
      <c r="I3960" t="s">
        <v>12182</v>
      </c>
      <c r="J3960" t="s">
        <v>28394</v>
      </c>
      <c r="K3960">
        <v>6837</v>
      </c>
      <c r="L3960" t="s">
        <v>28395</v>
      </c>
      <c r="M3960" t="s">
        <v>29</v>
      </c>
      <c r="N3960" t="s">
        <v>28396</v>
      </c>
      <c r="O3960">
        <v>0</v>
      </c>
      <c r="P3960">
        <v>0</v>
      </c>
      <c r="Q3960">
        <v>0</v>
      </c>
      <c r="R3960">
        <v>6</v>
      </c>
      <c r="S3960">
        <v>32200073</v>
      </c>
      <c r="T3960">
        <v>197</v>
      </c>
    </row>
    <row r="3961" spans="1:20" x14ac:dyDescent="0.25">
      <c r="A3961" t="s">
        <v>28397</v>
      </c>
      <c r="B3961" t="s">
        <v>28398</v>
      </c>
      <c r="C3961" t="s">
        <v>33</v>
      </c>
      <c r="D3961" t="b">
        <v>1</v>
      </c>
      <c r="E3961">
        <v>5</v>
      </c>
      <c r="F3961" t="s">
        <v>28399</v>
      </c>
      <c r="G3961" t="s">
        <v>28400</v>
      </c>
      <c r="H3961" t="s">
        <v>25</v>
      </c>
      <c r="I3961" t="s">
        <v>28401</v>
      </c>
      <c r="J3961" t="s">
        <v>28402</v>
      </c>
      <c r="K3961">
        <v>60485</v>
      </c>
      <c r="L3961" t="s">
        <v>28403</v>
      </c>
      <c r="M3961" t="s">
        <v>29</v>
      </c>
      <c r="N3961" t="s">
        <v>25</v>
      </c>
      <c r="O3961">
        <v>1</v>
      </c>
      <c r="P3961">
        <v>0</v>
      </c>
      <c r="Q3961">
        <v>3</v>
      </c>
      <c r="R3961">
        <v>24</v>
      </c>
      <c r="S3961">
        <v>155565819</v>
      </c>
      <c r="T3961">
        <v>268</v>
      </c>
    </row>
    <row r="3962" spans="1:20" x14ac:dyDescent="0.25">
      <c r="A3962" t="s">
        <v>28404</v>
      </c>
      <c r="B3962" t="s">
        <v>28405</v>
      </c>
      <c r="C3962" t="s">
        <v>22</v>
      </c>
      <c r="D3962" t="b">
        <v>1</v>
      </c>
      <c r="E3962">
        <v>5</v>
      </c>
      <c r="F3962" t="s">
        <v>28406</v>
      </c>
      <c r="G3962" t="s">
        <v>28407</v>
      </c>
      <c r="H3962" t="s">
        <v>36</v>
      </c>
      <c r="I3962" t="s">
        <v>28408</v>
      </c>
      <c r="J3962" t="s">
        <v>28409</v>
      </c>
      <c r="K3962">
        <v>79947</v>
      </c>
      <c r="L3962" t="s">
        <v>28410</v>
      </c>
      <c r="M3962" t="s">
        <v>29</v>
      </c>
      <c r="N3962" t="s">
        <v>28411</v>
      </c>
      <c r="O3962">
        <v>0</v>
      </c>
      <c r="P3962">
        <v>0</v>
      </c>
      <c r="Q3962">
        <v>2</v>
      </c>
      <c r="R3962">
        <v>16</v>
      </c>
      <c r="S3962">
        <v>8182446499999999</v>
      </c>
      <c r="T3962">
        <v>119</v>
      </c>
    </row>
    <row r="3963" spans="1:20" x14ac:dyDescent="0.25">
      <c r="A3963" t="s">
        <v>28412</v>
      </c>
      <c r="B3963" t="s">
        <v>28413</v>
      </c>
      <c r="C3963" t="s">
        <v>22</v>
      </c>
      <c r="D3963" t="b">
        <v>1</v>
      </c>
      <c r="E3963">
        <v>5</v>
      </c>
      <c r="F3963" t="s">
        <v>28414</v>
      </c>
      <c r="G3963" t="s">
        <v>28415</v>
      </c>
      <c r="H3963" t="s">
        <v>25</v>
      </c>
      <c r="I3963" t="s">
        <v>28416</v>
      </c>
      <c r="J3963" t="s">
        <v>28417</v>
      </c>
      <c r="K3963">
        <v>54856</v>
      </c>
      <c r="L3963" t="s">
        <v>28418</v>
      </c>
      <c r="M3963" t="s">
        <v>29</v>
      </c>
      <c r="N3963" t="s">
        <v>28419</v>
      </c>
      <c r="O3963">
        <v>0</v>
      </c>
      <c r="P3963">
        <v>0</v>
      </c>
      <c r="Q3963">
        <v>0</v>
      </c>
      <c r="R3963">
        <v>6</v>
      </c>
      <c r="S3963">
        <v>3.3153057999999992E+16</v>
      </c>
      <c r="T3963">
        <v>21</v>
      </c>
    </row>
    <row r="3964" spans="1:20" x14ac:dyDescent="0.25">
      <c r="A3964" t="s">
        <v>28420</v>
      </c>
      <c r="B3964" t="s">
        <v>28421</v>
      </c>
      <c r="C3964" t="s">
        <v>33</v>
      </c>
      <c r="D3964" t="b">
        <v>1</v>
      </c>
      <c r="E3964">
        <v>5</v>
      </c>
      <c r="F3964" t="s">
        <v>28422</v>
      </c>
      <c r="G3964" t="s">
        <v>28423</v>
      </c>
      <c r="H3964" t="s">
        <v>36</v>
      </c>
      <c r="I3964" t="s">
        <v>28424</v>
      </c>
      <c r="J3964" t="s">
        <v>28425</v>
      </c>
      <c r="K3964">
        <v>7347</v>
      </c>
      <c r="L3964" t="s">
        <v>28426</v>
      </c>
      <c r="M3964" t="s">
        <v>29</v>
      </c>
      <c r="N3964" t="s">
        <v>25</v>
      </c>
      <c r="O3964">
        <v>2</v>
      </c>
      <c r="P3964">
        <v>0</v>
      </c>
      <c r="Q3964">
        <v>2</v>
      </c>
      <c r="R3964">
        <v>34</v>
      </c>
      <c r="S3964">
        <v>1.17589083E+16</v>
      </c>
      <c r="T3964">
        <v>452</v>
      </c>
    </row>
    <row r="3965" spans="1:20" x14ac:dyDescent="0.25">
      <c r="A3965" t="s">
        <v>28427</v>
      </c>
      <c r="B3965" t="s">
        <v>28428</v>
      </c>
      <c r="C3965" t="s">
        <v>57</v>
      </c>
      <c r="D3965" t="b">
        <v>1</v>
      </c>
      <c r="E3965">
        <v>4</v>
      </c>
      <c r="F3965" t="s">
        <v>28429</v>
      </c>
      <c r="G3965" t="s">
        <v>28430</v>
      </c>
      <c r="H3965" t="s">
        <v>25</v>
      </c>
      <c r="I3965" t="s">
        <v>28431</v>
      </c>
      <c r="J3965" t="s">
        <v>28432</v>
      </c>
      <c r="K3965">
        <v>54462</v>
      </c>
      <c r="L3965" t="s">
        <v>28433</v>
      </c>
      <c r="M3965" t="s">
        <v>29</v>
      </c>
      <c r="N3965" t="s">
        <v>28434</v>
      </c>
      <c r="O3965">
        <v>0</v>
      </c>
      <c r="P3965">
        <v>0</v>
      </c>
      <c r="Q3965">
        <v>0</v>
      </c>
      <c r="R3965">
        <v>3</v>
      </c>
      <c r="S3965">
        <v>712121</v>
      </c>
      <c r="T3965">
        <v>31</v>
      </c>
    </row>
    <row r="3966" spans="1:20" x14ac:dyDescent="0.25">
      <c r="A3966" t="s">
        <v>28435</v>
      </c>
      <c r="B3966" t="s">
        <v>28436</v>
      </c>
      <c r="C3966" t="s">
        <v>22</v>
      </c>
      <c r="D3966" t="b">
        <v>1</v>
      </c>
      <c r="E3966">
        <v>5</v>
      </c>
      <c r="F3966" t="s">
        <v>28437</v>
      </c>
      <c r="G3966" t="s">
        <v>28438</v>
      </c>
      <c r="H3966" t="s">
        <v>25</v>
      </c>
      <c r="I3966" t="s">
        <v>28439</v>
      </c>
      <c r="J3966" t="s">
        <v>28440</v>
      </c>
      <c r="K3966">
        <v>57644</v>
      </c>
      <c r="L3966" t="s">
        <v>25</v>
      </c>
      <c r="M3966" t="s">
        <v>29</v>
      </c>
      <c r="N3966" t="s">
        <v>28441</v>
      </c>
      <c r="O3966">
        <v>0</v>
      </c>
      <c r="P3966">
        <v>0</v>
      </c>
      <c r="Q3966">
        <v>0</v>
      </c>
      <c r="R3966">
        <v>10</v>
      </c>
      <c r="S3966">
        <v>0</v>
      </c>
      <c r="T3966">
        <v>52</v>
      </c>
    </row>
    <row r="3967" spans="1:20" x14ac:dyDescent="0.25">
      <c r="A3967" t="s">
        <v>28442</v>
      </c>
      <c r="B3967" t="s">
        <v>28443</v>
      </c>
      <c r="C3967" t="s">
        <v>22</v>
      </c>
      <c r="D3967" t="b">
        <v>1</v>
      </c>
      <c r="E3967">
        <v>3</v>
      </c>
      <c r="F3967" t="s">
        <v>28444</v>
      </c>
      <c r="G3967" t="s">
        <v>28445</v>
      </c>
      <c r="H3967" t="s">
        <v>25</v>
      </c>
      <c r="I3967" t="s">
        <v>25</v>
      </c>
      <c r="J3967" t="s">
        <v>28446</v>
      </c>
      <c r="K3967">
        <v>57224</v>
      </c>
      <c r="L3967" t="s">
        <v>28447</v>
      </c>
      <c r="M3967" t="s">
        <v>29</v>
      </c>
      <c r="N3967" t="s">
        <v>28448</v>
      </c>
      <c r="O3967">
        <v>0</v>
      </c>
      <c r="P3967">
        <v>0</v>
      </c>
      <c r="Q3967">
        <v>0</v>
      </c>
      <c r="R3967">
        <v>2</v>
      </c>
      <c r="S3967">
        <v>7102086</v>
      </c>
      <c r="T3967">
        <v>68</v>
      </c>
    </row>
    <row r="3968" spans="1:20" x14ac:dyDescent="0.25">
      <c r="A3968" t="s">
        <v>28449</v>
      </c>
      <c r="B3968" t="s">
        <v>28450</v>
      </c>
      <c r="C3968" t="s">
        <v>22</v>
      </c>
      <c r="D3968" t="b">
        <v>1</v>
      </c>
      <c r="E3968">
        <v>5</v>
      </c>
      <c r="F3968" t="s">
        <v>28451</v>
      </c>
      <c r="G3968" t="s">
        <v>28452</v>
      </c>
      <c r="H3968" t="s">
        <v>25</v>
      </c>
      <c r="I3968" t="s">
        <v>12832</v>
      </c>
      <c r="J3968" t="s">
        <v>28453</v>
      </c>
      <c r="K3968">
        <v>6161</v>
      </c>
      <c r="L3968" t="s">
        <v>28454</v>
      </c>
      <c r="M3968" t="s">
        <v>29</v>
      </c>
      <c r="N3968" t="s">
        <v>25</v>
      </c>
      <c r="O3968">
        <v>0</v>
      </c>
      <c r="P3968">
        <v>0</v>
      </c>
      <c r="Q3968">
        <v>2</v>
      </c>
      <c r="R3968">
        <v>1</v>
      </c>
      <c r="S3968">
        <v>5463822870000001</v>
      </c>
      <c r="T3968">
        <v>111</v>
      </c>
    </row>
    <row r="3969" spans="1:20" x14ac:dyDescent="0.25">
      <c r="A3969" t="s">
        <v>28455</v>
      </c>
      <c r="B3969" t="s">
        <v>28456</v>
      </c>
      <c r="C3969" t="s">
        <v>33</v>
      </c>
      <c r="D3969" t="b">
        <v>1</v>
      </c>
      <c r="E3969">
        <v>5</v>
      </c>
      <c r="F3969" t="s">
        <v>28457</v>
      </c>
      <c r="G3969" t="s">
        <v>28458</v>
      </c>
      <c r="H3969" t="s">
        <v>36</v>
      </c>
      <c r="I3969" t="s">
        <v>28459</v>
      </c>
      <c r="J3969" t="s">
        <v>28460</v>
      </c>
      <c r="K3969">
        <v>5049</v>
      </c>
      <c r="L3969" t="s">
        <v>28461</v>
      </c>
      <c r="M3969" t="s">
        <v>29</v>
      </c>
      <c r="N3969" t="s">
        <v>28462</v>
      </c>
      <c r="O3969">
        <v>1</v>
      </c>
      <c r="P3969">
        <v>0</v>
      </c>
      <c r="Q3969">
        <v>0</v>
      </c>
      <c r="R3969">
        <v>13</v>
      </c>
      <c r="S3969">
        <v>1.8739079999999992E+16</v>
      </c>
      <c r="T3969">
        <v>255</v>
      </c>
    </row>
    <row r="3970" spans="1:20" x14ac:dyDescent="0.25">
      <c r="A3970" t="s">
        <v>28463</v>
      </c>
      <c r="B3970" t="s">
        <v>28464</v>
      </c>
      <c r="C3970" t="s">
        <v>57</v>
      </c>
      <c r="D3970" t="b">
        <v>1</v>
      </c>
      <c r="E3970">
        <v>3</v>
      </c>
      <c r="F3970" t="s">
        <v>28465</v>
      </c>
      <c r="G3970" t="s">
        <v>28466</v>
      </c>
      <c r="H3970" t="s">
        <v>506</v>
      </c>
      <c r="I3970" t="s">
        <v>507</v>
      </c>
      <c r="J3970" t="s">
        <v>28467</v>
      </c>
      <c r="K3970">
        <v>219968</v>
      </c>
      <c r="L3970" t="s">
        <v>28468</v>
      </c>
      <c r="M3970" t="s">
        <v>29</v>
      </c>
      <c r="N3970" t="s">
        <v>25</v>
      </c>
      <c r="O3970">
        <v>0</v>
      </c>
      <c r="P3970">
        <v>0</v>
      </c>
      <c r="Q3970">
        <v>0</v>
      </c>
      <c r="R3970">
        <v>0</v>
      </c>
      <c r="S3970">
        <v>474739</v>
      </c>
      <c r="T3970">
        <v>7</v>
      </c>
    </row>
    <row r="3971" spans="1:20" x14ac:dyDescent="0.25">
      <c r="A3971" t="s">
        <v>28469</v>
      </c>
      <c r="B3971" t="s">
        <v>28470</v>
      </c>
      <c r="C3971" t="s">
        <v>22</v>
      </c>
      <c r="D3971" t="b">
        <v>1</v>
      </c>
      <c r="E3971">
        <v>5</v>
      </c>
      <c r="F3971" t="s">
        <v>28471</v>
      </c>
      <c r="G3971" t="s">
        <v>28472</v>
      </c>
      <c r="H3971" t="s">
        <v>25</v>
      </c>
      <c r="I3971" t="s">
        <v>28473</v>
      </c>
      <c r="J3971" t="s">
        <v>28474</v>
      </c>
      <c r="K3971">
        <v>8633</v>
      </c>
      <c r="L3971" t="s">
        <v>28475</v>
      </c>
      <c r="M3971" t="s">
        <v>29</v>
      </c>
      <c r="N3971" t="s">
        <v>28476</v>
      </c>
      <c r="O3971">
        <v>0</v>
      </c>
      <c r="P3971">
        <v>0</v>
      </c>
      <c r="Q3971">
        <v>1</v>
      </c>
      <c r="R3971">
        <v>33</v>
      </c>
      <c r="S3971">
        <v>6912074600000001</v>
      </c>
      <c r="T3971">
        <v>270</v>
      </c>
    </row>
    <row r="3972" spans="1:20" x14ac:dyDescent="0.25">
      <c r="A3972" t="s">
        <v>28477</v>
      </c>
      <c r="B3972" t="s">
        <v>28478</v>
      </c>
      <c r="C3972" t="s">
        <v>22</v>
      </c>
      <c r="D3972" t="b">
        <v>1</v>
      </c>
      <c r="E3972">
        <v>5</v>
      </c>
      <c r="F3972" t="s">
        <v>28479</v>
      </c>
      <c r="G3972" t="s">
        <v>28480</v>
      </c>
      <c r="H3972" t="s">
        <v>25</v>
      </c>
      <c r="I3972" t="s">
        <v>28481</v>
      </c>
      <c r="J3972" t="s">
        <v>28482</v>
      </c>
      <c r="K3972">
        <v>78989</v>
      </c>
      <c r="L3972" t="s">
        <v>28483</v>
      </c>
      <c r="M3972" t="s">
        <v>29</v>
      </c>
      <c r="N3972" t="s">
        <v>28484</v>
      </c>
      <c r="O3972">
        <v>0</v>
      </c>
      <c r="P3972">
        <v>0</v>
      </c>
      <c r="Q3972">
        <v>5</v>
      </c>
      <c r="R3972">
        <v>23</v>
      </c>
      <c r="S3972">
        <v>5.5777288000000008E+16</v>
      </c>
      <c r="T3972">
        <v>204</v>
      </c>
    </row>
    <row r="3973" spans="1:20" x14ac:dyDescent="0.25">
      <c r="A3973" t="s">
        <v>28485</v>
      </c>
      <c r="B3973" t="s">
        <v>28486</v>
      </c>
      <c r="C3973" t="s">
        <v>22</v>
      </c>
      <c r="D3973" t="b">
        <v>1</v>
      </c>
      <c r="E3973">
        <v>5</v>
      </c>
      <c r="F3973" t="s">
        <v>28487</v>
      </c>
      <c r="G3973" t="s">
        <v>28488</v>
      </c>
      <c r="H3973" t="s">
        <v>25</v>
      </c>
      <c r="I3973" t="s">
        <v>28489</v>
      </c>
      <c r="J3973" t="s">
        <v>28490</v>
      </c>
      <c r="K3973">
        <v>92565</v>
      </c>
      <c r="L3973" t="s">
        <v>28491</v>
      </c>
      <c r="M3973" t="s">
        <v>29</v>
      </c>
      <c r="N3973" t="s">
        <v>28492</v>
      </c>
      <c r="O3973">
        <v>0</v>
      </c>
      <c r="P3973">
        <v>0</v>
      </c>
      <c r="Q3973">
        <v>0</v>
      </c>
      <c r="R3973">
        <v>9</v>
      </c>
      <c r="S3973">
        <v>13048522</v>
      </c>
      <c r="T3973">
        <v>97</v>
      </c>
    </row>
    <row r="3974" spans="1:20" x14ac:dyDescent="0.25">
      <c r="A3974" t="s">
        <v>28493</v>
      </c>
      <c r="B3974" t="s">
        <v>28494</v>
      </c>
      <c r="C3974" t="s">
        <v>57</v>
      </c>
      <c r="D3974" t="b">
        <v>1</v>
      </c>
      <c r="E3974">
        <v>3</v>
      </c>
      <c r="F3974" t="s">
        <v>28495</v>
      </c>
      <c r="G3974" t="s">
        <v>28496</v>
      </c>
      <c r="H3974" t="s">
        <v>506</v>
      </c>
      <c r="I3974" t="s">
        <v>507</v>
      </c>
      <c r="J3974" t="s">
        <v>28497</v>
      </c>
      <c r="K3974">
        <v>79290</v>
      </c>
      <c r="L3974" t="s">
        <v>28498</v>
      </c>
      <c r="M3974" t="s">
        <v>29</v>
      </c>
      <c r="N3974" t="s">
        <v>25</v>
      </c>
      <c r="O3974">
        <v>0</v>
      </c>
      <c r="P3974">
        <v>0</v>
      </c>
      <c r="Q3974">
        <v>0</v>
      </c>
      <c r="R3974">
        <v>0</v>
      </c>
      <c r="S3974">
        <v>223106</v>
      </c>
      <c r="T3974">
        <v>14</v>
      </c>
    </row>
    <row r="3975" spans="1:20" x14ac:dyDescent="0.25">
      <c r="A3975" t="s">
        <v>28499</v>
      </c>
      <c r="B3975" t="s">
        <v>28500</v>
      </c>
      <c r="C3975" t="s">
        <v>57</v>
      </c>
      <c r="D3975" t="b">
        <v>1</v>
      </c>
      <c r="E3975">
        <v>4</v>
      </c>
      <c r="F3975" t="s">
        <v>28501</v>
      </c>
      <c r="G3975" t="s">
        <v>28502</v>
      </c>
      <c r="H3975" t="s">
        <v>25</v>
      </c>
      <c r="I3975" t="s">
        <v>28503</v>
      </c>
      <c r="J3975" t="s">
        <v>28504</v>
      </c>
      <c r="K3975">
        <v>29066</v>
      </c>
      <c r="L3975" t="s">
        <v>28505</v>
      </c>
      <c r="M3975" t="s">
        <v>29</v>
      </c>
      <c r="N3975" t="s">
        <v>28506</v>
      </c>
      <c r="O3975">
        <v>0</v>
      </c>
      <c r="P3975">
        <v>0</v>
      </c>
      <c r="Q3975">
        <v>0</v>
      </c>
      <c r="R3975">
        <v>0</v>
      </c>
      <c r="S3975">
        <v>2775232</v>
      </c>
      <c r="T3975">
        <v>149</v>
      </c>
    </row>
    <row r="3976" spans="1:20" x14ac:dyDescent="0.25">
      <c r="A3976" t="s">
        <v>28507</v>
      </c>
      <c r="B3976" t="s">
        <v>28508</v>
      </c>
      <c r="C3976" t="s">
        <v>22</v>
      </c>
      <c r="D3976" t="b">
        <v>1</v>
      </c>
      <c r="E3976">
        <v>3</v>
      </c>
      <c r="F3976" t="s">
        <v>28509</v>
      </c>
      <c r="G3976" t="s">
        <v>28510</v>
      </c>
      <c r="H3976" t="s">
        <v>60</v>
      </c>
      <c r="I3976" t="s">
        <v>25</v>
      </c>
      <c r="J3976" t="s">
        <v>28511</v>
      </c>
      <c r="K3976">
        <v>127540</v>
      </c>
      <c r="L3976" t="s">
        <v>28512</v>
      </c>
      <c r="M3976" t="s">
        <v>29</v>
      </c>
      <c r="N3976" t="s">
        <v>25</v>
      </c>
      <c r="O3976">
        <v>0</v>
      </c>
      <c r="P3976">
        <v>0</v>
      </c>
      <c r="Q3976">
        <v>0</v>
      </c>
      <c r="R3976">
        <v>1</v>
      </c>
      <c r="S3976">
        <v>2.0727518999999996E+16</v>
      </c>
      <c r="T3976">
        <v>271</v>
      </c>
    </row>
    <row r="3977" spans="1:20" x14ac:dyDescent="0.25">
      <c r="A3977" t="s">
        <v>28513</v>
      </c>
      <c r="B3977" t="s">
        <v>28514</v>
      </c>
      <c r="C3977" t="s">
        <v>22</v>
      </c>
      <c r="D3977" t="b">
        <v>1</v>
      </c>
      <c r="E3977">
        <v>2</v>
      </c>
      <c r="F3977" t="s">
        <v>28515</v>
      </c>
      <c r="G3977" t="s">
        <v>28516</v>
      </c>
      <c r="H3977" t="s">
        <v>25</v>
      </c>
      <c r="I3977" t="s">
        <v>25</v>
      </c>
      <c r="J3977" t="s">
        <v>28517</v>
      </c>
      <c r="K3977">
        <v>118932</v>
      </c>
      <c r="L3977" t="s">
        <v>28518</v>
      </c>
      <c r="M3977" t="s">
        <v>29</v>
      </c>
      <c r="N3977" t="s">
        <v>25</v>
      </c>
      <c r="O3977">
        <v>0</v>
      </c>
      <c r="P3977">
        <v>0</v>
      </c>
      <c r="Q3977">
        <v>0</v>
      </c>
      <c r="R3977">
        <v>7</v>
      </c>
      <c r="S3977">
        <v>22490559</v>
      </c>
      <c r="T3977">
        <v>104</v>
      </c>
    </row>
    <row r="3978" spans="1:20" x14ac:dyDescent="0.25">
      <c r="A3978" t="s">
        <v>28519</v>
      </c>
      <c r="B3978" t="s">
        <v>28520</v>
      </c>
      <c r="C3978" t="s">
        <v>33</v>
      </c>
      <c r="D3978" t="b">
        <v>1</v>
      </c>
      <c r="E3978">
        <v>5</v>
      </c>
      <c r="F3978" t="s">
        <v>28521</v>
      </c>
      <c r="G3978" t="s">
        <v>28522</v>
      </c>
      <c r="H3978" t="s">
        <v>268</v>
      </c>
      <c r="I3978" t="s">
        <v>28523</v>
      </c>
      <c r="J3978" t="s">
        <v>28524</v>
      </c>
      <c r="K3978">
        <v>89822</v>
      </c>
      <c r="L3978" t="s">
        <v>28525</v>
      </c>
      <c r="M3978" t="s">
        <v>29</v>
      </c>
      <c r="N3978" t="s">
        <v>28526</v>
      </c>
      <c r="O3978">
        <v>1</v>
      </c>
      <c r="P3978">
        <v>0</v>
      </c>
      <c r="Q3978">
        <v>1</v>
      </c>
      <c r="R3978">
        <v>8</v>
      </c>
      <c r="S3978">
        <v>33122604</v>
      </c>
      <c r="T3978">
        <v>63</v>
      </c>
    </row>
    <row r="3979" spans="1:20" x14ac:dyDescent="0.25">
      <c r="A3979" t="s">
        <v>28527</v>
      </c>
      <c r="B3979" t="s">
        <v>28528</v>
      </c>
      <c r="C3979" t="s">
        <v>57</v>
      </c>
      <c r="D3979" t="b">
        <v>1</v>
      </c>
      <c r="E3979">
        <v>3</v>
      </c>
      <c r="F3979" t="s">
        <v>28529</v>
      </c>
      <c r="G3979" t="s">
        <v>28530</v>
      </c>
      <c r="H3979" t="s">
        <v>36</v>
      </c>
      <c r="I3979" t="s">
        <v>21001</v>
      </c>
      <c r="J3979" t="s">
        <v>28531</v>
      </c>
      <c r="K3979">
        <v>145376</v>
      </c>
      <c r="L3979" t="s">
        <v>28532</v>
      </c>
      <c r="M3979" t="s">
        <v>29</v>
      </c>
      <c r="N3979" t="s">
        <v>25</v>
      </c>
      <c r="O3979">
        <v>0</v>
      </c>
      <c r="P3979">
        <v>0</v>
      </c>
      <c r="Q3979">
        <v>0</v>
      </c>
      <c r="R3979">
        <v>0</v>
      </c>
      <c r="S3979">
        <v>1508506</v>
      </c>
      <c r="T3979">
        <v>121</v>
      </c>
    </row>
    <row r="3980" spans="1:20" x14ac:dyDescent="0.25">
      <c r="A3980" t="s">
        <v>28533</v>
      </c>
      <c r="B3980" t="s">
        <v>28534</v>
      </c>
      <c r="C3980" t="s">
        <v>22</v>
      </c>
      <c r="D3980" t="b">
        <v>1</v>
      </c>
      <c r="E3980">
        <v>3</v>
      </c>
      <c r="F3980" t="s">
        <v>28535</v>
      </c>
      <c r="G3980" t="s">
        <v>28536</v>
      </c>
      <c r="H3980" t="s">
        <v>25</v>
      </c>
      <c r="I3980" t="s">
        <v>28537</v>
      </c>
      <c r="J3980" t="s">
        <v>28538</v>
      </c>
      <c r="K3980">
        <v>142683</v>
      </c>
      <c r="L3980" t="s">
        <v>28539</v>
      </c>
      <c r="M3980" t="s">
        <v>29</v>
      </c>
      <c r="N3980" t="s">
        <v>28540</v>
      </c>
      <c r="O3980">
        <v>0</v>
      </c>
      <c r="P3980">
        <v>0</v>
      </c>
      <c r="Q3980">
        <v>0</v>
      </c>
      <c r="R3980">
        <v>5</v>
      </c>
      <c r="S3980">
        <v>2.9272154999999992E+16</v>
      </c>
      <c r="T3980">
        <v>105</v>
      </c>
    </row>
    <row r="3981" spans="1:20" x14ac:dyDescent="0.25">
      <c r="A3981" t="s">
        <v>28541</v>
      </c>
      <c r="B3981" t="s">
        <v>28542</v>
      </c>
      <c r="C3981" t="s">
        <v>57</v>
      </c>
      <c r="D3981" t="b">
        <v>1</v>
      </c>
      <c r="E3981">
        <v>5</v>
      </c>
      <c r="F3981" t="s">
        <v>28543</v>
      </c>
      <c r="G3981" t="s">
        <v>28544</v>
      </c>
      <c r="H3981" t="s">
        <v>25</v>
      </c>
      <c r="I3981" t="s">
        <v>28545</v>
      </c>
      <c r="J3981" t="s">
        <v>28546</v>
      </c>
      <c r="K3981">
        <v>79669</v>
      </c>
      <c r="L3981" t="s">
        <v>28547</v>
      </c>
      <c r="M3981" t="s">
        <v>29</v>
      </c>
      <c r="N3981" t="s">
        <v>28548</v>
      </c>
      <c r="O3981">
        <v>0</v>
      </c>
      <c r="P3981">
        <v>0</v>
      </c>
      <c r="Q3981">
        <v>0</v>
      </c>
      <c r="R3981">
        <v>2</v>
      </c>
      <c r="S3981">
        <v>12420749</v>
      </c>
      <c r="T3981">
        <v>21</v>
      </c>
    </row>
    <row r="3982" spans="1:20" x14ac:dyDescent="0.25">
      <c r="A3982" t="s">
        <v>28549</v>
      </c>
      <c r="B3982" t="s">
        <v>28550</v>
      </c>
      <c r="C3982" t="s">
        <v>57</v>
      </c>
      <c r="D3982" t="b">
        <v>1</v>
      </c>
      <c r="E3982">
        <v>4</v>
      </c>
      <c r="F3982" t="s">
        <v>28551</v>
      </c>
      <c r="G3982" t="s">
        <v>28552</v>
      </c>
      <c r="H3982" t="s">
        <v>25</v>
      </c>
      <c r="I3982" t="s">
        <v>28553</v>
      </c>
      <c r="J3982" t="s">
        <v>28554</v>
      </c>
      <c r="L3982" t="s">
        <v>25</v>
      </c>
      <c r="M3982" t="s">
        <v>29</v>
      </c>
      <c r="N3982" t="s">
        <v>25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</row>
    <row r="3983" spans="1:20" x14ac:dyDescent="0.25">
      <c r="A3983" t="s">
        <v>28555</v>
      </c>
      <c r="B3983" t="s">
        <v>28556</v>
      </c>
      <c r="C3983" t="s">
        <v>22</v>
      </c>
      <c r="D3983" t="b">
        <v>1</v>
      </c>
      <c r="E3983">
        <v>5</v>
      </c>
      <c r="F3983" t="s">
        <v>28557</v>
      </c>
      <c r="G3983" t="s">
        <v>28558</v>
      </c>
      <c r="H3983" t="s">
        <v>25</v>
      </c>
      <c r="I3983" t="s">
        <v>28559</v>
      </c>
      <c r="J3983" t="s">
        <v>28560</v>
      </c>
      <c r="K3983">
        <v>3491</v>
      </c>
      <c r="L3983" t="s">
        <v>28561</v>
      </c>
      <c r="M3983" t="s">
        <v>29</v>
      </c>
      <c r="N3983" t="s">
        <v>25</v>
      </c>
      <c r="O3983">
        <v>0</v>
      </c>
      <c r="P3983">
        <v>0</v>
      </c>
      <c r="Q3983">
        <v>4</v>
      </c>
      <c r="R3983">
        <v>273</v>
      </c>
      <c r="S3983">
        <v>578824848</v>
      </c>
      <c r="T3983">
        <v>612</v>
      </c>
    </row>
    <row r="3984" spans="1:20" x14ac:dyDescent="0.25">
      <c r="A3984" t="s">
        <v>28562</v>
      </c>
      <c r="B3984" t="s">
        <v>28563</v>
      </c>
      <c r="C3984" t="s">
        <v>57</v>
      </c>
      <c r="D3984" t="b">
        <v>1</v>
      </c>
      <c r="E3984">
        <v>2</v>
      </c>
      <c r="F3984" t="s">
        <v>28564</v>
      </c>
      <c r="G3984" t="s">
        <v>28565</v>
      </c>
      <c r="H3984" t="s">
        <v>25</v>
      </c>
      <c r="I3984" t="s">
        <v>25</v>
      </c>
      <c r="J3984" t="s">
        <v>28566</v>
      </c>
      <c r="K3984">
        <v>347541</v>
      </c>
      <c r="L3984" t="s">
        <v>28567</v>
      </c>
      <c r="M3984" t="s">
        <v>29</v>
      </c>
      <c r="N3984" t="s">
        <v>25</v>
      </c>
      <c r="O3984">
        <v>0</v>
      </c>
      <c r="P3984">
        <v>0</v>
      </c>
      <c r="Q3984">
        <v>0</v>
      </c>
      <c r="R3984">
        <v>0</v>
      </c>
      <c r="S3984">
        <v>4496155</v>
      </c>
      <c r="T3984">
        <v>29</v>
      </c>
    </row>
    <row r="3985" spans="1:20" x14ac:dyDescent="0.25">
      <c r="A3985" t="s">
        <v>28568</v>
      </c>
      <c r="B3985" t="s">
        <v>28569</v>
      </c>
      <c r="C3985" t="s">
        <v>22</v>
      </c>
      <c r="D3985" t="b">
        <v>1</v>
      </c>
      <c r="E3985">
        <v>5</v>
      </c>
      <c r="F3985" t="s">
        <v>28570</v>
      </c>
      <c r="G3985" t="s">
        <v>28571</v>
      </c>
      <c r="H3985" t="s">
        <v>25</v>
      </c>
      <c r="I3985" t="s">
        <v>28572</v>
      </c>
      <c r="J3985" t="s">
        <v>28573</v>
      </c>
      <c r="K3985">
        <v>80776</v>
      </c>
      <c r="L3985" t="s">
        <v>28574</v>
      </c>
      <c r="M3985" t="s">
        <v>29</v>
      </c>
      <c r="N3985" t="s">
        <v>25</v>
      </c>
      <c r="O3985">
        <v>0</v>
      </c>
      <c r="P3985">
        <v>0</v>
      </c>
      <c r="Q3985">
        <v>0</v>
      </c>
      <c r="R3985">
        <v>7</v>
      </c>
      <c r="S3985">
        <v>14730302</v>
      </c>
      <c r="T3985">
        <v>36</v>
      </c>
    </row>
    <row r="3986" spans="1:20" x14ac:dyDescent="0.25">
      <c r="A3986" t="s">
        <v>28575</v>
      </c>
      <c r="B3986" t="s">
        <v>28576</v>
      </c>
      <c r="C3986" t="s">
        <v>22</v>
      </c>
      <c r="D3986" t="b">
        <v>1</v>
      </c>
      <c r="E3986">
        <v>5</v>
      </c>
      <c r="F3986" t="s">
        <v>28577</v>
      </c>
      <c r="G3986" t="s">
        <v>28578</v>
      </c>
      <c r="H3986" t="s">
        <v>25</v>
      </c>
      <c r="I3986" t="s">
        <v>28579</v>
      </c>
      <c r="J3986" t="s">
        <v>28580</v>
      </c>
      <c r="K3986">
        <v>83417</v>
      </c>
      <c r="L3986" t="s">
        <v>28581</v>
      </c>
      <c r="M3986" t="s">
        <v>29</v>
      </c>
      <c r="N3986" t="s">
        <v>28582</v>
      </c>
      <c r="O3986">
        <v>0</v>
      </c>
      <c r="P3986">
        <v>0</v>
      </c>
      <c r="Q3986">
        <v>0</v>
      </c>
      <c r="R3986">
        <v>28</v>
      </c>
      <c r="S3986">
        <v>50348472</v>
      </c>
      <c r="T3986">
        <v>210</v>
      </c>
    </row>
    <row r="3987" spans="1:20" x14ac:dyDescent="0.25">
      <c r="A3987" t="s">
        <v>28583</v>
      </c>
      <c r="B3987" t="s">
        <v>28584</v>
      </c>
      <c r="C3987" t="s">
        <v>22</v>
      </c>
      <c r="D3987" t="b">
        <v>1</v>
      </c>
      <c r="E3987">
        <v>5</v>
      </c>
      <c r="F3987" t="s">
        <v>28585</v>
      </c>
      <c r="G3987" t="s">
        <v>28586</v>
      </c>
      <c r="H3987" t="s">
        <v>580</v>
      </c>
      <c r="I3987" t="s">
        <v>28587</v>
      </c>
      <c r="J3987" t="s">
        <v>28588</v>
      </c>
      <c r="K3987">
        <v>200931</v>
      </c>
      <c r="L3987" t="s">
        <v>28589</v>
      </c>
      <c r="M3987" t="s">
        <v>29</v>
      </c>
      <c r="N3987" t="s">
        <v>25</v>
      </c>
      <c r="O3987">
        <v>0</v>
      </c>
      <c r="P3987">
        <v>0</v>
      </c>
      <c r="Q3987">
        <v>1</v>
      </c>
      <c r="R3987">
        <v>13</v>
      </c>
      <c r="S3987">
        <v>7852371499999998</v>
      </c>
      <c r="T3987">
        <v>108</v>
      </c>
    </row>
    <row r="3988" spans="1:20" x14ac:dyDescent="0.25">
      <c r="A3988" t="s">
        <v>28590</v>
      </c>
      <c r="B3988" t="s">
        <v>28591</v>
      </c>
      <c r="C3988" t="s">
        <v>22</v>
      </c>
      <c r="D3988" t="b">
        <v>1</v>
      </c>
      <c r="E3988">
        <v>5</v>
      </c>
      <c r="F3988" t="s">
        <v>28592</v>
      </c>
      <c r="G3988" t="s">
        <v>28593</v>
      </c>
      <c r="H3988" t="s">
        <v>25</v>
      </c>
      <c r="I3988" t="s">
        <v>28594</v>
      </c>
      <c r="J3988" t="s">
        <v>28595</v>
      </c>
      <c r="K3988">
        <v>26256</v>
      </c>
      <c r="L3988" t="s">
        <v>28596</v>
      </c>
      <c r="M3988" t="s">
        <v>29</v>
      </c>
      <c r="N3988" t="s">
        <v>28597</v>
      </c>
      <c r="O3988">
        <v>0</v>
      </c>
      <c r="P3988">
        <v>0</v>
      </c>
      <c r="Q3988">
        <v>0</v>
      </c>
      <c r="R3988">
        <v>14</v>
      </c>
      <c r="S3988">
        <v>3.0740421E+16</v>
      </c>
      <c r="T3988">
        <v>99</v>
      </c>
    </row>
    <row r="3989" spans="1:20" x14ac:dyDescent="0.25">
      <c r="A3989" t="s">
        <v>28598</v>
      </c>
      <c r="B3989" t="s">
        <v>28599</v>
      </c>
      <c r="C3989" t="s">
        <v>33</v>
      </c>
      <c r="D3989" t="b">
        <v>1</v>
      </c>
      <c r="E3989">
        <v>5</v>
      </c>
      <c r="F3989" t="s">
        <v>28600</v>
      </c>
      <c r="G3989" t="s">
        <v>28601</v>
      </c>
      <c r="H3989" t="s">
        <v>664</v>
      </c>
      <c r="I3989" t="s">
        <v>28602</v>
      </c>
      <c r="J3989" t="s">
        <v>28603</v>
      </c>
      <c r="K3989">
        <v>5032</v>
      </c>
      <c r="L3989" t="s">
        <v>28604</v>
      </c>
      <c r="M3989" t="s">
        <v>29</v>
      </c>
      <c r="N3989" t="s">
        <v>25</v>
      </c>
      <c r="O3989">
        <v>6</v>
      </c>
      <c r="P3989">
        <v>0</v>
      </c>
      <c r="Q3989">
        <v>2</v>
      </c>
      <c r="R3989">
        <v>34</v>
      </c>
      <c r="S3989">
        <v>5599288900000001</v>
      </c>
      <c r="T3989">
        <v>258</v>
      </c>
    </row>
    <row r="3990" spans="1:20" x14ac:dyDescent="0.25">
      <c r="A3990" t="s">
        <v>28605</v>
      </c>
      <c r="B3990" t="s">
        <v>28606</v>
      </c>
      <c r="C3990" t="s">
        <v>22</v>
      </c>
      <c r="D3990" t="b">
        <v>1</v>
      </c>
      <c r="E3990">
        <v>5</v>
      </c>
      <c r="F3990" t="s">
        <v>28607</v>
      </c>
      <c r="G3990" t="s">
        <v>28608</v>
      </c>
      <c r="H3990" t="s">
        <v>25</v>
      </c>
      <c r="I3990" t="s">
        <v>28609</v>
      </c>
      <c r="J3990" t="s">
        <v>28610</v>
      </c>
      <c r="K3990">
        <v>996</v>
      </c>
      <c r="L3990" t="s">
        <v>28611</v>
      </c>
      <c r="M3990" t="s">
        <v>29</v>
      </c>
      <c r="N3990" t="s">
        <v>28612</v>
      </c>
      <c r="O3990">
        <v>0</v>
      </c>
      <c r="P3990">
        <v>0</v>
      </c>
      <c r="Q3990">
        <v>5</v>
      </c>
      <c r="R3990">
        <v>22</v>
      </c>
      <c r="S3990">
        <v>2.0556170100000004E+16</v>
      </c>
      <c r="T3990">
        <v>521</v>
      </c>
    </row>
    <row r="3991" spans="1:20" x14ac:dyDescent="0.25">
      <c r="A3991" t="s">
        <v>28613</v>
      </c>
      <c r="B3991" t="s">
        <v>28614</v>
      </c>
      <c r="C3991" t="s">
        <v>57</v>
      </c>
      <c r="D3991" t="b">
        <v>1</v>
      </c>
      <c r="E3991">
        <v>3</v>
      </c>
      <c r="F3991" t="s">
        <v>28615</v>
      </c>
      <c r="G3991" t="s">
        <v>28616</v>
      </c>
      <c r="H3991" t="s">
        <v>36</v>
      </c>
      <c r="I3991" t="s">
        <v>2898</v>
      </c>
      <c r="J3991" t="s">
        <v>28617</v>
      </c>
      <c r="K3991">
        <v>170712</v>
      </c>
      <c r="L3991" t="s">
        <v>28618</v>
      </c>
      <c r="M3991" t="s">
        <v>29</v>
      </c>
      <c r="N3991" t="s">
        <v>25</v>
      </c>
      <c r="O3991">
        <v>0</v>
      </c>
      <c r="P3991">
        <v>0</v>
      </c>
      <c r="Q3991">
        <v>0</v>
      </c>
      <c r="R3991">
        <v>2</v>
      </c>
      <c r="S3991">
        <v>2347045</v>
      </c>
      <c r="T3991">
        <v>43</v>
      </c>
    </row>
    <row r="3992" spans="1:20" x14ac:dyDescent="0.25">
      <c r="A3992" t="s">
        <v>28619</v>
      </c>
      <c r="B3992" t="s">
        <v>28620</v>
      </c>
      <c r="C3992" t="s">
        <v>57</v>
      </c>
      <c r="D3992" t="b">
        <v>1</v>
      </c>
      <c r="E3992">
        <v>1</v>
      </c>
      <c r="F3992" t="s">
        <v>28621</v>
      </c>
      <c r="G3992" t="s">
        <v>28622</v>
      </c>
      <c r="H3992" t="s">
        <v>25</v>
      </c>
      <c r="I3992" t="s">
        <v>25</v>
      </c>
      <c r="J3992" t="s">
        <v>25</v>
      </c>
      <c r="L3992" t="s">
        <v>25</v>
      </c>
      <c r="M3992" t="s">
        <v>29</v>
      </c>
      <c r="N3992" t="s">
        <v>25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</row>
    <row r="3993" spans="1:20" x14ac:dyDescent="0.25">
      <c r="A3993" t="s">
        <v>28623</v>
      </c>
      <c r="B3993" t="s">
        <v>28624</v>
      </c>
      <c r="C3993" t="s">
        <v>22</v>
      </c>
      <c r="D3993" t="b">
        <v>1</v>
      </c>
      <c r="E3993">
        <v>5</v>
      </c>
      <c r="F3993" t="s">
        <v>28625</v>
      </c>
      <c r="G3993" t="s">
        <v>28626</v>
      </c>
      <c r="H3993" t="s">
        <v>36</v>
      </c>
      <c r="I3993" t="s">
        <v>28627</v>
      </c>
      <c r="J3993" t="s">
        <v>28628</v>
      </c>
      <c r="K3993">
        <v>3157</v>
      </c>
      <c r="L3993" t="s">
        <v>28629</v>
      </c>
      <c r="M3993" t="s">
        <v>29</v>
      </c>
      <c r="N3993" t="s">
        <v>25</v>
      </c>
      <c r="O3993">
        <v>0</v>
      </c>
      <c r="P3993">
        <v>0</v>
      </c>
      <c r="Q3993">
        <v>1</v>
      </c>
      <c r="R3993">
        <v>20</v>
      </c>
      <c r="S3993">
        <v>272800376</v>
      </c>
      <c r="T3993">
        <v>267</v>
      </c>
    </row>
    <row r="3994" spans="1:20" x14ac:dyDescent="0.25">
      <c r="A3994" t="s">
        <v>28630</v>
      </c>
      <c r="B3994" t="s">
        <v>28631</v>
      </c>
      <c r="C3994" t="s">
        <v>57</v>
      </c>
      <c r="D3994" t="b">
        <v>1</v>
      </c>
      <c r="E3994">
        <v>2</v>
      </c>
      <c r="F3994" t="s">
        <v>28632</v>
      </c>
      <c r="G3994" t="s">
        <v>28633</v>
      </c>
      <c r="H3994" t="s">
        <v>25</v>
      </c>
      <c r="I3994" t="s">
        <v>28634</v>
      </c>
      <c r="J3994" t="s">
        <v>28635</v>
      </c>
      <c r="L3994" t="s">
        <v>25</v>
      </c>
      <c r="M3994" t="s">
        <v>29</v>
      </c>
      <c r="N3994" t="s">
        <v>25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</row>
    <row r="3995" spans="1:20" x14ac:dyDescent="0.25">
      <c r="A3995" t="s">
        <v>28636</v>
      </c>
      <c r="B3995" t="s">
        <v>28637</v>
      </c>
      <c r="C3995" t="s">
        <v>22</v>
      </c>
      <c r="D3995" t="b">
        <v>1</v>
      </c>
      <c r="E3995">
        <v>5</v>
      </c>
      <c r="F3995" t="s">
        <v>28638</v>
      </c>
      <c r="G3995" t="s">
        <v>28639</v>
      </c>
      <c r="H3995" t="s">
        <v>25</v>
      </c>
      <c r="I3995" t="s">
        <v>28640</v>
      </c>
      <c r="J3995" t="s">
        <v>28641</v>
      </c>
      <c r="K3995">
        <v>6907</v>
      </c>
      <c r="L3995" t="s">
        <v>28642</v>
      </c>
      <c r="M3995" t="s">
        <v>29</v>
      </c>
      <c r="N3995" t="s">
        <v>28643</v>
      </c>
      <c r="O3995">
        <v>0</v>
      </c>
      <c r="P3995">
        <v>0</v>
      </c>
      <c r="Q3995">
        <v>3</v>
      </c>
      <c r="R3995">
        <v>15</v>
      </c>
      <c r="S3995">
        <v>5344673793000001</v>
      </c>
      <c r="T3995">
        <v>248</v>
      </c>
    </row>
    <row r="3996" spans="1:20" x14ac:dyDescent="0.25">
      <c r="A3996" t="s">
        <v>28644</v>
      </c>
      <c r="B3996" t="s">
        <v>28645</v>
      </c>
      <c r="C3996" t="s">
        <v>57</v>
      </c>
      <c r="D3996" t="b">
        <v>1</v>
      </c>
      <c r="E3996">
        <v>3</v>
      </c>
      <c r="F3996" t="s">
        <v>28646</v>
      </c>
      <c r="G3996" t="s">
        <v>28647</v>
      </c>
      <c r="H3996" t="s">
        <v>506</v>
      </c>
      <c r="I3996" t="s">
        <v>507</v>
      </c>
      <c r="J3996" t="s">
        <v>28648</v>
      </c>
      <c r="K3996">
        <v>403282</v>
      </c>
      <c r="L3996" t="s">
        <v>28649</v>
      </c>
      <c r="M3996" t="s">
        <v>29</v>
      </c>
      <c r="N3996" t="s">
        <v>25</v>
      </c>
      <c r="O3996">
        <v>0</v>
      </c>
      <c r="P3996">
        <v>0</v>
      </c>
      <c r="Q3996">
        <v>0</v>
      </c>
      <c r="R3996">
        <v>0</v>
      </c>
      <c r="S3996">
        <v>88167</v>
      </c>
      <c r="T3996">
        <v>4</v>
      </c>
    </row>
    <row r="3997" spans="1:20" x14ac:dyDescent="0.25">
      <c r="A3997" t="s">
        <v>28650</v>
      </c>
      <c r="B3997" t="s">
        <v>28651</v>
      </c>
      <c r="C3997" t="s">
        <v>22</v>
      </c>
      <c r="D3997" t="b">
        <v>1</v>
      </c>
      <c r="E3997">
        <v>5</v>
      </c>
      <c r="F3997" t="s">
        <v>28652</v>
      </c>
      <c r="G3997" t="s">
        <v>28653</v>
      </c>
      <c r="H3997" t="s">
        <v>25</v>
      </c>
      <c r="I3997" t="s">
        <v>25</v>
      </c>
      <c r="J3997" t="s">
        <v>28654</v>
      </c>
      <c r="K3997">
        <v>55466</v>
      </c>
      <c r="L3997" t="s">
        <v>28655</v>
      </c>
      <c r="M3997" t="s">
        <v>29</v>
      </c>
      <c r="N3997" t="s">
        <v>28656</v>
      </c>
      <c r="O3997">
        <v>0</v>
      </c>
      <c r="P3997">
        <v>0</v>
      </c>
      <c r="Q3997">
        <v>2</v>
      </c>
      <c r="R3997">
        <v>5</v>
      </c>
      <c r="S3997">
        <v>1.1448032E+16</v>
      </c>
      <c r="T3997">
        <v>153</v>
      </c>
    </row>
    <row r="3998" spans="1:20" x14ac:dyDescent="0.25">
      <c r="A3998" t="s">
        <v>28657</v>
      </c>
      <c r="B3998" t="s">
        <v>28658</v>
      </c>
      <c r="C3998" t="s">
        <v>22</v>
      </c>
      <c r="D3998" t="b">
        <v>1</v>
      </c>
      <c r="E3998">
        <v>5</v>
      </c>
      <c r="F3998" t="s">
        <v>28659</v>
      </c>
      <c r="G3998" t="s">
        <v>28660</v>
      </c>
      <c r="H3998" t="s">
        <v>36</v>
      </c>
      <c r="I3998" t="s">
        <v>28661</v>
      </c>
      <c r="J3998" t="s">
        <v>28662</v>
      </c>
      <c r="K3998">
        <v>5710</v>
      </c>
      <c r="L3998" t="s">
        <v>28663</v>
      </c>
      <c r="M3998" t="s">
        <v>29</v>
      </c>
      <c r="N3998" t="s">
        <v>28664</v>
      </c>
      <c r="O3998">
        <v>0</v>
      </c>
      <c r="P3998">
        <v>0</v>
      </c>
      <c r="Q3998">
        <v>0</v>
      </c>
      <c r="R3998">
        <v>41</v>
      </c>
      <c r="S3998">
        <v>2.0883211500000004E+16</v>
      </c>
      <c r="T3998">
        <v>478</v>
      </c>
    </row>
    <row r="3999" spans="1:20" x14ac:dyDescent="0.25">
      <c r="A3999" t="s">
        <v>28665</v>
      </c>
      <c r="B3999" t="s">
        <v>28666</v>
      </c>
      <c r="C3999" t="s">
        <v>33</v>
      </c>
      <c r="D3999" t="b">
        <v>1</v>
      </c>
      <c r="E3999">
        <v>5</v>
      </c>
      <c r="F3999" t="s">
        <v>28667</v>
      </c>
      <c r="G3999" t="s">
        <v>28668</v>
      </c>
      <c r="H3999" t="s">
        <v>564</v>
      </c>
      <c r="I3999" t="s">
        <v>28669</v>
      </c>
      <c r="J3999" t="s">
        <v>28670</v>
      </c>
      <c r="K3999">
        <v>8805</v>
      </c>
      <c r="L3999" t="s">
        <v>28671</v>
      </c>
      <c r="M3999" t="s">
        <v>29</v>
      </c>
      <c r="N3999" t="s">
        <v>28672</v>
      </c>
      <c r="O3999">
        <v>59</v>
      </c>
      <c r="P3999">
        <v>0</v>
      </c>
      <c r="Q3999">
        <v>6</v>
      </c>
      <c r="R3999">
        <v>59</v>
      </c>
      <c r="S3999">
        <v>272457194</v>
      </c>
      <c r="T3999">
        <v>626</v>
      </c>
    </row>
    <row r="4000" spans="1:20" x14ac:dyDescent="0.25">
      <c r="A4000" t="s">
        <v>28673</v>
      </c>
      <c r="B4000" t="s">
        <v>28674</v>
      </c>
      <c r="C4000" t="s">
        <v>22</v>
      </c>
      <c r="D4000" t="b">
        <v>1</v>
      </c>
      <c r="E4000">
        <v>5</v>
      </c>
      <c r="F4000" t="s">
        <v>28675</v>
      </c>
      <c r="G4000" t="s">
        <v>28676</v>
      </c>
      <c r="H4000" t="s">
        <v>25</v>
      </c>
      <c r="I4000" t="s">
        <v>28677</v>
      </c>
      <c r="J4000" t="s">
        <v>28678</v>
      </c>
      <c r="K4000">
        <v>26254</v>
      </c>
      <c r="L4000" t="s">
        <v>28679</v>
      </c>
      <c r="M4000" t="s">
        <v>29</v>
      </c>
      <c r="N4000" t="s">
        <v>25</v>
      </c>
      <c r="O4000">
        <v>0</v>
      </c>
      <c r="P4000">
        <v>0</v>
      </c>
      <c r="Q4000">
        <v>0</v>
      </c>
      <c r="R4000">
        <v>8</v>
      </c>
      <c r="S4000">
        <v>63770895</v>
      </c>
      <c r="T4000">
        <v>123</v>
      </c>
    </row>
    <row r="4001" spans="1:20" x14ac:dyDescent="0.25">
      <c r="A4001" t="s">
        <v>28680</v>
      </c>
      <c r="B4001" t="s">
        <v>28681</v>
      </c>
      <c r="C4001" t="s">
        <v>22</v>
      </c>
      <c r="D4001" t="b">
        <v>1</v>
      </c>
      <c r="E4001">
        <v>4</v>
      </c>
      <c r="F4001" t="s">
        <v>28682</v>
      </c>
      <c r="G4001" t="s">
        <v>28683</v>
      </c>
      <c r="H4001" t="s">
        <v>25</v>
      </c>
      <c r="I4001" t="s">
        <v>28684</v>
      </c>
      <c r="J4001" t="s">
        <v>28685</v>
      </c>
      <c r="K4001">
        <v>1993</v>
      </c>
      <c r="L4001" t="s">
        <v>28686</v>
      </c>
      <c r="M4001" t="s">
        <v>29</v>
      </c>
      <c r="N4001" t="s">
        <v>28687</v>
      </c>
      <c r="O4001">
        <v>0</v>
      </c>
      <c r="P4001">
        <v>0</v>
      </c>
      <c r="Q4001">
        <v>0</v>
      </c>
      <c r="R4001">
        <v>12</v>
      </c>
      <c r="S4001">
        <v>132089083</v>
      </c>
      <c r="T4001">
        <v>358</v>
      </c>
    </row>
    <row r="4002" spans="1:20" x14ac:dyDescent="0.25">
      <c r="A4002" t="s">
        <v>28688</v>
      </c>
      <c r="B4002" t="s">
        <v>28689</v>
      </c>
      <c r="C4002" t="s">
        <v>57</v>
      </c>
      <c r="D4002" t="b">
        <v>1</v>
      </c>
      <c r="E4002">
        <v>1</v>
      </c>
      <c r="F4002" t="s">
        <v>28690</v>
      </c>
      <c r="G4002" t="s">
        <v>28691</v>
      </c>
      <c r="H4002" t="s">
        <v>25</v>
      </c>
      <c r="I4002" t="s">
        <v>25</v>
      </c>
      <c r="J4002" t="s">
        <v>25</v>
      </c>
      <c r="L4002" t="s">
        <v>25</v>
      </c>
      <c r="M4002" t="s">
        <v>29</v>
      </c>
      <c r="N4002" t="s">
        <v>25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</row>
    <row r="4003" spans="1:20" x14ac:dyDescent="0.25">
      <c r="A4003" t="s">
        <v>28692</v>
      </c>
      <c r="B4003" t="s">
        <v>28693</v>
      </c>
      <c r="C4003" t="s">
        <v>22</v>
      </c>
      <c r="D4003" t="b">
        <v>1</v>
      </c>
      <c r="E4003">
        <v>5</v>
      </c>
      <c r="F4003" t="s">
        <v>28694</v>
      </c>
      <c r="G4003" t="s">
        <v>28695</v>
      </c>
      <c r="H4003" t="s">
        <v>36</v>
      </c>
      <c r="I4003" t="s">
        <v>28696</v>
      </c>
      <c r="J4003" t="s">
        <v>28697</v>
      </c>
      <c r="K4003">
        <v>257397</v>
      </c>
      <c r="L4003" t="s">
        <v>28698</v>
      </c>
      <c r="M4003" t="s">
        <v>29</v>
      </c>
      <c r="N4003" t="s">
        <v>28699</v>
      </c>
      <c r="O4003">
        <v>0</v>
      </c>
      <c r="P4003">
        <v>0</v>
      </c>
      <c r="Q4003">
        <v>5</v>
      </c>
      <c r="R4003">
        <v>24</v>
      </c>
      <c r="S4003">
        <v>75276337</v>
      </c>
      <c r="T4003">
        <v>319</v>
      </c>
    </row>
    <row r="4004" spans="1:20" x14ac:dyDescent="0.25">
      <c r="A4004" t="s">
        <v>28700</v>
      </c>
      <c r="B4004" t="s">
        <v>28701</v>
      </c>
      <c r="C4004" t="s">
        <v>22</v>
      </c>
      <c r="D4004" t="b">
        <v>1</v>
      </c>
      <c r="E4004">
        <v>5</v>
      </c>
      <c r="F4004" t="s">
        <v>28702</v>
      </c>
      <c r="G4004" t="s">
        <v>28703</v>
      </c>
      <c r="H4004" t="s">
        <v>36</v>
      </c>
      <c r="I4004" t="s">
        <v>28704</v>
      </c>
      <c r="J4004" t="s">
        <v>28705</v>
      </c>
      <c r="K4004">
        <v>6820</v>
      </c>
      <c r="L4004" t="s">
        <v>28706</v>
      </c>
      <c r="M4004" t="s">
        <v>29</v>
      </c>
      <c r="N4004" t="s">
        <v>28707</v>
      </c>
      <c r="O4004">
        <v>0</v>
      </c>
      <c r="P4004">
        <v>0</v>
      </c>
      <c r="Q4004">
        <v>2</v>
      </c>
      <c r="R4004">
        <v>40</v>
      </c>
      <c r="S4004">
        <v>49715352</v>
      </c>
      <c r="T4004">
        <v>278</v>
      </c>
    </row>
    <row r="4005" spans="1:20" x14ac:dyDescent="0.25">
      <c r="A4005" t="s">
        <v>28708</v>
      </c>
      <c r="B4005" t="s">
        <v>28709</v>
      </c>
      <c r="C4005" t="s">
        <v>22</v>
      </c>
      <c r="D4005" t="b">
        <v>1</v>
      </c>
      <c r="E4005">
        <v>5</v>
      </c>
      <c r="F4005" t="s">
        <v>28710</v>
      </c>
      <c r="G4005" t="s">
        <v>28711</v>
      </c>
      <c r="H4005" t="s">
        <v>36</v>
      </c>
      <c r="I4005" t="s">
        <v>28712</v>
      </c>
      <c r="J4005" t="s">
        <v>28713</v>
      </c>
      <c r="K4005">
        <v>1339</v>
      </c>
      <c r="L4005" t="s">
        <v>28714</v>
      </c>
      <c r="M4005" t="s">
        <v>29</v>
      </c>
      <c r="N4005" t="s">
        <v>25</v>
      </c>
      <c r="O4005">
        <v>0</v>
      </c>
      <c r="P4005">
        <v>0</v>
      </c>
      <c r="Q4005">
        <v>0</v>
      </c>
      <c r="R4005">
        <v>4</v>
      </c>
      <c r="S4005">
        <v>2.9045944999999996E+16</v>
      </c>
      <c r="T4005">
        <v>112</v>
      </c>
    </row>
    <row r="4006" spans="1:20" x14ac:dyDescent="0.25">
      <c r="A4006" t="s">
        <v>28715</v>
      </c>
      <c r="B4006" t="s">
        <v>28716</v>
      </c>
      <c r="C4006" t="s">
        <v>22</v>
      </c>
      <c r="D4006" t="b">
        <v>1</v>
      </c>
      <c r="E4006">
        <v>5</v>
      </c>
      <c r="F4006" t="s">
        <v>28717</v>
      </c>
      <c r="G4006" t="s">
        <v>28718</v>
      </c>
      <c r="H4006" t="s">
        <v>25</v>
      </c>
      <c r="I4006" t="s">
        <v>25</v>
      </c>
      <c r="J4006" t="s">
        <v>28719</v>
      </c>
      <c r="K4006">
        <v>728378</v>
      </c>
      <c r="L4006" t="s">
        <v>28720</v>
      </c>
      <c r="M4006" t="s">
        <v>29</v>
      </c>
      <c r="N4006" t="s">
        <v>25</v>
      </c>
      <c r="O4006">
        <v>0</v>
      </c>
      <c r="P4006">
        <v>0</v>
      </c>
      <c r="Q4006">
        <v>0</v>
      </c>
      <c r="R4006">
        <v>3</v>
      </c>
      <c r="S4006">
        <v>6492755619999998</v>
      </c>
      <c r="T4006">
        <v>121</v>
      </c>
    </row>
    <row r="4007" spans="1:20" x14ac:dyDescent="0.25">
      <c r="A4007" t="s">
        <v>28721</v>
      </c>
      <c r="B4007" t="s">
        <v>28722</v>
      </c>
      <c r="C4007" t="s">
        <v>33</v>
      </c>
      <c r="D4007" t="b">
        <v>1</v>
      </c>
      <c r="E4007">
        <v>5</v>
      </c>
      <c r="F4007" t="s">
        <v>28723</v>
      </c>
      <c r="G4007" t="s">
        <v>28724</v>
      </c>
      <c r="H4007" t="s">
        <v>25</v>
      </c>
      <c r="I4007" t="s">
        <v>28725</v>
      </c>
      <c r="J4007" t="s">
        <v>28726</v>
      </c>
      <c r="K4007">
        <v>30001</v>
      </c>
      <c r="L4007" t="s">
        <v>28727</v>
      </c>
      <c r="M4007" t="s">
        <v>29</v>
      </c>
      <c r="N4007" t="s">
        <v>25</v>
      </c>
      <c r="O4007">
        <v>1</v>
      </c>
      <c r="P4007">
        <v>0</v>
      </c>
      <c r="Q4007">
        <v>1</v>
      </c>
      <c r="R4007">
        <v>66</v>
      </c>
      <c r="S4007">
        <v>1.7537376300000004E+16</v>
      </c>
      <c r="T4007">
        <v>340</v>
      </c>
    </row>
    <row r="4008" spans="1:20" x14ac:dyDescent="0.25">
      <c r="A4008" t="s">
        <v>28728</v>
      </c>
      <c r="B4008" t="s">
        <v>28729</v>
      </c>
      <c r="C4008" t="s">
        <v>57</v>
      </c>
      <c r="D4008" t="b">
        <v>1</v>
      </c>
      <c r="E4008">
        <v>5</v>
      </c>
      <c r="F4008" t="s">
        <v>28730</v>
      </c>
      <c r="G4008" t="s">
        <v>28731</v>
      </c>
      <c r="H4008" t="s">
        <v>25</v>
      </c>
      <c r="I4008" t="s">
        <v>911</v>
      </c>
      <c r="J4008" t="s">
        <v>28732</v>
      </c>
      <c r="K4008">
        <v>386678</v>
      </c>
      <c r="L4008" t="s">
        <v>28733</v>
      </c>
      <c r="M4008" t="s">
        <v>29</v>
      </c>
      <c r="N4008" t="s">
        <v>25</v>
      </c>
      <c r="O4008">
        <v>0</v>
      </c>
      <c r="P4008">
        <v>0</v>
      </c>
      <c r="Q4008">
        <v>0</v>
      </c>
      <c r="R4008">
        <v>0</v>
      </c>
      <c r="S4008">
        <v>373875</v>
      </c>
      <c r="T4008">
        <v>0</v>
      </c>
    </row>
    <row r="4009" spans="1:20" x14ac:dyDescent="0.25">
      <c r="A4009" t="s">
        <v>28734</v>
      </c>
      <c r="B4009" t="s">
        <v>28735</v>
      </c>
      <c r="C4009" t="s">
        <v>57</v>
      </c>
      <c r="D4009" t="b">
        <v>1</v>
      </c>
      <c r="E4009">
        <v>2</v>
      </c>
      <c r="F4009" t="s">
        <v>28736</v>
      </c>
      <c r="G4009" t="s">
        <v>28737</v>
      </c>
      <c r="H4009" t="s">
        <v>25</v>
      </c>
      <c r="I4009" t="s">
        <v>25</v>
      </c>
      <c r="J4009" t="s">
        <v>28738</v>
      </c>
      <c r="K4009">
        <v>55057</v>
      </c>
      <c r="L4009" t="s">
        <v>28739</v>
      </c>
      <c r="M4009" t="s">
        <v>29</v>
      </c>
      <c r="N4009" t="s">
        <v>25</v>
      </c>
      <c r="O4009">
        <v>0</v>
      </c>
      <c r="P4009">
        <v>0</v>
      </c>
      <c r="Q4009">
        <v>0</v>
      </c>
      <c r="R4009">
        <v>2</v>
      </c>
      <c r="S4009">
        <v>240523</v>
      </c>
      <c r="T4009">
        <v>112</v>
      </c>
    </row>
    <row r="4010" spans="1:20" x14ac:dyDescent="0.25">
      <c r="A4010" t="s">
        <v>28740</v>
      </c>
      <c r="B4010" t="s">
        <v>28741</v>
      </c>
      <c r="C4010" t="s">
        <v>22</v>
      </c>
      <c r="D4010" t="b">
        <v>1</v>
      </c>
      <c r="E4010">
        <v>5</v>
      </c>
      <c r="F4010" t="s">
        <v>28742</v>
      </c>
      <c r="G4010" t="s">
        <v>28743</v>
      </c>
      <c r="H4010" t="s">
        <v>25</v>
      </c>
      <c r="I4010" t="s">
        <v>28744</v>
      </c>
      <c r="J4010" t="s">
        <v>28745</v>
      </c>
      <c r="K4010">
        <v>58538</v>
      </c>
      <c r="L4010" t="s">
        <v>28746</v>
      </c>
      <c r="M4010" t="s">
        <v>29</v>
      </c>
      <c r="N4010" t="s">
        <v>28747</v>
      </c>
      <c r="O4010">
        <v>0</v>
      </c>
      <c r="P4010">
        <v>0</v>
      </c>
      <c r="Q4010">
        <v>0</v>
      </c>
      <c r="R4010">
        <v>3</v>
      </c>
      <c r="S4010">
        <v>5210273</v>
      </c>
      <c r="T4010">
        <v>59</v>
      </c>
    </row>
    <row r="4011" spans="1:20" x14ac:dyDescent="0.25">
      <c r="A4011" t="s">
        <v>28748</v>
      </c>
      <c r="B4011" t="s">
        <v>28749</v>
      </c>
      <c r="C4011" t="s">
        <v>22</v>
      </c>
      <c r="D4011" t="b">
        <v>1</v>
      </c>
      <c r="E4011">
        <v>5</v>
      </c>
      <c r="F4011" t="s">
        <v>28750</v>
      </c>
      <c r="G4011" t="s">
        <v>28751</v>
      </c>
      <c r="H4011" t="s">
        <v>25</v>
      </c>
      <c r="I4011" t="s">
        <v>28752</v>
      </c>
      <c r="J4011" t="s">
        <v>28753</v>
      </c>
      <c r="K4011">
        <v>6170</v>
      </c>
      <c r="L4011" t="s">
        <v>28754</v>
      </c>
      <c r="M4011" t="s">
        <v>29</v>
      </c>
      <c r="N4011" t="s">
        <v>25</v>
      </c>
      <c r="O4011">
        <v>0</v>
      </c>
      <c r="P4011">
        <v>0</v>
      </c>
      <c r="Q4011">
        <v>5</v>
      </c>
      <c r="R4011">
        <v>4</v>
      </c>
      <c r="S4011">
        <v>4778919100000001</v>
      </c>
      <c r="T4011">
        <v>167</v>
      </c>
    </row>
    <row r="4012" spans="1:20" x14ac:dyDescent="0.25">
      <c r="A4012" t="s">
        <v>28755</v>
      </c>
      <c r="B4012" t="s">
        <v>28756</v>
      </c>
      <c r="C4012" t="s">
        <v>57</v>
      </c>
      <c r="D4012" t="b">
        <v>1</v>
      </c>
      <c r="E4012">
        <v>3</v>
      </c>
      <c r="F4012" t="s">
        <v>28757</v>
      </c>
      <c r="G4012" t="s">
        <v>28758</v>
      </c>
      <c r="H4012" t="s">
        <v>36</v>
      </c>
      <c r="I4012" t="s">
        <v>25</v>
      </c>
      <c r="J4012" t="s">
        <v>28759</v>
      </c>
      <c r="K4012">
        <v>119180</v>
      </c>
      <c r="L4012" t="s">
        <v>28760</v>
      </c>
      <c r="M4012" t="s">
        <v>29</v>
      </c>
      <c r="N4012" t="s">
        <v>28761</v>
      </c>
      <c r="O4012">
        <v>0</v>
      </c>
      <c r="P4012">
        <v>0</v>
      </c>
      <c r="Q4012">
        <v>0</v>
      </c>
      <c r="R4012">
        <v>2</v>
      </c>
      <c r="S4012">
        <v>35477809</v>
      </c>
      <c r="T4012">
        <v>46</v>
      </c>
    </row>
    <row r="4013" spans="1:20" x14ac:dyDescent="0.25">
      <c r="A4013" t="s">
        <v>28762</v>
      </c>
      <c r="B4013" t="s">
        <v>28763</v>
      </c>
      <c r="C4013" t="s">
        <v>22</v>
      </c>
      <c r="D4013" t="b">
        <v>1</v>
      </c>
      <c r="E4013">
        <v>5</v>
      </c>
      <c r="F4013" t="s">
        <v>28764</v>
      </c>
      <c r="G4013" t="s">
        <v>28765</v>
      </c>
      <c r="H4013" t="s">
        <v>25</v>
      </c>
      <c r="I4013" t="s">
        <v>28766</v>
      </c>
      <c r="J4013" t="s">
        <v>28767</v>
      </c>
      <c r="K4013">
        <v>84072</v>
      </c>
      <c r="L4013" t="s">
        <v>28768</v>
      </c>
      <c r="M4013" t="s">
        <v>29</v>
      </c>
      <c r="N4013" t="s">
        <v>28769</v>
      </c>
      <c r="O4013">
        <v>0</v>
      </c>
      <c r="P4013">
        <v>0</v>
      </c>
      <c r="Q4013">
        <v>0</v>
      </c>
      <c r="R4013">
        <v>13</v>
      </c>
      <c r="S4013">
        <v>7355862499999999</v>
      </c>
      <c r="T4013">
        <v>202</v>
      </c>
    </row>
    <row r="4014" spans="1:20" x14ac:dyDescent="0.25">
      <c r="A4014" t="s">
        <v>28770</v>
      </c>
      <c r="B4014" t="s">
        <v>28771</v>
      </c>
      <c r="C4014" t="s">
        <v>33</v>
      </c>
      <c r="D4014" t="b">
        <v>1</v>
      </c>
      <c r="E4014">
        <v>5</v>
      </c>
      <c r="F4014" t="s">
        <v>28772</v>
      </c>
      <c r="G4014" t="s">
        <v>28773</v>
      </c>
      <c r="H4014" t="s">
        <v>36</v>
      </c>
      <c r="I4014" t="s">
        <v>28774</v>
      </c>
      <c r="J4014" t="s">
        <v>28775</v>
      </c>
      <c r="K4014">
        <v>5320</v>
      </c>
      <c r="L4014" t="s">
        <v>28776</v>
      </c>
      <c r="M4014" t="s">
        <v>29</v>
      </c>
      <c r="N4014" t="s">
        <v>25</v>
      </c>
      <c r="O4014">
        <v>219</v>
      </c>
      <c r="P4014">
        <v>0</v>
      </c>
      <c r="Q4014">
        <v>4</v>
      </c>
      <c r="R4014">
        <v>175</v>
      </c>
      <c r="S4014">
        <v>1.5138462460000004E+16</v>
      </c>
      <c r="T4014">
        <v>303</v>
      </c>
    </row>
    <row r="4015" spans="1:20" x14ac:dyDescent="0.25">
      <c r="A4015" t="s">
        <v>28777</v>
      </c>
      <c r="B4015" t="s">
        <v>28778</v>
      </c>
      <c r="C4015" t="s">
        <v>22</v>
      </c>
      <c r="D4015" t="b">
        <v>1</v>
      </c>
      <c r="E4015">
        <v>5</v>
      </c>
      <c r="F4015" t="s">
        <v>28779</v>
      </c>
      <c r="G4015" t="s">
        <v>28780</v>
      </c>
      <c r="H4015" t="s">
        <v>25</v>
      </c>
      <c r="I4015" t="s">
        <v>28781</v>
      </c>
      <c r="J4015" t="s">
        <v>28782</v>
      </c>
      <c r="K4015">
        <v>4645</v>
      </c>
      <c r="L4015" t="s">
        <v>28783</v>
      </c>
      <c r="M4015" t="s">
        <v>29</v>
      </c>
      <c r="N4015" t="s">
        <v>28784</v>
      </c>
      <c r="O4015">
        <v>0</v>
      </c>
      <c r="P4015">
        <v>0</v>
      </c>
      <c r="Q4015">
        <v>1</v>
      </c>
      <c r="R4015">
        <v>48</v>
      </c>
      <c r="S4015">
        <v>295737159</v>
      </c>
      <c r="T4015">
        <v>99</v>
      </c>
    </row>
    <row r="4016" spans="1:20" x14ac:dyDescent="0.25">
      <c r="A4016" t="s">
        <v>28785</v>
      </c>
      <c r="B4016" t="s">
        <v>28786</v>
      </c>
      <c r="C4016" t="s">
        <v>22</v>
      </c>
      <c r="D4016" t="b">
        <v>1</v>
      </c>
      <c r="E4016">
        <v>5</v>
      </c>
      <c r="F4016" t="s">
        <v>28787</v>
      </c>
      <c r="G4016" t="s">
        <v>28788</v>
      </c>
      <c r="H4016" t="s">
        <v>36</v>
      </c>
      <c r="I4016" t="s">
        <v>28789</v>
      </c>
      <c r="J4016" t="s">
        <v>28790</v>
      </c>
      <c r="K4016">
        <v>5236</v>
      </c>
      <c r="L4016" t="s">
        <v>28791</v>
      </c>
      <c r="M4016" t="s">
        <v>29</v>
      </c>
      <c r="N4016" t="s">
        <v>28792</v>
      </c>
      <c r="O4016">
        <v>0</v>
      </c>
      <c r="P4016">
        <v>0</v>
      </c>
      <c r="Q4016">
        <v>2</v>
      </c>
      <c r="R4016">
        <v>31</v>
      </c>
      <c r="S4016">
        <v>6847206240000002</v>
      </c>
      <c r="T4016">
        <v>269</v>
      </c>
    </row>
    <row r="4017" spans="1:20" x14ac:dyDescent="0.25">
      <c r="A4017" t="s">
        <v>28793</v>
      </c>
      <c r="B4017" t="s">
        <v>28794</v>
      </c>
      <c r="C4017" t="s">
        <v>22</v>
      </c>
      <c r="D4017" t="b">
        <v>1</v>
      </c>
      <c r="E4017">
        <v>5</v>
      </c>
      <c r="F4017" t="s">
        <v>28795</v>
      </c>
      <c r="G4017" t="s">
        <v>28796</v>
      </c>
      <c r="H4017" t="s">
        <v>25</v>
      </c>
      <c r="I4017" t="s">
        <v>28797</v>
      </c>
      <c r="J4017" t="s">
        <v>28798</v>
      </c>
      <c r="K4017">
        <v>23529</v>
      </c>
      <c r="L4017" t="s">
        <v>28799</v>
      </c>
      <c r="M4017" t="s">
        <v>29</v>
      </c>
      <c r="N4017" t="s">
        <v>28800</v>
      </c>
      <c r="O4017">
        <v>0</v>
      </c>
      <c r="P4017">
        <v>0</v>
      </c>
      <c r="Q4017">
        <v>2</v>
      </c>
      <c r="R4017">
        <v>14</v>
      </c>
      <c r="S4017">
        <v>79365514</v>
      </c>
      <c r="T4017">
        <v>255</v>
      </c>
    </row>
    <row r="4018" spans="1:20" x14ac:dyDescent="0.25">
      <c r="A4018" t="s">
        <v>28801</v>
      </c>
      <c r="B4018" t="s">
        <v>28802</v>
      </c>
      <c r="C4018" t="s">
        <v>22</v>
      </c>
      <c r="D4018" t="b">
        <v>1</v>
      </c>
      <c r="E4018">
        <v>5</v>
      </c>
      <c r="F4018" t="s">
        <v>28803</v>
      </c>
      <c r="G4018" t="s">
        <v>28804</v>
      </c>
      <c r="H4018" t="s">
        <v>25</v>
      </c>
      <c r="I4018" t="s">
        <v>28805</v>
      </c>
      <c r="J4018" t="s">
        <v>28806</v>
      </c>
      <c r="K4018">
        <v>11261</v>
      </c>
      <c r="L4018" t="s">
        <v>28807</v>
      </c>
      <c r="M4018" t="s">
        <v>29</v>
      </c>
      <c r="N4018" t="s">
        <v>25</v>
      </c>
      <c r="O4018">
        <v>0</v>
      </c>
      <c r="P4018">
        <v>0</v>
      </c>
      <c r="Q4018">
        <v>4</v>
      </c>
      <c r="R4018">
        <v>11</v>
      </c>
      <c r="S4018">
        <v>1.6984820999999996E+16</v>
      </c>
      <c r="T4018">
        <v>266</v>
      </c>
    </row>
    <row r="4019" spans="1:20" x14ac:dyDescent="0.25">
      <c r="A4019" t="s">
        <v>28808</v>
      </c>
      <c r="B4019" t="s">
        <v>28809</v>
      </c>
      <c r="C4019" t="s">
        <v>33</v>
      </c>
      <c r="D4019" t="b">
        <v>1</v>
      </c>
      <c r="E4019">
        <v>5</v>
      </c>
      <c r="F4019" t="s">
        <v>28810</v>
      </c>
      <c r="G4019" t="s">
        <v>28811</v>
      </c>
      <c r="H4019" t="s">
        <v>25</v>
      </c>
      <c r="I4019" t="s">
        <v>28812</v>
      </c>
      <c r="J4019" t="s">
        <v>28813</v>
      </c>
      <c r="K4019">
        <v>11091</v>
      </c>
      <c r="L4019" t="s">
        <v>28814</v>
      </c>
      <c r="M4019" t="s">
        <v>29</v>
      </c>
      <c r="N4019" t="s">
        <v>25</v>
      </c>
      <c r="O4019">
        <v>1552</v>
      </c>
      <c r="P4019">
        <v>0</v>
      </c>
      <c r="Q4019">
        <v>2</v>
      </c>
      <c r="R4019">
        <v>94</v>
      </c>
      <c r="S4019">
        <v>2.5794808600000004E+16</v>
      </c>
      <c r="T4019">
        <v>486</v>
      </c>
    </row>
    <row r="4020" spans="1:20" x14ac:dyDescent="0.25">
      <c r="A4020" t="s">
        <v>28815</v>
      </c>
      <c r="B4020" t="s">
        <v>28816</v>
      </c>
      <c r="C4020" t="s">
        <v>57</v>
      </c>
      <c r="D4020" t="b">
        <v>1</v>
      </c>
      <c r="E4020">
        <v>4</v>
      </c>
      <c r="F4020" t="s">
        <v>28817</v>
      </c>
      <c r="G4020" t="s">
        <v>28818</v>
      </c>
      <c r="H4020" t="s">
        <v>25</v>
      </c>
      <c r="I4020" t="s">
        <v>7838</v>
      </c>
      <c r="J4020" t="s">
        <v>28819</v>
      </c>
      <c r="L4020" t="s">
        <v>25</v>
      </c>
      <c r="M4020" t="s">
        <v>29</v>
      </c>
      <c r="N4020" t="s">
        <v>25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</row>
    <row r="4021" spans="1:20" x14ac:dyDescent="0.25">
      <c r="A4021" t="s">
        <v>28820</v>
      </c>
      <c r="B4021" t="s">
        <v>28821</v>
      </c>
      <c r="C4021" t="s">
        <v>22</v>
      </c>
      <c r="D4021" t="b">
        <v>1</v>
      </c>
      <c r="E4021">
        <v>5</v>
      </c>
      <c r="F4021" t="s">
        <v>28822</v>
      </c>
      <c r="G4021" t="s">
        <v>28823</v>
      </c>
      <c r="H4021" t="s">
        <v>664</v>
      </c>
      <c r="I4021" t="s">
        <v>28824</v>
      </c>
      <c r="J4021" t="s">
        <v>28825</v>
      </c>
      <c r="K4021">
        <v>80834</v>
      </c>
      <c r="L4021" t="s">
        <v>28826</v>
      </c>
      <c r="M4021" t="s">
        <v>29</v>
      </c>
      <c r="N4021" t="s">
        <v>25</v>
      </c>
      <c r="O4021">
        <v>0</v>
      </c>
      <c r="P4021">
        <v>0</v>
      </c>
      <c r="Q4021">
        <v>2</v>
      </c>
      <c r="R4021">
        <v>36</v>
      </c>
      <c r="S4021">
        <v>283072305</v>
      </c>
      <c r="T4021">
        <v>212</v>
      </c>
    </row>
    <row r="4022" spans="1:20" x14ac:dyDescent="0.25">
      <c r="A4022" t="s">
        <v>28827</v>
      </c>
      <c r="B4022" t="s">
        <v>28828</v>
      </c>
      <c r="C4022" t="s">
        <v>33</v>
      </c>
      <c r="D4022" t="b">
        <v>1</v>
      </c>
      <c r="E4022">
        <v>5</v>
      </c>
      <c r="F4022" t="s">
        <v>28829</v>
      </c>
      <c r="G4022" t="s">
        <v>28830</v>
      </c>
      <c r="H4022" t="s">
        <v>25</v>
      </c>
      <c r="I4022" t="s">
        <v>28831</v>
      </c>
      <c r="J4022" t="s">
        <v>28832</v>
      </c>
      <c r="K4022">
        <v>84833</v>
      </c>
      <c r="L4022" t="s">
        <v>28833</v>
      </c>
      <c r="M4022" t="s">
        <v>29</v>
      </c>
      <c r="N4022" t="s">
        <v>25</v>
      </c>
      <c r="O4022">
        <v>1</v>
      </c>
      <c r="P4022">
        <v>0</v>
      </c>
      <c r="Q4022">
        <v>0</v>
      </c>
      <c r="R4022">
        <v>4</v>
      </c>
      <c r="S4022">
        <v>2.7894307E+16</v>
      </c>
      <c r="T4022">
        <v>79</v>
      </c>
    </row>
    <row r="4023" spans="1:20" x14ac:dyDescent="0.25">
      <c r="A4023" t="s">
        <v>28834</v>
      </c>
      <c r="B4023" t="s">
        <v>28835</v>
      </c>
      <c r="C4023" t="s">
        <v>22</v>
      </c>
      <c r="D4023" t="b">
        <v>1</v>
      </c>
      <c r="E4023">
        <v>5</v>
      </c>
      <c r="F4023" t="s">
        <v>28836</v>
      </c>
      <c r="G4023" t="s">
        <v>28837</v>
      </c>
      <c r="H4023" t="s">
        <v>25</v>
      </c>
      <c r="I4023" t="s">
        <v>28838</v>
      </c>
      <c r="J4023" t="s">
        <v>28839</v>
      </c>
      <c r="K4023">
        <v>130120</v>
      </c>
      <c r="L4023" t="s">
        <v>28840</v>
      </c>
      <c r="M4023" t="s">
        <v>29</v>
      </c>
      <c r="N4023" t="s">
        <v>28841</v>
      </c>
      <c r="O4023">
        <v>0</v>
      </c>
      <c r="P4023">
        <v>0</v>
      </c>
      <c r="Q4023">
        <v>2</v>
      </c>
      <c r="R4023">
        <v>7</v>
      </c>
      <c r="S4023">
        <v>2.1903522599999992E+16</v>
      </c>
      <c r="T4023">
        <v>245</v>
      </c>
    </row>
    <row r="4024" spans="1:20" x14ac:dyDescent="0.25">
      <c r="A4024" t="s">
        <v>28842</v>
      </c>
      <c r="B4024" t="s">
        <v>28843</v>
      </c>
      <c r="C4024" t="s">
        <v>22</v>
      </c>
      <c r="D4024" t="b">
        <v>1</v>
      </c>
      <c r="E4024">
        <v>5</v>
      </c>
      <c r="F4024" t="s">
        <v>28844</v>
      </c>
      <c r="G4024" t="s">
        <v>28845</v>
      </c>
      <c r="H4024" t="s">
        <v>60</v>
      </c>
      <c r="I4024" t="s">
        <v>28846</v>
      </c>
      <c r="J4024" t="s">
        <v>28847</v>
      </c>
      <c r="K4024">
        <v>7700</v>
      </c>
      <c r="L4024" t="s">
        <v>28848</v>
      </c>
      <c r="M4024" t="s">
        <v>29</v>
      </c>
      <c r="N4024" t="s">
        <v>25</v>
      </c>
      <c r="O4024">
        <v>0</v>
      </c>
      <c r="P4024">
        <v>0</v>
      </c>
      <c r="Q4024">
        <v>0</v>
      </c>
      <c r="R4024">
        <v>2</v>
      </c>
      <c r="S4024">
        <v>1.8730879999999996E+16</v>
      </c>
      <c r="T4024">
        <v>61</v>
      </c>
    </row>
    <row r="4025" spans="1:20" x14ac:dyDescent="0.25">
      <c r="A4025" t="s">
        <v>28849</v>
      </c>
      <c r="B4025" t="s">
        <v>28850</v>
      </c>
      <c r="C4025" t="s">
        <v>57</v>
      </c>
      <c r="D4025" t="b">
        <v>1</v>
      </c>
      <c r="E4025">
        <v>4</v>
      </c>
      <c r="F4025" t="s">
        <v>28851</v>
      </c>
      <c r="G4025" t="s">
        <v>28852</v>
      </c>
      <c r="H4025" t="s">
        <v>36</v>
      </c>
      <c r="I4025" t="s">
        <v>28853</v>
      </c>
      <c r="J4025" t="s">
        <v>28854</v>
      </c>
      <c r="K4025">
        <v>138716</v>
      </c>
      <c r="L4025" t="s">
        <v>28855</v>
      </c>
      <c r="M4025" t="s">
        <v>29</v>
      </c>
      <c r="N4025" t="s">
        <v>25</v>
      </c>
      <c r="O4025">
        <v>0</v>
      </c>
      <c r="P4025">
        <v>0</v>
      </c>
      <c r="Q4025">
        <v>0</v>
      </c>
      <c r="R4025">
        <v>0</v>
      </c>
      <c r="S4025">
        <v>1198661</v>
      </c>
      <c r="T4025">
        <v>0</v>
      </c>
    </row>
    <row r="4026" spans="1:20" x14ac:dyDescent="0.25">
      <c r="A4026" t="s">
        <v>28856</v>
      </c>
      <c r="B4026" t="s">
        <v>28857</v>
      </c>
      <c r="C4026" t="s">
        <v>22</v>
      </c>
      <c r="D4026" t="b">
        <v>1</v>
      </c>
      <c r="E4026">
        <v>5</v>
      </c>
      <c r="F4026" t="s">
        <v>28858</v>
      </c>
      <c r="G4026" t="s">
        <v>28859</v>
      </c>
      <c r="H4026" t="s">
        <v>36</v>
      </c>
      <c r="I4026" t="s">
        <v>28860</v>
      </c>
      <c r="J4026" t="s">
        <v>28861</v>
      </c>
      <c r="K4026">
        <v>5188</v>
      </c>
      <c r="L4026" t="s">
        <v>28862</v>
      </c>
      <c r="M4026" t="s">
        <v>29</v>
      </c>
      <c r="N4026" t="s">
        <v>25</v>
      </c>
      <c r="O4026">
        <v>0</v>
      </c>
      <c r="P4026">
        <v>0</v>
      </c>
      <c r="Q4026">
        <v>3</v>
      </c>
      <c r="R4026">
        <v>2</v>
      </c>
      <c r="S4026">
        <v>136266342</v>
      </c>
      <c r="T4026">
        <v>138</v>
      </c>
    </row>
    <row r="4027" spans="1:20" x14ac:dyDescent="0.25">
      <c r="A4027" t="s">
        <v>28863</v>
      </c>
      <c r="B4027" t="s">
        <v>28864</v>
      </c>
      <c r="C4027" t="s">
        <v>57</v>
      </c>
      <c r="D4027" t="b">
        <v>0</v>
      </c>
      <c r="E4027">
        <v>2</v>
      </c>
      <c r="F4027" t="s">
        <v>28865</v>
      </c>
      <c r="G4027" t="s">
        <v>28866</v>
      </c>
      <c r="H4027" t="s">
        <v>25</v>
      </c>
      <c r="I4027" t="s">
        <v>25</v>
      </c>
      <c r="J4027" t="s">
        <v>25</v>
      </c>
      <c r="L4027" t="s">
        <v>28867</v>
      </c>
      <c r="M4027" t="s">
        <v>29</v>
      </c>
      <c r="N4027" t="s">
        <v>25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</row>
    <row r="4028" spans="1:20" x14ac:dyDescent="0.25">
      <c r="A4028" t="s">
        <v>28868</v>
      </c>
      <c r="B4028" t="s">
        <v>28869</v>
      </c>
      <c r="C4028" t="s">
        <v>57</v>
      </c>
      <c r="D4028" t="b">
        <v>1</v>
      </c>
      <c r="E4028">
        <v>3</v>
      </c>
      <c r="F4028" t="s">
        <v>28870</v>
      </c>
      <c r="G4028" t="s">
        <v>28871</v>
      </c>
      <c r="H4028" t="s">
        <v>25</v>
      </c>
      <c r="I4028" t="s">
        <v>25</v>
      </c>
      <c r="J4028" t="s">
        <v>28872</v>
      </c>
      <c r="K4028">
        <v>130535</v>
      </c>
      <c r="L4028" t="s">
        <v>28873</v>
      </c>
      <c r="M4028" t="s">
        <v>29</v>
      </c>
      <c r="N4028" t="s">
        <v>28874</v>
      </c>
      <c r="O4028">
        <v>0</v>
      </c>
      <c r="P4028">
        <v>0</v>
      </c>
      <c r="Q4028">
        <v>0</v>
      </c>
      <c r="R4028">
        <v>1</v>
      </c>
      <c r="S4028">
        <v>1.6306539999999998E+16</v>
      </c>
      <c r="T4028">
        <v>91</v>
      </c>
    </row>
    <row r="4029" spans="1:20" x14ac:dyDescent="0.25">
      <c r="A4029" t="s">
        <v>28875</v>
      </c>
      <c r="B4029" t="s">
        <v>28876</v>
      </c>
      <c r="C4029" t="s">
        <v>57</v>
      </c>
      <c r="D4029" t="b">
        <v>1</v>
      </c>
      <c r="E4029">
        <v>4</v>
      </c>
      <c r="F4029" t="s">
        <v>28877</v>
      </c>
      <c r="G4029" t="s">
        <v>28878</v>
      </c>
      <c r="H4029" t="s">
        <v>25</v>
      </c>
      <c r="I4029" t="s">
        <v>2518</v>
      </c>
      <c r="J4029" t="s">
        <v>28879</v>
      </c>
      <c r="K4029">
        <v>161502</v>
      </c>
      <c r="L4029" t="s">
        <v>28880</v>
      </c>
      <c r="M4029" t="s">
        <v>29</v>
      </c>
      <c r="N4029" t="s">
        <v>28881</v>
      </c>
      <c r="O4029">
        <v>0</v>
      </c>
      <c r="P4029">
        <v>0</v>
      </c>
      <c r="Q4029">
        <v>0</v>
      </c>
      <c r="R4029">
        <v>0</v>
      </c>
      <c r="S4029">
        <v>1.921794E+16</v>
      </c>
      <c r="T4029">
        <v>45</v>
      </c>
    </row>
    <row r="4030" spans="1:20" x14ac:dyDescent="0.25">
      <c r="A4030" t="s">
        <v>28882</v>
      </c>
      <c r="B4030" t="s">
        <v>28883</v>
      </c>
      <c r="C4030" t="s">
        <v>22</v>
      </c>
      <c r="D4030" t="b">
        <v>1</v>
      </c>
      <c r="E4030">
        <v>5</v>
      </c>
      <c r="F4030" t="s">
        <v>28884</v>
      </c>
      <c r="G4030" t="s">
        <v>28885</v>
      </c>
      <c r="H4030" t="s">
        <v>25</v>
      </c>
      <c r="I4030" t="s">
        <v>28886</v>
      </c>
      <c r="J4030" t="s">
        <v>28887</v>
      </c>
      <c r="K4030">
        <v>149628</v>
      </c>
      <c r="L4030" t="s">
        <v>28888</v>
      </c>
      <c r="M4030" t="s">
        <v>29</v>
      </c>
      <c r="N4030" t="s">
        <v>28889</v>
      </c>
      <c r="O4030">
        <v>0</v>
      </c>
      <c r="P4030">
        <v>0</v>
      </c>
      <c r="Q4030">
        <v>5</v>
      </c>
      <c r="R4030">
        <v>7</v>
      </c>
      <c r="S4030">
        <v>22344347</v>
      </c>
      <c r="T4030">
        <v>124</v>
      </c>
    </row>
    <row r="4031" spans="1:20" x14ac:dyDescent="0.25">
      <c r="A4031" t="s">
        <v>28890</v>
      </c>
      <c r="B4031" t="s">
        <v>28891</v>
      </c>
      <c r="C4031" t="s">
        <v>22</v>
      </c>
      <c r="D4031" t="b">
        <v>1</v>
      </c>
      <c r="E4031">
        <v>5</v>
      </c>
      <c r="F4031" t="s">
        <v>28892</v>
      </c>
      <c r="G4031" t="s">
        <v>28893</v>
      </c>
      <c r="H4031" t="s">
        <v>25</v>
      </c>
      <c r="I4031" t="s">
        <v>28894</v>
      </c>
      <c r="J4031" t="s">
        <v>28895</v>
      </c>
      <c r="K4031">
        <v>2259</v>
      </c>
      <c r="L4031" t="s">
        <v>28896</v>
      </c>
      <c r="M4031" t="s">
        <v>29</v>
      </c>
      <c r="N4031" t="s">
        <v>28897</v>
      </c>
      <c r="O4031">
        <v>0</v>
      </c>
      <c r="P4031">
        <v>0</v>
      </c>
      <c r="Q4031">
        <v>2</v>
      </c>
      <c r="R4031">
        <v>45</v>
      </c>
      <c r="S4031">
        <v>1.8308850800000004E+16</v>
      </c>
      <c r="T4031">
        <v>205</v>
      </c>
    </row>
    <row r="4032" spans="1:20" x14ac:dyDescent="0.25">
      <c r="A4032" t="s">
        <v>28898</v>
      </c>
      <c r="B4032" t="s">
        <v>28899</v>
      </c>
      <c r="C4032" t="s">
        <v>22</v>
      </c>
      <c r="D4032" t="b">
        <v>1</v>
      </c>
      <c r="E4032">
        <v>5</v>
      </c>
      <c r="F4032" t="s">
        <v>28900</v>
      </c>
      <c r="G4032" t="s">
        <v>28901</v>
      </c>
      <c r="H4032" t="s">
        <v>25</v>
      </c>
      <c r="I4032" t="s">
        <v>13111</v>
      </c>
      <c r="J4032" t="s">
        <v>28900</v>
      </c>
      <c r="K4032">
        <v>8214</v>
      </c>
      <c r="L4032" t="s">
        <v>28902</v>
      </c>
      <c r="M4032" t="s">
        <v>29</v>
      </c>
      <c r="N4032" t="s">
        <v>28903</v>
      </c>
      <c r="O4032">
        <v>0</v>
      </c>
      <c r="P4032">
        <v>0</v>
      </c>
      <c r="Q4032">
        <v>0</v>
      </c>
      <c r="R4032">
        <v>6</v>
      </c>
      <c r="S4032">
        <v>6812702999999999</v>
      </c>
      <c r="T4032">
        <v>92</v>
      </c>
    </row>
    <row r="4033" spans="1:20" x14ac:dyDescent="0.25">
      <c r="A4033" t="s">
        <v>28904</v>
      </c>
      <c r="B4033" t="s">
        <v>28905</v>
      </c>
      <c r="C4033" t="s">
        <v>57</v>
      </c>
      <c r="D4033" t="b">
        <v>1</v>
      </c>
      <c r="E4033">
        <v>3</v>
      </c>
      <c r="F4033" t="s">
        <v>28906</v>
      </c>
      <c r="G4033" t="s">
        <v>28907</v>
      </c>
      <c r="H4033" t="s">
        <v>36</v>
      </c>
      <c r="I4033" t="s">
        <v>23548</v>
      </c>
      <c r="J4033" t="s">
        <v>28908</v>
      </c>
      <c r="K4033">
        <v>100287364</v>
      </c>
      <c r="L4033" t="s">
        <v>28909</v>
      </c>
      <c r="M4033" t="s">
        <v>29</v>
      </c>
      <c r="N4033" t="s">
        <v>25</v>
      </c>
      <c r="O4033">
        <v>0</v>
      </c>
      <c r="P4033">
        <v>0</v>
      </c>
      <c r="Q4033">
        <v>0</v>
      </c>
      <c r="R4033">
        <v>0</v>
      </c>
      <c r="S4033">
        <v>32213</v>
      </c>
      <c r="T4033">
        <v>3</v>
      </c>
    </row>
    <row r="4034" spans="1:20" x14ac:dyDescent="0.25">
      <c r="A4034" t="s">
        <v>28910</v>
      </c>
      <c r="B4034" t="s">
        <v>28911</v>
      </c>
      <c r="C4034" t="s">
        <v>33</v>
      </c>
      <c r="D4034" t="b">
        <v>1</v>
      </c>
      <c r="E4034">
        <v>5</v>
      </c>
      <c r="F4034" t="s">
        <v>28912</v>
      </c>
      <c r="G4034" t="s">
        <v>28913</v>
      </c>
      <c r="H4034" t="s">
        <v>25</v>
      </c>
      <c r="I4034" t="s">
        <v>28914</v>
      </c>
      <c r="J4034" t="s">
        <v>28915</v>
      </c>
      <c r="K4034">
        <v>3606</v>
      </c>
      <c r="L4034" t="s">
        <v>28916</v>
      </c>
      <c r="M4034" t="s">
        <v>29</v>
      </c>
      <c r="N4034" t="s">
        <v>28917</v>
      </c>
      <c r="O4034">
        <v>1</v>
      </c>
      <c r="P4034">
        <v>0</v>
      </c>
      <c r="Q4034">
        <v>11</v>
      </c>
      <c r="R4034">
        <v>1047</v>
      </c>
      <c r="S4034">
        <v>6321382946999999</v>
      </c>
      <c r="T4034">
        <v>1070</v>
      </c>
    </row>
    <row r="4035" spans="1:20" x14ac:dyDescent="0.25">
      <c r="A4035" t="s">
        <v>28918</v>
      </c>
      <c r="B4035" t="s">
        <v>28919</v>
      </c>
      <c r="C4035" t="s">
        <v>57</v>
      </c>
      <c r="D4035" t="b">
        <v>1</v>
      </c>
      <c r="E4035">
        <v>2</v>
      </c>
      <c r="F4035" t="s">
        <v>28920</v>
      </c>
      <c r="G4035" t="s">
        <v>28921</v>
      </c>
      <c r="H4035" t="s">
        <v>25</v>
      </c>
      <c r="I4035" t="s">
        <v>25</v>
      </c>
      <c r="J4035" t="s">
        <v>28922</v>
      </c>
      <c r="K4035">
        <v>100191040</v>
      </c>
      <c r="L4035" t="s">
        <v>28923</v>
      </c>
      <c r="M4035" t="s">
        <v>29</v>
      </c>
      <c r="N4035" t="s">
        <v>25</v>
      </c>
      <c r="O4035">
        <v>0</v>
      </c>
      <c r="P4035">
        <v>0</v>
      </c>
      <c r="Q4035">
        <v>0</v>
      </c>
      <c r="R4035">
        <v>0</v>
      </c>
      <c r="S4035">
        <v>1577214</v>
      </c>
      <c r="T4035">
        <v>3</v>
      </c>
    </row>
    <row r="4036" spans="1:20" x14ac:dyDescent="0.25">
      <c r="A4036" t="s">
        <v>28924</v>
      </c>
      <c r="B4036" t="s">
        <v>28925</v>
      </c>
      <c r="C4036" t="s">
        <v>57</v>
      </c>
      <c r="D4036" t="b">
        <v>1</v>
      </c>
      <c r="E4036">
        <v>1</v>
      </c>
      <c r="F4036" t="s">
        <v>28926</v>
      </c>
      <c r="G4036" t="s">
        <v>28927</v>
      </c>
      <c r="H4036" t="s">
        <v>25</v>
      </c>
      <c r="I4036" t="s">
        <v>25</v>
      </c>
      <c r="J4036" t="s">
        <v>28928</v>
      </c>
      <c r="K4036">
        <v>647166</v>
      </c>
      <c r="L4036" t="s">
        <v>28929</v>
      </c>
      <c r="M4036" t="s">
        <v>29</v>
      </c>
      <c r="N4036" t="s">
        <v>25</v>
      </c>
      <c r="O4036">
        <v>0</v>
      </c>
      <c r="P4036">
        <v>0</v>
      </c>
      <c r="Q4036">
        <v>0</v>
      </c>
      <c r="R4036">
        <v>0</v>
      </c>
      <c r="S4036">
        <v>20327</v>
      </c>
      <c r="T4036">
        <v>0</v>
      </c>
    </row>
    <row r="4037" spans="1:20" x14ac:dyDescent="0.25">
      <c r="A4037" t="s">
        <v>28930</v>
      </c>
      <c r="B4037" t="s">
        <v>28931</v>
      </c>
      <c r="C4037" t="s">
        <v>33</v>
      </c>
      <c r="D4037" t="b">
        <v>1</v>
      </c>
      <c r="E4037">
        <v>5</v>
      </c>
      <c r="F4037" t="s">
        <v>28932</v>
      </c>
      <c r="G4037" t="s">
        <v>28933</v>
      </c>
      <c r="H4037" t="s">
        <v>25</v>
      </c>
      <c r="I4037" t="s">
        <v>28934</v>
      </c>
      <c r="J4037" t="s">
        <v>28935</v>
      </c>
      <c r="K4037">
        <v>6428</v>
      </c>
      <c r="L4037" t="s">
        <v>28936</v>
      </c>
      <c r="M4037" t="s">
        <v>29</v>
      </c>
      <c r="N4037" t="s">
        <v>28937</v>
      </c>
      <c r="O4037">
        <v>1</v>
      </c>
      <c r="P4037">
        <v>0</v>
      </c>
      <c r="Q4037">
        <v>3</v>
      </c>
      <c r="R4037">
        <v>90</v>
      </c>
      <c r="S4037">
        <v>1.84302114E+16</v>
      </c>
      <c r="T4037">
        <v>299</v>
      </c>
    </row>
    <row r="4038" spans="1:20" x14ac:dyDescent="0.25">
      <c r="A4038" t="s">
        <v>28938</v>
      </c>
      <c r="B4038" t="s">
        <v>28939</v>
      </c>
      <c r="C4038" t="s">
        <v>22</v>
      </c>
      <c r="D4038" t="b">
        <v>1</v>
      </c>
      <c r="E4038">
        <v>5</v>
      </c>
      <c r="F4038" t="s">
        <v>28940</v>
      </c>
      <c r="G4038" t="s">
        <v>28941</v>
      </c>
      <c r="H4038" t="s">
        <v>25</v>
      </c>
      <c r="I4038" t="s">
        <v>28942</v>
      </c>
      <c r="J4038" t="s">
        <v>28943</v>
      </c>
      <c r="K4038">
        <v>85397</v>
      </c>
      <c r="L4038" t="s">
        <v>28944</v>
      </c>
      <c r="M4038" t="s">
        <v>29</v>
      </c>
      <c r="N4038" t="s">
        <v>28945</v>
      </c>
      <c r="O4038">
        <v>0</v>
      </c>
      <c r="P4038">
        <v>0</v>
      </c>
      <c r="Q4038">
        <v>1</v>
      </c>
      <c r="R4038">
        <v>7</v>
      </c>
      <c r="S4038">
        <v>6184420099999999</v>
      </c>
      <c r="T4038">
        <v>131</v>
      </c>
    </row>
    <row r="4039" spans="1:20" x14ac:dyDescent="0.25">
      <c r="A4039" t="s">
        <v>28946</v>
      </c>
      <c r="B4039" t="s">
        <v>28947</v>
      </c>
      <c r="C4039" t="s">
        <v>22</v>
      </c>
      <c r="D4039" t="b">
        <v>1</v>
      </c>
      <c r="E4039">
        <v>5</v>
      </c>
      <c r="F4039" t="s">
        <v>28948</v>
      </c>
      <c r="G4039" t="s">
        <v>28949</v>
      </c>
      <c r="H4039" t="s">
        <v>36</v>
      </c>
      <c r="I4039" t="s">
        <v>28950</v>
      </c>
      <c r="J4039" t="s">
        <v>28951</v>
      </c>
      <c r="K4039">
        <v>80347</v>
      </c>
      <c r="L4039" t="s">
        <v>28952</v>
      </c>
      <c r="M4039" t="s">
        <v>29</v>
      </c>
      <c r="N4039" t="s">
        <v>28953</v>
      </c>
      <c r="O4039">
        <v>0</v>
      </c>
      <c r="P4039">
        <v>0</v>
      </c>
      <c r="Q4039">
        <v>3</v>
      </c>
      <c r="R4039">
        <v>17</v>
      </c>
      <c r="S4039">
        <v>1.13126411E+16</v>
      </c>
      <c r="T4039">
        <v>345</v>
      </c>
    </row>
    <row r="4040" spans="1:20" x14ac:dyDescent="0.25">
      <c r="A4040" t="s">
        <v>28954</v>
      </c>
      <c r="B4040" t="s">
        <v>28955</v>
      </c>
      <c r="C4040" t="s">
        <v>57</v>
      </c>
      <c r="D4040" t="b">
        <v>1</v>
      </c>
      <c r="E4040">
        <v>4</v>
      </c>
      <c r="F4040" t="s">
        <v>28956</v>
      </c>
      <c r="G4040" t="s">
        <v>28957</v>
      </c>
      <c r="H4040" t="s">
        <v>25</v>
      </c>
      <c r="I4040" t="s">
        <v>25</v>
      </c>
      <c r="J4040" t="s">
        <v>28958</v>
      </c>
      <c r="K4040">
        <v>50626</v>
      </c>
      <c r="L4040" t="s">
        <v>28959</v>
      </c>
      <c r="M4040" t="s">
        <v>29</v>
      </c>
      <c r="N4040" t="s">
        <v>28960</v>
      </c>
      <c r="O4040">
        <v>0</v>
      </c>
      <c r="P4040">
        <v>0</v>
      </c>
      <c r="Q4040">
        <v>0</v>
      </c>
      <c r="R4040">
        <v>2</v>
      </c>
      <c r="S4040">
        <v>6.1596903000000008E+16</v>
      </c>
      <c r="T4040">
        <v>0</v>
      </c>
    </row>
    <row r="4041" spans="1:20" x14ac:dyDescent="0.25">
      <c r="A4041" t="s">
        <v>28961</v>
      </c>
      <c r="B4041" t="s">
        <v>28962</v>
      </c>
      <c r="C4041" t="s">
        <v>22</v>
      </c>
      <c r="D4041" t="b">
        <v>1</v>
      </c>
      <c r="E4041">
        <v>5</v>
      </c>
      <c r="F4041" t="s">
        <v>28963</v>
      </c>
      <c r="G4041" t="s">
        <v>28964</v>
      </c>
      <c r="H4041" t="s">
        <v>25</v>
      </c>
      <c r="I4041" t="s">
        <v>25100</v>
      </c>
      <c r="J4041" t="s">
        <v>28965</v>
      </c>
      <c r="K4041">
        <v>583</v>
      </c>
      <c r="L4041" t="s">
        <v>28966</v>
      </c>
      <c r="M4041" t="s">
        <v>29</v>
      </c>
      <c r="N4041" t="s">
        <v>25</v>
      </c>
      <c r="O4041">
        <v>0</v>
      </c>
      <c r="P4041">
        <v>0</v>
      </c>
      <c r="Q4041">
        <v>2</v>
      </c>
      <c r="R4041">
        <v>21</v>
      </c>
      <c r="S4041">
        <v>78926267</v>
      </c>
      <c r="T4041">
        <v>127</v>
      </c>
    </row>
    <row r="4042" spans="1:20" x14ac:dyDescent="0.25">
      <c r="A4042" t="s">
        <v>28967</v>
      </c>
      <c r="B4042" t="s">
        <v>28968</v>
      </c>
      <c r="C4042" t="s">
        <v>57</v>
      </c>
      <c r="D4042" t="b">
        <v>1</v>
      </c>
      <c r="E4042">
        <v>2</v>
      </c>
      <c r="F4042" t="s">
        <v>28969</v>
      </c>
      <c r="G4042" t="s">
        <v>28970</v>
      </c>
      <c r="H4042" t="s">
        <v>25</v>
      </c>
      <c r="I4042" t="s">
        <v>25</v>
      </c>
      <c r="J4042" t="s">
        <v>28969</v>
      </c>
      <c r="K4042">
        <v>163933</v>
      </c>
      <c r="L4042" t="s">
        <v>28971</v>
      </c>
      <c r="M4042" t="s">
        <v>29</v>
      </c>
      <c r="N4042" t="s">
        <v>25</v>
      </c>
      <c r="O4042">
        <v>0</v>
      </c>
      <c r="P4042">
        <v>0</v>
      </c>
      <c r="Q4042">
        <v>0</v>
      </c>
      <c r="R4042">
        <v>1</v>
      </c>
      <c r="S4042">
        <v>1.7446990000000002E+16</v>
      </c>
      <c r="T4042">
        <v>8</v>
      </c>
    </row>
    <row r="4043" spans="1:20" x14ac:dyDescent="0.25">
      <c r="A4043" t="s">
        <v>28972</v>
      </c>
      <c r="B4043" t="s">
        <v>28973</v>
      </c>
      <c r="C4043" t="s">
        <v>22</v>
      </c>
      <c r="D4043" t="b">
        <v>1</v>
      </c>
      <c r="E4043">
        <v>5</v>
      </c>
      <c r="F4043" t="s">
        <v>28974</v>
      </c>
      <c r="G4043" t="s">
        <v>28975</v>
      </c>
      <c r="H4043" t="s">
        <v>36</v>
      </c>
      <c r="I4043" t="s">
        <v>28976</v>
      </c>
      <c r="J4043" t="s">
        <v>28977</v>
      </c>
      <c r="K4043">
        <v>339122</v>
      </c>
      <c r="L4043" t="s">
        <v>28978</v>
      </c>
      <c r="M4043" t="s">
        <v>29</v>
      </c>
      <c r="N4043" t="s">
        <v>28979</v>
      </c>
      <c r="O4043">
        <v>0</v>
      </c>
      <c r="P4043">
        <v>0</v>
      </c>
      <c r="Q4043">
        <v>4</v>
      </c>
      <c r="R4043">
        <v>14</v>
      </c>
      <c r="S4043">
        <v>8995753</v>
      </c>
      <c r="T4043">
        <v>108</v>
      </c>
    </row>
    <row r="4044" spans="1:20" x14ac:dyDescent="0.25">
      <c r="A4044" t="s">
        <v>28980</v>
      </c>
      <c r="B4044" t="s">
        <v>28981</v>
      </c>
      <c r="C4044" t="s">
        <v>22</v>
      </c>
      <c r="D4044" t="b">
        <v>1</v>
      </c>
      <c r="E4044">
        <v>5</v>
      </c>
      <c r="F4044" t="s">
        <v>28982</v>
      </c>
      <c r="G4044" t="s">
        <v>28983</v>
      </c>
      <c r="H4044" t="s">
        <v>60</v>
      </c>
      <c r="I4044" t="s">
        <v>28984</v>
      </c>
      <c r="J4044" t="s">
        <v>28985</v>
      </c>
      <c r="K4044">
        <v>3229</v>
      </c>
      <c r="L4044" t="s">
        <v>28986</v>
      </c>
      <c r="M4044" t="s">
        <v>29</v>
      </c>
      <c r="N4044" t="s">
        <v>25</v>
      </c>
      <c r="O4044">
        <v>0</v>
      </c>
      <c r="P4044">
        <v>0</v>
      </c>
      <c r="Q4044">
        <v>0</v>
      </c>
      <c r="R4044">
        <v>27</v>
      </c>
      <c r="S4044">
        <v>7924502199999998</v>
      </c>
      <c r="T4044">
        <v>116</v>
      </c>
    </row>
    <row r="4045" spans="1:20" x14ac:dyDescent="0.25">
      <c r="A4045" t="s">
        <v>28987</v>
      </c>
      <c r="B4045" t="s">
        <v>28988</v>
      </c>
      <c r="C4045" t="s">
        <v>22</v>
      </c>
      <c r="D4045" t="b">
        <v>1</v>
      </c>
      <c r="E4045">
        <v>5</v>
      </c>
      <c r="F4045" t="s">
        <v>28989</v>
      </c>
      <c r="G4045" t="s">
        <v>28990</v>
      </c>
      <c r="H4045" t="s">
        <v>25</v>
      </c>
      <c r="I4045" t="s">
        <v>28991</v>
      </c>
      <c r="J4045" t="s">
        <v>28992</v>
      </c>
      <c r="K4045">
        <v>4100</v>
      </c>
      <c r="L4045" t="s">
        <v>28993</v>
      </c>
      <c r="M4045" t="s">
        <v>29</v>
      </c>
      <c r="N4045" t="s">
        <v>25</v>
      </c>
      <c r="O4045">
        <v>0</v>
      </c>
      <c r="P4045">
        <v>0</v>
      </c>
      <c r="Q4045">
        <v>2</v>
      </c>
      <c r="R4045">
        <v>44</v>
      </c>
      <c r="S4045">
        <v>2.2984356099999996E+16</v>
      </c>
      <c r="T4045">
        <v>696</v>
      </c>
    </row>
    <row r="4046" spans="1:20" x14ac:dyDescent="0.25">
      <c r="A4046" t="s">
        <v>28994</v>
      </c>
      <c r="B4046" t="s">
        <v>28995</v>
      </c>
      <c r="C4046" t="s">
        <v>22</v>
      </c>
      <c r="D4046" t="b">
        <v>1</v>
      </c>
      <c r="E4046">
        <v>5</v>
      </c>
      <c r="F4046" t="s">
        <v>28996</v>
      </c>
      <c r="G4046" t="s">
        <v>28997</v>
      </c>
      <c r="H4046" t="s">
        <v>25</v>
      </c>
      <c r="I4046" t="s">
        <v>28998</v>
      </c>
      <c r="J4046" t="s">
        <v>28999</v>
      </c>
      <c r="K4046">
        <v>6373</v>
      </c>
      <c r="L4046" t="s">
        <v>29000</v>
      </c>
      <c r="M4046" t="s">
        <v>29</v>
      </c>
      <c r="N4046" t="s">
        <v>25</v>
      </c>
      <c r="O4046">
        <v>0</v>
      </c>
      <c r="P4046">
        <v>0</v>
      </c>
      <c r="Q4046">
        <v>5</v>
      </c>
      <c r="R4046">
        <v>109</v>
      </c>
      <c r="S4046">
        <v>1921428985</v>
      </c>
      <c r="T4046">
        <v>583</v>
      </c>
    </row>
    <row r="4047" spans="1:20" x14ac:dyDescent="0.25">
      <c r="A4047" t="s">
        <v>29001</v>
      </c>
      <c r="B4047" t="s">
        <v>29002</v>
      </c>
      <c r="C4047" t="s">
        <v>114</v>
      </c>
      <c r="D4047" t="b">
        <v>1</v>
      </c>
      <c r="E4047">
        <v>5</v>
      </c>
      <c r="F4047" t="s">
        <v>29003</v>
      </c>
      <c r="G4047" t="s">
        <v>29004</v>
      </c>
      <c r="H4047" t="s">
        <v>564</v>
      </c>
      <c r="I4047" t="s">
        <v>29005</v>
      </c>
      <c r="J4047" t="s">
        <v>29006</v>
      </c>
      <c r="K4047">
        <v>83933</v>
      </c>
      <c r="L4047" t="s">
        <v>29007</v>
      </c>
      <c r="M4047" t="s">
        <v>29</v>
      </c>
      <c r="N4047" t="s">
        <v>29008</v>
      </c>
      <c r="O4047">
        <v>277</v>
      </c>
      <c r="P4047">
        <v>4</v>
      </c>
      <c r="Q4047">
        <v>3</v>
      </c>
      <c r="R4047">
        <v>27</v>
      </c>
      <c r="S4047">
        <v>171084011</v>
      </c>
      <c r="T4047">
        <v>566</v>
      </c>
    </row>
    <row r="4048" spans="1:20" x14ac:dyDescent="0.25">
      <c r="A4048" t="s">
        <v>29009</v>
      </c>
      <c r="B4048" t="s">
        <v>29010</v>
      </c>
      <c r="C4048" t="s">
        <v>33</v>
      </c>
      <c r="D4048" t="b">
        <v>1</v>
      </c>
      <c r="E4048">
        <v>5</v>
      </c>
      <c r="F4048" t="s">
        <v>29011</v>
      </c>
      <c r="G4048" t="s">
        <v>29012</v>
      </c>
      <c r="H4048" t="s">
        <v>25</v>
      </c>
      <c r="I4048" t="s">
        <v>29013</v>
      </c>
      <c r="J4048" t="s">
        <v>29014</v>
      </c>
      <c r="K4048">
        <v>3315</v>
      </c>
      <c r="L4048" t="s">
        <v>29015</v>
      </c>
      <c r="M4048" t="s">
        <v>29</v>
      </c>
      <c r="N4048" t="s">
        <v>25</v>
      </c>
      <c r="O4048">
        <v>9</v>
      </c>
      <c r="P4048">
        <v>0</v>
      </c>
      <c r="Q4048">
        <v>3</v>
      </c>
      <c r="R4048">
        <v>473</v>
      </c>
      <c r="S4048">
        <v>1411314184</v>
      </c>
      <c r="T4048">
        <v>3380</v>
      </c>
    </row>
    <row r="4049" spans="1:20" x14ac:dyDescent="0.25">
      <c r="A4049" t="s">
        <v>29016</v>
      </c>
      <c r="B4049" t="s">
        <v>29017</v>
      </c>
      <c r="C4049" t="s">
        <v>57</v>
      </c>
      <c r="D4049" t="b">
        <v>1</v>
      </c>
      <c r="E4049">
        <v>3</v>
      </c>
      <c r="F4049" t="s">
        <v>29018</v>
      </c>
      <c r="G4049" t="s">
        <v>29019</v>
      </c>
      <c r="H4049" t="s">
        <v>506</v>
      </c>
      <c r="I4049" t="s">
        <v>507</v>
      </c>
      <c r="J4049" t="s">
        <v>29020</v>
      </c>
      <c r="K4049">
        <v>79482</v>
      </c>
      <c r="L4049" t="s">
        <v>29021</v>
      </c>
      <c r="M4049" t="s">
        <v>29</v>
      </c>
      <c r="N4049" t="s">
        <v>25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</row>
    <row r="4050" spans="1:20" x14ac:dyDescent="0.25">
      <c r="A4050" t="s">
        <v>29022</v>
      </c>
      <c r="B4050" t="s">
        <v>29023</v>
      </c>
      <c r="C4050" t="s">
        <v>22</v>
      </c>
      <c r="D4050" t="b">
        <v>1</v>
      </c>
      <c r="E4050">
        <v>5</v>
      </c>
      <c r="F4050" t="s">
        <v>29024</v>
      </c>
      <c r="G4050" t="s">
        <v>29025</v>
      </c>
      <c r="H4050" t="s">
        <v>25</v>
      </c>
      <c r="I4050" t="s">
        <v>29026</v>
      </c>
      <c r="J4050" t="s">
        <v>29027</v>
      </c>
      <c r="K4050">
        <v>56652</v>
      </c>
      <c r="L4050" t="s">
        <v>29028</v>
      </c>
      <c r="M4050" t="s">
        <v>29</v>
      </c>
      <c r="N4050" t="s">
        <v>29029</v>
      </c>
      <c r="O4050">
        <v>0</v>
      </c>
      <c r="P4050">
        <v>0</v>
      </c>
      <c r="Q4050">
        <v>4</v>
      </c>
      <c r="R4050">
        <v>62</v>
      </c>
      <c r="S4050">
        <v>4298635470000001</v>
      </c>
      <c r="T4050">
        <v>232</v>
      </c>
    </row>
    <row r="4051" spans="1:20" x14ac:dyDescent="0.25">
      <c r="A4051" t="s">
        <v>29030</v>
      </c>
      <c r="B4051" t="s">
        <v>29031</v>
      </c>
      <c r="C4051" t="s">
        <v>33</v>
      </c>
      <c r="D4051" t="b">
        <v>1</v>
      </c>
      <c r="E4051">
        <v>5</v>
      </c>
      <c r="F4051" t="s">
        <v>29032</v>
      </c>
      <c r="G4051" t="s">
        <v>29033</v>
      </c>
      <c r="H4051" t="s">
        <v>622</v>
      </c>
      <c r="I4051" t="s">
        <v>29034</v>
      </c>
      <c r="J4051" t="s">
        <v>29035</v>
      </c>
      <c r="K4051">
        <v>4486</v>
      </c>
      <c r="L4051" t="s">
        <v>29036</v>
      </c>
      <c r="M4051" t="s">
        <v>29</v>
      </c>
      <c r="N4051" t="s">
        <v>29037</v>
      </c>
      <c r="O4051">
        <v>76</v>
      </c>
      <c r="P4051">
        <v>0</v>
      </c>
      <c r="Q4051">
        <v>1</v>
      </c>
      <c r="R4051">
        <v>137</v>
      </c>
      <c r="S4051">
        <v>8426631940000001</v>
      </c>
      <c r="T4051">
        <v>1011</v>
      </c>
    </row>
    <row r="4052" spans="1:20" x14ac:dyDescent="0.25">
      <c r="A4052" t="s">
        <v>29038</v>
      </c>
      <c r="B4052" t="s">
        <v>29039</v>
      </c>
      <c r="C4052" t="s">
        <v>57</v>
      </c>
      <c r="D4052" t="b">
        <v>1</v>
      </c>
      <c r="E4052">
        <v>4</v>
      </c>
      <c r="F4052" t="s">
        <v>29040</v>
      </c>
      <c r="G4052" t="s">
        <v>29041</v>
      </c>
      <c r="H4052" t="s">
        <v>25</v>
      </c>
      <c r="I4052" t="s">
        <v>29042</v>
      </c>
      <c r="J4052" t="s">
        <v>29043</v>
      </c>
      <c r="K4052">
        <v>54439</v>
      </c>
      <c r="L4052" t="s">
        <v>29044</v>
      </c>
      <c r="M4052" t="s">
        <v>29</v>
      </c>
      <c r="N4052" t="s">
        <v>25</v>
      </c>
      <c r="O4052">
        <v>0</v>
      </c>
      <c r="P4052">
        <v>0</v>
      </c>
      <c r="Q4052">
        <v>0</v>
      </c>
      <c r="R4052">
        <v>3</v>
      </c>
      <c r="S4052">
        <v>80492185</v>
      </c>
      <c r="T4052">
        <v>41</v>
      </c>
    </row>
    <row r="4053" spans="1:20" x14ac:dyDescent="0.25">
      <c r="A4053" t="s">
        <v>29045</v>
      </c>
      <c r="B4053" t="s">
        <v>29046</v>
      </c>
      <c r="C4053" t="s">
        <v>114</v>
      </c>
      <c r="D4053" t="b">
        <v>1</v>
      </c>
      <c r="E4053">
        <v>5</v>
      </c>
      <c r="F4053" t="s">
        <v>29047</v>
      </c>
      <c r="G4053" t="s">
        <v>29048</v>
      </c>
      <c r="H4053" t="s">
        <v>268</v>
      </c>
      <c r="I4053" t="s">
        <v>29049</v>
      </c>
      <c r="J4053" t="s">
        <v>29050</v>
      </c>
      <c r="K4053">
        <v>6337</v>
      </c>
      <c r="L4053" t="s">
        <v>29051</v>
      </c>
      <c r="M4053" t="s">
        <v>29</v>
      </c>
      <c r="N4053" t="s">
        <v>29052</v>
      </c>
      <c r="O4053">
        <v>43</v>
      </c>
      <c r="P4053">
        <v>2</v>
      </c>
      <c r="Q4053">
        <v>3</v>
      </c>
      <c r="R4053">
        <v>139</v>
      </c>
      <c r="S4053">
        <v>3.4345543100000004E+16</v>
      </c>
      <c r="T4053">
        <v>332</v>
      </c>
    </row>
    <row r="4054" spans="1:20" x14ac:dyDescent="0.25">
      <c r="A4054" t="s">
        <v>29053</v>
      </c>
      <c r="B4054" t="s">
        <v>29054</v>
      </c>
      <c r="C4054" t="s">
        <v>22</v>
      </c>
      <c r="D4054" t="b">
        <v>1</v>
      </c>
      <c r="E4054">
        <v>5</v>
      </c>
      <c r="F4054" t="s">
        <v>29055</v>
      </c>
      <c r="G4054" t="s">
        <v>29056</v>
      </c>
      <c r="H4054" t="s">
        <v>25</v>
      </c>
      <c r="I4054" t="s">
        <v>29057</v>
      </c>
      <c r="J4054" t="s">
        <v>29058</v>
      </c>
      <c r="K4054">
        <v>140576</v>
      </c>
      <c r="L4054" t="s">
        <v>29059</v>
      </c>
      <c r="M4054" t="s">
        <v>29</v>
      </c>
      <c r="N4054" t="s">
        <v>25</v>
      </c>
      <c r="O4054">
        <v>0</v>
      </c>
      <c r="P4054">
        <v>0</v>
      </c>
      <c r="Q4054">
        <v>1</v>
      </c>
      <c r="R4054">
        <v>24</v>
      </c>
      <c r="S4054">
        <v>4.1833394000000008E+16</v>
      </c>
      <c r="T4054">
        <v>227</v>
      </c>
    </row>
    <row r="4055" spans="1:20" x14ac:dyDescent="0.25">
      <c r="A4055" t="s">
        <v>29060</v>
      </c>
      <c r="B4055" t="s">
        <v>29061</v>
      </c>
      <c r="C4055" t="s">
        <v>22</v>
      </c>
      <c r="D4055" t="b">
        <v>1</v>
      </c>
      <c r="E4055">
        <v>5</v>
      </c>
      <c r="F4055" t="s">
        <v>29062</v>
      </c>
      <c r="G4055" t="s">
        <v>29063</v>
      </c>
      <c r="H4055" t="s">
        <v>25</v>
      </c>
      <c r="I4055" t="s">
        <v>29064</v>
      </c>
      <c r="J4055" t="s">
        <v>29065</v>
      </c>
      <c r="K4055">
        <v>5539</v>
      </c>
      <c r="L4055" t="s">
        <v>29066</v>
      </c>
      <c r="M4055" t="s">
        <v>29</v>
      </c>
      <c r="N4055" t="s">
        <v>29067</v>
      </c>
      <c r="O4055">
        <v>0</v>
      </c>
      <c r="P4055">
        <v>0</v>
      </c>
      <c r="Q4055">
        <v>0</v>
      </c>
      <c r="R4055">
        <v>27</v>
      </c>
      <c r="S4055">
        <v>1.510625539E+16</v>
      </c>
      <c r="T4055">
        <v>424</v>
      </c>
    </row>
    <row r="4056" spans="1:20" x14ac:dyDescent="0.25">
      <c r="A4056" t="s">
        <v>29068</v>
      </c>
      <c r="B4056" t="s">
        <v>29069</v>
      </c>
      <c r="C4056" t="s">
        <v>22</v>
      </c>
      <c r="D4056" t="b">
        <v>1</v>
      </c>
      <c r="E4056">
        <v>5</v>
      </c>
      <c r="F4056" t="s">
        <v>29070</v>
      </c>
      <c r="G4056" t="s">
        <v>29071</v>
      </c>
      <c r="H4056" t="s">
        <v>25</v>
      </c>
      <c r="I4056" t="s">
        <v>29072</v>
      </c>
      <c r="J4056" t="s">
        <v>29073</v>
      </c>
      <c r="K4056">
        <v>25798</v>
      </c>
      <c r="L4056" t="s">
        <v>29074</v>
      </c>
      <c r="M4056" t="s">
        <v>29</v>
      </c>
      <c r="N4056" t="s">
        <v>29075</v>
      </c>
      <c r="O4056">
        <v>0</v>
      </c>
      <c r="P4056">
        <v>0</v>
      </c>
      <c r="Q4056">
        <v>0</v>
      </c>
      <c r="R4056">
        <v>6</v>
      </c>
      <c r="S4056">
        <v>96812875</v>
      </c>
      <c r="T4056">
        <v>54</v>
      </c>
    </row>
    <row r="4057" spans="1:20" x14ac:dyDescent="0.25">
      <c r="A4057" t="s">
        <v>29076</v>
      </c>
      <c r="B4057" t="s">
        <v>29077</v>
      </c>
      <c r="C4057" t="s">
        <v>33</v>
      </c>
      <c r="D4057" t="b">
        <v>1</v>
      </c>
      <c r="E4057">
        <v>5</v>
      </c>
      <c r="F4057" t="s">
        <v>29078</v>
      </c>
      <c r="G4057" t="s">
        <v>29079</v>
      </c>
      <c r="H4057" t="s">
        <v>25</v>
      </c>
      <c r="I4057" t="s">
        <v>29080</v>
      </c>
      <c r="J4057" t="s">
        <v>29081</v>
      </c>
      <c r="K4057">
        <v>54209</v>
      </c>
      <c r="L4057" t="s">
        <v>29082</v>
      </c>
      <c r="M4057" t="s">
        <v>29</v>
      </c>
      <c r="N4057" t="s">
        <v>29083</v>
      </c>
      <c r="O4057">
        <v>1</v>
      </c>
      <c r="P4057">
        <v>0</v>
      </c>
      <c r="Q4057">
        <v>27</v>
      </c>
      <c r="R4057">
        <v>330</v>
      </c>
      <c r="S4057">
        <v>1448995242</v>
      </c>
      <c r="T4057">
        <v>767</v>
      </c>
    </row>
    <row r="4058" spans="1:20" x14ac:dyDescent="0.25">
      <c r="A4058" t="s">
        <v>29084</v>
      </c>
      <c r="B4058" t="s">
        <v>29085</v>
      </c>
      <c r="C4058" t="s">
        <v>57</v>
      </c>
      <c r="D4058" t="b">
        <v>1</v>
      </c>
      <c r="E4058">
        <v>3</v>
      </c>
      <c r="F4058" t="s">
        <v>29086</v>
      </c>
      <c r="G4058" t="s">
        <v>29087</v>
      </c>
      <c r="H4058" t="s">
        <v>25</v>
      </c>
      <c r="I4058" t="s">
        <v>6552</v>
      </c>
      <c r="J4058" t="s">
        <v>29088</v>
      </c>
      <c r="L4058" t="s">
        <v>29089</v>
      </c>
      <c r="M4058" t="s">
        <v>29</v>
      </c>
      <c r="N4058" t="s">
        <v>25</v>
      </c>
      <c r="O4058">
        <v>0</v>
      </c>
      <c r="P4058">
        <v>0</v>
      </c>
      <c r="Q4058">
        <v>0</v>
      </c>
      <c r="R4058">
        <v>1</v>
      </c>
      <c r="S4058">
        <v>0</v>
      </c>
      <c r="T4058">
        <v>0</v>
      </c>
    </row>
    <row r="4059" spans="1:20" x14ac:dyDescent="0.25">
      <c r="A4059" t="s">
        <v>29090</v>
      </c>
      <c r="B4059" t="s">
        <v>29091</v>
      </c>
      <c r="C4059" t="s">
        <v>22</v>
      </c>
      <c r="D4059" t="b">
        <v>1</v>
      </c>
      <c r="E4059">
        <v>5</v>
      </c>
      <c r="F4059" t="s">
        <v>29092</v>
      </c>
      <c r="G4059" t="s">
        <v>29093</v>
      </c>
      <c r="H4059" t="s">
        <v>25</v>
      </c>
      <c r="I4059" t="s">
        <v>29094</v>
      </c>
      <c r="J4059" t="s">
        <v>29095</v>
      </c>
      <c r="K4059">
        <v>3925</v>
      </c>
      <c r="L4059" t="s">
        <v>29096</v>
      </c>
      <c r="M4059" t="s">
        <v>29</v>
      </c>
      <c r="N4059" t="s">
        <v>29097</v>
      </c>
      <c r="O4059">
        <v>0</v>
      </c>
      <c r="P4059">
        <v>0</v>
      </c>
      <c r="Q4059">
        <v>1</v>
      </c>
      <c r="R4059">
        <v>222</v>
      </c>
      <c r="S4059">
        <v>1261393866</v>
      </c>
      <c r="T4059">
        <v>1587</v>
      </c>
    </row>
    <row r="4060" spans="1:20" x14ac:dyDescent="0.25">
      <c r="A4060" t="s">
        <v>29098</v>
      </c>
      <c r="B4060" t="s">
        <v>29099</v>
      </c>
      <c r="C4060" t="s">
        <v>22</v>
      </c>
      <c r="D4060" t="b">
        <v>1</v>
      </c>
      <c r="E4060">
        <v>5</v>
      </c>
      <c r="F4060" t="s">
        <v>29100</v>
      </c>
      <c r="G4060" t="s">
        <v>29101</v>
      </c>
      <c r="H4060" t="s">
        <v>25</v>
      </c>
      <c r="I4060" t="s">
        <v>25</v>
      </c>
      <c r="J4060" t="s">
        <v>29102</v>
      </c>
      <c r="K4060">
        <v>26280</v>
      </c>
      <c r="L4060" t="s">
        <v>29103</v>
      </c>
      <c r="M4060" t="s">
        <v>29</v>
      </c>
      <c r="N4060" t="s">
        <v>25</v>
      </c>
      <c r="O4060">
        <v>0</v>
      </c>
      <c r="P4060">
        <v>0</v>
      </c>
      <c r="Q4060">
        <v>0</v>
      </c>
      <c r="R4060">
        <v>5</v>
      </c>
      <c r="S4060">
        <v>11312222</v>
      </c>
      <c r="T4060">
        <v>289</v>
      </c>
    </row>
    <row r="4061" spans="1:20" x14ac:dyDescent="0.25">
      <c r="A4061" t="s">
        <v>29104</v>
      </c>
      <c r="B4061" t="s">
        <v>29105</v>
      </c>
      <c r="C4061" t="s">
        <v>22</v>
      </c>
      <c r="D4061" t="b">
        <v>1</v>
      </c>
      <c r="E4061">
        <v>5</v>
      </c>
      <c r="F4061" t="s">
        <v>29106</v>
      </c>
      <c r="G4061" t="s">
        <v>29107</v>
      </c>
      <c r="H4061" t="s">
        <v>268</v>
      </c>
      <c r="I4061" t="s">
        <v>29108</v>
      </c>
      <c r="J4061" t="s">
        <v>29109</v>
      </c>
      <c r="K4061">
        <v>94015</v>
      </c>
      <c r="L4061" t="s">
        <v>29110</v>
      </c>
      <c r="M4061" t="s">
        <v>29</v>
      </c>
      <c r="N4061" t="s">
        <v>29111</v>
      </c>
      <c r="O4061">
        <v>0</v>
      </c>
      <c r="P4061">
        <v>0</v>
      </c>
      <c r="Q4061">
        <v>0</v>
      </c>
      <c r="R4061">
        <v>8</v>
      </c>
      <c r="S4061">
        <v>8477319999999999</v>
      </c>
      <c r="T4061">
        <v>32</v>
      </c>
    </row>
    <row r="4062" spans="1:20" x14ac:dyDescent="0.25">
      <c r="A4062" t="s">
        <v>29112</v>
      </c>
      <c r="B4062" t="s">
        <v>29113</v>
      </c>
      <c r="C4062" t="s">
        <v>22</v>
      </c>
      <c r="D4062" t="b">
        <v>1</v>
      </c>
      <c r="E4062">
        <v>5</v>
      </c>
      <c r="F4062" t="s">
        <v>29114</v>
      </c>
      <c r="G4062" t="s">
        <v>29115</v>
      </c>
      <c r="H4062" t="s">
        <v>25</v>
      </c>
      <c r="I4062" t="s">
        <v>29116</v>
      </c>
      <c r="J4062" t="s">
        <v>29117</v>
      </c>
      <c r="K4062">
        <v>11319</v>
      </c>
      <c r="L4062" t="s">
        <v>29118</v>
      </c>
      <c r="M4062" t="s">
        <v>29</v>
      </c>
      <c r="N4062" t="s">
        <v>29119</v>
      </c>
      <c r="O4062">
        <v>0</v>
      </c>
      <c r="P4062">
        <v>0</v>
      </c>
      <c r="Q4062">
        <v>1</v>
      </c>
      <c r="R4062">
        <v>9</v>
      </c>
      <c r="S4062">
        <v>2.5507461999999992E+16</v>
      </c>
      <c r="T4062">
        <v>201</v>
      </c>
    </row>
    <row r="4063" spans="1:20" x14ac:dyDescent="0.25">
      <c r="A4063" t="s">
        <v>29120</v>
      </c>
      <c r="B4063" t="s">
        <v>29121</v>
      </c>
      <c r="C4063" t="s">
        <v>33</v>
      </c>
      <c r="D4063" t="b">
        <v>1</v>
      </c>
      <c r="E4063">
        <v>5</v>
      </c>
      <c r="F4063" t="s">
        <v>29122</v>
      </c>
      <c r="G4063" t="s">
        <v>29123</v>
      </c>
      <c r="H4063" t="s">
        <v>25</v>
      </c>
      <c r="I4063" t="s">
        <v>29124</v>
      </c>
      <c r="J4063" t="s">
        <v>29125</v>
      </c>
      <c r="K4063">
        <v>9918</v>
      </c>
      <c r="L4063" t="s">
        <v>29126</v>
      </c>
      <c r="M4063" t="s">
        <v>29</v>
      </c>
      <c r="N4063" t="s">
        <v>25</v>
      </c>
      <c r="O4063">
        <v>1</v>
      </c>
      <c r="P4063">
        <v>0</v>
      </c>
      <c r="Q4063">
        <v>1</v>
      </c>
      <c r="R4063">
        <v>12</v>
      </c>
      <c r="S4063">
        <v>3.6074411000000008E+16</v>
      </c>
      <c r="T4063">
        <v>157</v>
      </c>
    </row>
    <row r="4064" spans="1:20" x14ac:dyDescent="0.25">
      <c r="A4064" t="s">
        <v>29127</v>
      </c>
      <c r="B4064" t="s">
        <v>29128</v>
      </c>
      <c r="C4064" t="s">
        <v>22</v>
      </c>
      <c r="D4064" t="b">
        <v>1</v>
      </c>
      <c r="E4064">
        <v>5</v>
      </c>
      <c r="F4064" t="s">
        <v>29129</v>
      </c>
      <c r="G4064" t="s">
        <v>29130</v>
      </c>
      <c r="H4064" t="s">
        <v>60</v>
      </c>
      <c r="I4064" t="s">
        <v>29131</v>
      </c>
      <c r="J4064" t="s">
        <v>29132</v>
      </c>
      <c r="K4064">
        <v>167465</v>
      </c>
      <c r="L4064" t="s">
        <v>29133</v>
      </c>
      <c r="M4064" t="s">
        <v>29</v>
      </c>
      <c r="N4064" t="s">
        <v>25</v>
      </c>
      <c r="O4064">
        <v>0</v>
      </c>
      <c r="P4064">
        <v>0</v>
      </c>
      <c r="Q4064">
        <v>2</v>
      </c>
      <c r="R4064">
        <v>12</v>
      </c>
      <c r="S4064">
        <v>15003091</v>
      </c>
      <c r="T4064">
        <v>147</v>
      </c>
    </row>
    <row r="4065" spans="1:20" x14ac:dyDescent="0.25">
      <c r="A4065" t="s">
        <v>29134</v>
      </c>
      <c r="B4065" t="s">
        <v>29135</v>
      </c>
      <c r="C4065" t="s">
        <v>22</v>
      </c>
      <c r="D4065" t="b">
        <v>1</v>
      </c>
      <c r="E4065">
        <v>3</v>
      </c>
      <c r="F4065" t="s">
        <v>29136</v>
      </c>
      <c r="G4065" t="s">
        <v>29137</v>
      </c>
      <c r="H4065" t="s">
        <v>25</v>
      </c>
      <c r="I4065" t="s">
        <v>29138</v>
      </c>
      <c r="J4065" t="s">
        <v>29139</v>
      </c>
      <c r="K4065">
        <v>260436</v>
      </c>
      <c r="L4065" t="s">
        <v>29140</v>
      </c>
      <c r="M4065" t="s">
        <v>29</v>
      </c>
      <c r="N4065" t="s">
        <v>25</v>
      </c>
      <c r="O4065">
        <v>0</v>
      </c>
      <c r="P4065">
        <v>0</v>
      </c>
      <c r="Q4065">
        <v>0</v>
      </c>
      <c r="R4065">
        <v>9</v>
      </c>
      <c r="S4065">
        <v>30793974</v>
      </c>
      <c r="T4065">
        <v>80</v>
      </c>
    </row>
    <row r="4066" spans="1:20" x14ac:dyDescent="0.25">
      <c r="A4066" t="s">
        <v>29141</v>
      </c>
      <c r="B4066" t="s">
        <v>29142</v>
      </c>
      <c r="C4066" t="s">
        <v>22</v>
      </c>
      <c r="D4066" t="b">
        <v>1</v>
      </c>
      <c r="E4066">
        <v>5</v>
      </c>
      <c r="F4066" t="s">
        <v>29143</v>
      </c>
      <c r="G4066" t="s">
        <v>29144</v>
      </c>
      <c r="H4066" t="s">
        <v>36</v>
      </c>
      <c r="I4066" t="s">
        <v>29145</v>
      </c>
      <c r="J4066" t="s">
        <v>29146</v>
      </c>
      <c r="K4066">
        <v>9107</v>
      </c>
      <c r="L4066" t="s">
        <v>29147</v>
      </c>
      <c r="M4066" t="s">
        <v>29</v>
      </c>
      <c r="N4066" t="s">
        <v>29148</v>
      </c>
      <c r="O4066">
        <v>0</v>
      </c>
      <c r="P4066">
        <v>0</v>
      </c>
      <c r="Q4066">
        <v>2</v>
      </c>
      <c r="R4066">
        <v>8</v>
      </c>
      <c r="S4066">
        <v>1254437</v>
      </c>
      <c r="T4066">
        <v>146</v>
      </c>
    </row>
    <row r="4067" spans="1:20" x14ac:dyDescent="0.25">
      <c r="A4067" t="s">
        <v>29149</v>
      </c>
      <c r="B4067" t="s">
        <v>29150</v>
      </c>
      <c r="C4067" t="s">
        <v>22</v>
      </c>
      <c r="D4067" t="b">
        <v>1</v>
      </c>
      <c r="E4067">
        <v>5</v>
      </c>
      <c r="F4067" t="s">
        <v>29151</v>
      </c>
      <c r="G4067" t="s">
        <v>29152</v>
      </c>
      <c r="H4067" t="s">
        <v>25</v>
      </c>
      <c r="I4067" t="s">
        <v>29153</v>
      </c>
      <c r="J4067" t="s">
        <v>29154</v>
      </c>
      <c r="K4067">
        <v>4291</v>
      </c>
      <c r="L4067" t="s">
        <v>29155</v>
      </c>
      <c r="M4067" t="s">
        <v>29</v>
      </c>
      <c r="N4067" t="s">
        <v>29156</v>
      </c>
      <c r="O4067">
        <v>0</v>
      </c>
      <c r="P4067">
        <v>0</v>
      </c>
      <c r="Q4067">
        <v>0</v>
      </c>
      <c r="R4067">
        <v>17</v>
      </c>
      <c r="S4067">
        <v>0</v>
      </c>
      <c r="T4067">
        <v>626</v>
      </c>
    </row>
    <row r="4068" spans="1:20" x14ac:dyDescent="0.25">
      <c r="A4068" t="s">
        <v>29157</v>
      </c>
      <c r="B4068" t="s">
        <v>29158</v>
      </c>
      <c r="C4068" t="s">
        <v>22</v>
      </c>
      <c r="D4068" t="b">
        <v>1</v>
      </c>
      <c r="E4068">
        <v>5</v>
      </c>
      <c r="F4068" t="s">
        <v>29159</v>
      </c>
      <c r="G4068" t="s">
        <v>29160</v>
      </c>
      <c r="H4068" t="s">
        <v>25</v>
      </c>
      <c r="I4068" t="s">
        <v>29161</v>
      </c>
      <c r="J4068" t="s">
        <v>29162</v>
      </c>
      <c r="K4068">
        <v>4134</v>
      </c>
      <c r="L4068" t="s">
        <v>29163</v>
      </c>
      <c r="M4068" t="s">
        <v>29</v>
      </c>
      <c r="N4068" t="s">
        <v>29164</v>
      </c>
      <c r="O4068">
        <v>0</v>
      </c>
      <c r="P4068">
        <v>0</v>
      </c>
      <c r="Q4068">
        <v>3</v>
      </c>
      <c r="R4068">
        <v>31</v>
      </c>
      <c r="S4068">
        <v>34819657</v>
      </c>
      <c r="T4068">
        <v>399</v>
      </c>
    </row>
    <row r="4069" spans="1:20" x14ac:dyDescent="0.25">
      <c r="A4069" t="s">
        <v>29165</v>
      </c>
      <c r="B4069" t="s">
        <v>29166</v>
      </c>
      <c r="C4069" t="s">
        <v>33</v>
      </c>
      <c r="D4069" t="b">
        <v>1</v>
      </c>
      <c r="E4069">
        <v>5</v>
      </c>
      <c r="F4069" t="s">
        <v>29167</v>
      </c>
      <c r="G4069" t="s">
        <v>29168</v>
      </c>
      <c r="H4069" t="s">
        <v>25</v>
      </c>
      <c r="I4069" t="s">
        <v>29169</v>
      </c>
      <c r="J4069" t="s">
        <v>29170</v>
      </c>
      <c r="K4069">
        <v>7334</v>
      </c>
      <c r="L4069" t="s">
        <v>29171</v>
      </c>
      <c r="M4069" t="s">
        <v>29</v>
      </c>
      <c r="N4069" t="s">
        <v>25</v>
      </c>
      <c r="O4069">
        <v>13</v>
      </c>
      <c r="P4069">
        <v>0</v>
      </c>
      <c r="Q4069">
        <v>9</v>
      </c>
      <c r="R4069">
        <v>53</v>
      </c>
      <c r="S4069">
        <v>1.9973530999999996E+16</v>
      </c>
      <c r="T4069">
        <v>396</v>
      </c>
    </row>
    <row r="4070" spans="1:20" x14ac:dyDescent="0.25">
      <c r="A4070" t="s">
        <v>29172</v>
      </c>
      <c r="B4070" t="s">
        <v>29173</v>
      </c>
      <c r="C4070" t="s">
        <v>22</v>
      </c>
      <c r="D4070" t="b">
        <v>1</v>
      </c>
      <c r="E4070">
        <v>5</v>
      </c>
      <c r="F4070" t="s">
        <v>29174</v>
      </c>
      <c r="G4070" t="s">
        <v>29175</v>
      </c>
      <c r="H4070" t="s">
        <v>25</v>
      </c>
      <c r="I4070" t="s">
        <v>29176</v>
      </c>
      <c r="J4070" t="s">
        <v>29177</v>
      </c>
      <c r="K4070">
        <v>2297</v>
      </c>
      <c r="L4070" t="s">
        <v>29178</v>
      </c>
      <c r="M4070" t="s">
        <v>29</v>
      </c>
      <c r="N4070" t="s">
        <v>25</v>
      </c>
      <c r="O4070">
        <v>0</v>
      </c>
      <c r="P4070">
        <v>0</v>
      </c>
      <c r="Q4070">
        <v>0</v>
      </c>
      <c r="R4070">
        <v>36</v>
      </c>
      <c r="S4070">
        <v>132207587</v>
      </c>
      <c r="T4070">
        <v>217</v>
      </c>
    </row>
    <row r="4071" spans="1:20" x14ac:dyDescent="0.25">
      <c r="A4071" t="s">
        <v>29179</v>
      </c>
      <c r="B4071" t="s">
        <v>29180</v>
      </c>
      <c r="C4071" t="s">
        <v>22</v>
      </c>
      <c r="D4071" t="b">
        <v>1</v>
      </c>
      <c r="E4071">
        <v>5</v>
      </c>
      <c r="F4071" t="s">
        <v>29181</v>
      </c>
      <c r="G4071" t="s">
        <v>29182</v>
      </c>
      <c r="H4071" t="s">
        <v>25</v>
      </c>
      <c r="I4071" t="s">
        <v>29183</v>
      </c>
      <c r="J4071" t="s">
        <v>29184</v>
      </c>
      <c r="K4071">
        <v>284359</v>
      </c>
      <c r="L4071" t="s">
        <v>29185</v>
      </c>
      <c r="M4071" t="s">
        <v>29</v>
      </c>
      <c r="N4071" t="s">
        <v>29186</v>
      </c>
      <c r="O4071">
        <v>0</v>
      </c>
      <c r="P4071">
        <v>0</v>
      </c>
      <c r="Q4071">
        <v>1</v>
      </c>
      <c r="R4071">
        <v>8</v>
      </c>
      <c r="S4071">
        <v>1.06165991E+16</v>
      </c>
      <c r="T4071">
        <v>141</v>
      </c>
    </row>
    <row r="4072" spans="1:20" x14ac:dyDescent="0.25">
      <c r="A4072" t="s">
        <v>29187</v>
      </c>
      <c r="B4072" t="s">
        <v>29188</v>
      </c>
      <c r="C4072" t="s">
        <v>33</v>
      </c>
      <c r="D4072" t="b">
        <v>1</v>
      </c>
      <c r="E4072">
        <v>5</v>
      </c>
      <c r="F4072" t="s">
        <v>29189</v>
      </c>
      <c r="G4072" t="s">
        <v>29190</v>
      </c>
      <c r="H4072" t="s">
        <v>36</v>
      </c>
      <c r="I4072" t="s">
        <v>29191</v>
      </c>
      <c r="J4072" t="s">
        <v>29192</v>
      </c>
      <c r="K4072">
        <v>8050</v>
      </c>
      <c r="L4072" t="s">
        <v>29193</v>
      </c>
      <c r="M4072" t="s">
        <v>29</v>
      </c>
      <c r="N4072" t="s">
        <v>29194</v>
      </c>
      <c r="O4072">
        <v>1</v>
      </c>
      <c r="P4072">
        <v>0</v>
      </c>
      <c r="Q4072">
        <v>2</v>
      </c>
      <c r="R4072">
        <v>14</v>
      </c>
      <c r="S4072">
        <v>155742533</v>
      </c>
      <c r="T4072">
        <v>314</v>
      </c>
    </row>
    <row r="4073" spans="1:20" x14ac:dyDescent="0.25">
      <c r="A4073" t="s">
        <v>29195</v>
      </c>
      <c r="B4073" t="s">
        <v>29196</v>
      </c>
      <c r="C4073" t="s">
        <v>22</v>
      </c>
      <c r="D4073" t="b">
        <v>1</v>
      </c>
      <c r="E4073">
        <v>5</v>
      </c>
      <c r="F4073" t="s">
        <v>29197</v>
      </c>
      <c r="G4073" t="s">
        <v>29198</v>
      </c>
      <c r="H4073" t="s">
        <v>25</v>
      </c>
      <c r="I4073" t="s">
        <v>25</v>
      </c>
      <c r="J4073" t="s">
        <v>29199</v>
      </c>
      <c r="K4073">
        <v>10573</v>
      </c>
      <c r="L4073" t="s">
        <v>29200</v>
      </c>
      <c r="M4073" t="s">
        <v>29</v>
      </c>
      <c r="N4073" t="s">
        <v>25</v>
      </c>
      <c r="O4073">
        <v>0</v>
      </c>
      <c r="P4073">
        <v>0</v>
      </c>
      <c r="Q4073">
        <v>0</v>
      </c>
      <c r="R4073">
        <v>1</v>
      </c>
      <c r="S4073">
        <v>5339244000000001</v>
      </c>
      <c r="T4073">
        <v>292</v>
      </c>
    </row>
    <row r="4074" spans="1:20" x14ac:dyDescent="0.25">
      <c r="A4074" t="s">
        <v>29201</v>
      </c>
      <c r="B4074" t="s">
        <v>29202</v>
      </c>
      <c r="C4074" t="s">
        <v>22</v>
      </c>
      <c r="D4074" t="b">
        <v>1</v>
      </c>
      <c r="E4074">
        <v>5</v>
      </c>
      <c r="F4074" t="s">
        <v>29203</v>
      </c>
      <c r="G4074" t="s">
        <v>29204</v>
      </c>
      <c r="H4074" t="s">
        <v>25</v>
      </c>
      <c r="I4074" t="s">
        <v>29205</v>
      </c>
      <c r="J4074" t="s">
        <v>29206</v>
      </c>
      <c r="K4074">
        <v>8809</v>
      </c>
      <c r="L4074" t="s">
        <v>29207</v>
      </c>
      <c r="M4074" t="s">
        <v>29</v>
      </c>
      <c r="N4074" t="s">
        <v>25</v>
      </c>
      <c r="O4074">
        <v>0</v>
      </c>
      <c r="P4074">
        <v>0</v>
      </c>
      <c r="Q4074">
        <v>5</v>
      </c>
      <c r="R4074">
        <v>58</v>
      </c>
      <c r="S4074">
        <v>154549916</v>
      </c>
      <c r="T4074">
        <v>914</v>
      </c>
    </row>
    <row r="4075" spans="1:20" x14ac:dyDescent="0.25">
      <c r="A4075" t="s">
        <v>29208</v>
      </c>
      <c r="B4075" t="s">
        <v>29209</v>
      </c>
      <c r="C4075" t="s">
        <v>57</v>
      </c>
      <c r="D4075" t="b">
        <v>1</v>
      </c>
      <c r="E4075">
        <v>3</v>
      </c>
      <c r="F4075" t="s">
        <v>29210</v>
      </c>
      <c r="G4075" t="s">
        <v>29211</v>
      </c>
      <c r="H4075" t="s">
        <v>506</v>
      </c>
      <c r="I4075" t="s">
        <v>507</v>
      </c>
      <c r="J4075" t="s">
        <v>29212</v>
      </c>
      <c r="K4075">
        <v>26497</v>
      </c>
      <c r="L4075" t="s">
        <v>29213</v>
      </c>
      <c r="M4075" t="s">
        <v>29</v>
      </c>
      <c r="N4075" t="s">
        <v>25</v>
      </c>
      <c r="O4075">
        <v>0</v>
      </c>
      <c r="P4075">
        <v>0</v>
      </c>
      <c r="Q4075">
        <v>0</v>
      </c>
      <c r="R4075">
        <v>0</v>
      </c>
      <c r="S4075">
        <v>232965</v>
      </c>
      <c r="T4075">
        <v>7</v>
      </c>
    </row>
    <row r="4076" spans="1:20" x14ac:dyDescent="0.25">
      <c r="A4076" t="s">
        <v>29214</v>
      </c>
      <c r="B4076" t="s">
        <v>29215</v>
      </c>
      <c r="C4076" t="s">
        <v>22</v>
      </c>
      <c r="D4076" t="b">
        <v>1</v>
      </c>
      <c r="E4076">
        <v>5</v>
      </c>
      <c r="F4076" t="s">
        <v>29216</v>
      </c>
      <c r="G4076" t="s">
        <v>29217</v>
      </c>
      <c r="H4076" t="s">
        <v>36</v>
      </c>
      <c r="I4076" t="s">
        <v>29218</v>
      </c>
      <c r="J4076" t="s">
        <v>29219</v>
      </c>
      <c r="K4076">
        <v>254394</v>
      </c>
      <c r="L4076" t="s">
        <v>29220</v>
      </c>
      <c r="M4076" t="s">
        <v>29</v>
      </c>
      <c r="N4076" t="s">
        <v>29221</v>
      </c>
      <c r="O4076">
        <v>0</v>
      </c>
      <c r="P4076">
        <v>0</v>
      </c>
      <c r="Q4076">
        <v>4</v>
      </c>
      <c r="R4076">
        <v>20</v>
      </c>
      <c r="S4076">
        <v>34126297</v>
      </c>
      <c r="T4076">
        <v>96</v>
      </c>
    </row>
    <row r="4077" spans="1:20" x14ac:dyDescent="0.25">
      <c r="A4077" t="s">
        <v>29222</v>
      </c>
      <c r="B4077" t="s">
        <v>29223</v>
      </c>
      <c r="C4077" t="s">
        <v>22</v>
      </c>
      <c r="D4077" t="b">
        <v>1</v>
      </c>
      <c r="E4077">
        <v>5</v>
      </c>
      <c r="F4077" t="s">
        <v>29224</v>
      </c>
      <c r="G4077" t="s">
        <v>29225</v>
      </c>
      <c r="H4077" t="s">
        <v>25</v>
      </c>
      <c r="I4077" t="s">
        <v>29226</v>
      </c>
      <c r="J4077" t="s">
        <v>29227</v>
      </c>
      <c r="K4077">
        <v>57055</v>
      </c>
      <c r="L4077" t="s">
        <v>29228</v>
      </c>
      <c r="M4077" t="s">
        <v>29</v>
      </c>
      <c r="N4077" t="s">
        <v>29229</v>
      </c>
      <c r="O4077">
        <v>0</v>
      </c>
      <c r="P4077">
        <v>0</v>
      </c>
      <c r="Q4077">
        <v>0</v>
      </c>
      <c r="R4077">
        <v>11</v>
      </c>
      <c r="S4077">
        <v>1.5412062E+16</v>
      </c>
      <c r="T4077">
        <v>115</v>
      </c>
    </row>
    <row r="4078" spans="1:20" x14ac:dyDescent="0.25">
      <c r="A4078" t="s">
        <v>29230</v>
      </c>
      <c r="B4078" t="s">
        <v>29231</v>
      </c>
      <c r="C4078" t="s">
        <v>22</v>
      </c>
      <c r="D4078" t="b">
        <v>1</v>
      </c>
      <c r="E4078">
        <v>5</v>
      </c>
      <c r="F4078" t="s">
        <v>29232</v>
      </c>
      <c r="G4078" t="s">
        <v>29233</v>
      </c>
      <c r="H4078" t="s">
        <v>60</v>
      </c>
      <c r="I4078" t="s">
        <v>29234</v>
      </c>
      <c r="J4078" t="s">
        <v>29235</v>
      </c>
      <c r="K4078">
        <v>9760</v>
      </c>
      <c r="L4078" t="s">
        <v>29236</v>
      </c>
      <c r="M4078" t="s">
        <v>29</v>
      </c>
      <c r="N4078" t="s">
        <v>25</v>
      </c>
      <c r="O4078">
        <v>0</v>
      </c>
      <c r="P4078">
        <v>0</v>
      </c>
      <c r="Q4078">
        <v>1</v>
      </c>
      <c r="R4078">
        <v>37</v>
      </c>
      <c r="S4078">
        <v>642669989</v>
      </c>
      <c r="T4078">
        <v>170</v>
      </c>
    </row>
    <row r="4079" spans="1:20" x14ac:dyDescent="0.25">
      <c r="A4079" t="s">
        <v>29237</v>
      </c>
      <c r="B4079" t="s">
        <v>29238</v>
      </c>
      <c r="C4079" t="s">
        <v>22</v>
      </c>
      <c r="D4079" t="b">
        <v>1</v>
      </c>
      <c r="E4079">
        <v>5</v>
      </c>
      <c r="F4079" t="s">
        <v>29239</v>
      </c>
      <c r="G4079" t="s">
        <v>29240</v>
      </c>
      <c r="H4079" t="s">
        <v>36</v>
      </c>
      <c r="I4079" t="s">
        <v>29241</v>
      </c>
      <c r="J4079" t="s">
        <v>29242</v>
      </c>
      <c r="K4079">
        <v>1540</v>
      </c>
      <c r="L4079" t="s">
        <v>29243</v>
      </c>
      <c r="M4079" t="s">
        <v>29</v>
      </c>
      <c r="N4079" t="s">
        <v>29244</v>
      </c>
      <c r="O4079">
        <v>0</v>
      </c>
      <c r="P4079">
        <v>0</v>
      </c>
      <c r="Q4079">
        <v>9</v>
      </c>
      <c r="R4079">
        <v>209</v>
      </c>
      <c r="S4079">
        <v>580226801</v>
      </c>
      <c r="T4079">
        <v>326</v>
      </c>
    </row>
    <row r="4080" spans="1:20" x14ac:dyDescent="0.25">
      <c r="A4080" t="s">
        <v>29245</v>
      </c>
      <c r="B4080" t="s">
        <v>29246</v>
      </c>
      <c r="C4080" t="s">
        <v>22</v>
      </c>
      <c r="D4080" t="b">
        <v>1</v>
      </c>
      <c r="E4080">
        <v>5</v>
      </c>
      <c r="F4080" t="s">
        <v>29247</v>
      </c>
      <c r="G4080" t="s">
        <v>29248</v>
      </c>
      <c r="H4080" t="s">
        <v>25</v>
      </c>
      <c r="I4080" t="s">
        <v>29249</v>
      </c>
      <c r="J4080" t="s">
        <v>29250</v>
      </c>
      <c r="K4080">
        <v>6362</v>
      </c>
      <c r="L4080" t="s">
        <v>29251</v>
      </c>
      <c r="M4080" t="s">
        <v>29</v>
      </c>
      <c r="N4080" t="s">
        <v>25</v>
      </c>
      <c r="O4080">
        <v>0</v>
      </c>
      <c r="P4080">
        <v>0</v>
      </c>
      <c r="Q4080">
        <v>1</v>
      </c>
      <c r="R4080">
        <v>139</v>
      </c>
      <c r="S4080">
        <v>3.9194304399999992E+16</v>
      </c>
      <c r="T4080">
        <v>325</v>
      </c>
    </row>
    <row r="4081" spans="1:20" x14ac:dyDescent="0.25">
      <c r="A4081" t="s">
        <v>29252</v>
      </c>
      <c r="B4081" t="s">
        <v>29253</v>
      </c>
      <c r="C4081" t="s">
        <v>22</v>
      </c>
      <c r="D4081" t="b">
        <v>1</v>
      </c>
      <c r="E4081">
        <v>5</v>
      </c>
      <c r="F4081" t="s">
        <v>29254</v>
      </c>
      <c r="G4081" t="s">
        <v>29255</v>
      </c>
      <c r="H4081" t="s">
        <v>25</v>
      </c>
      <c r="I4081" t="s">
        <v>29256</v>
      </c>
      <c r="J4081" t="s">
        <v>29257</v>
      </c>
      <c r="K4081">
        <v>1979</v>
      </c>
      <c r="L4081" t="s">
        <v>29258</v>
      </c>
      <c r="M4081" t="s">
        <v>29</v>
      </c>
      <c r="N4081" t="s">
        <v>25</v>
      </c>
      <c r="O4081">
        <v>0</v>
      </c>
      <c r="P4081">
        <v>0</v>
      </c>
      <c r="Q4081">
        <v>0</v>
      </c>
      <c r="R4081">
        <v>19</v>
      </c>
      <c r="S4081">
        <v>45147753</v>
      </c>
      <c r="T4081">
        <v>293</v>
      </c>
    </row>
    <row r="4082" spans="1:20" x14ac:dyDescent="0.25">
      <c r="A4082" t="s">
        <v>29259</v>
      </c>
      <c r="B4082" t="s">
        <v>29260</v>
      </c>
      <c r="C4082" t="s">
        <v>22</v>
      </c>
      <c r="D4082" t="b">
        <v>1</v>
      </c>
      <c r="E4082">
        <v>5</v>
      </c>
      <c r="F4082" t="s">
        <v>29261</v>
      </c>
      <c r="G4082" t="s">
        <v>29262</v>
      </c>
      <c r="H4082" t="s">
        <v>36</v>
      </c>
      <c r="I4082" t="s">
        <v>29263</v>
      </c>
      <c r="J4082" t="s">
        <v>29264</v>
      </c>
      <c r="K4082">
        <v>5794</v>
      </c>
      <c r="L4082" t="s">
        <v>29265</v>
      </c>
      <c r="M4082" t="s">
        <v>29</v>
      </c>
      <c r="N4082" t="s">
        <v>29266</v>
      </c>
      <c r="O4082">
        <v>0</v>
      </c>
      <c r="P4082">
        <v>0</v>
      </c>
      <c r="Q4082">
        <v>0</v>
      </c>
      <c r="R4082">
        <v>8</v>
      </c>
      <c r="S4082">
        <v>1.5748130000000002E+16</v>
      </c>
      <c r="T4082">
        <v>88</v>
      </c>
    </row>
    <row r="4083" spans="1:20" x14ac:dyDescent="0.25">
      <c r="A4083" t="s">
        <v>29267</v>
      </c>
      <c r="B4083" t="s">
        <v>29268</v>
      </c>
      <c r="C4083" t="s">
        <v>33</v>
      </c>
      <c r="D4083" t="b">
        <v>1</v>
      </c>
      <c r="E4083">
        <v>5</v>
      </c>
      <c r="F4083" t="s">
        <v>29269</v>
      </c>
      <c r="G4083" t="s">
        <v>29270</v>
      </c>
      <c r="H4083" t="s">
        <v>564</v>
      </c>
      <c r="I4083" t="s">
        <v>29271</v>
      </c>
      <c r="J4083" t="s">
        <v>29272</v>
      </c>
      <c r="K4083">
        <v>23476</v>
      </c>
      <c r="L4083" t="s">
        <v>29273</v>
      </c>
      <c r="M4083" t="s">
        <v>29</v>
      </c>
      <c r="N4083" t="s">
        <v>29274</v>
      </c>
      <c r="O4083">
        <v>5936</v>
      </c>
      <c r="P4083">
        <v>0</v>
      </c>
      <c r="Q4083">
        <v>12</v>
      </c>
      <c r="R4083">
        <v>359</v>
      </c>
      <c r="S4083">
        <v>1748208389</v>
      </c>
      <c r="T4083">
        <v>517</v>
      </c>
    </row>
    <row r="4084" spans="1:20" x14ac:dyDescent="0.25">
      <c r="A4084" t="s">
        <v>29275</v>
      </c>
      <c r="B4084" t="s">
        <v>29276</v>
      </c>
      <c r="C4084" t="s">
        <v>57</v>
      </c>
      <c r="D4084" t="b">
        <v>1</v>
      </c>
      <c r="E4084">
        <v>4</v>
      </c>
      <c r="F4084" t="s">
        <v>29277</v>
      </c>
      <c r="G4084" t="s">
        <v>29278</v>
      </c>
      <c r="H4084" t="s">
        <v>25</v>
      </c>
      <c r="I4084" t="s">
        <v>25</v>
      </c>
      <c r="J4084" t="s">
        <v>29279</v>
      </c>
      <c r="K4084">
        <v>3042</v>
      </c>
      <c r="L4084" t="s">
        <v>29280</v>
      </c>
      <c r="M4084" t="s">
        <v>29</v>
      </c>
      <c r="N4084" t="s">
        <v>25</v>
      </c>
      <c r="O4084">
        <v>0</v>
      </c>
      <c r="P4084">
        <v>0</v>
      </c>
      <c r="Q4084">
        <v>0</v>
      </c>
      <c r="R4084">
        <v>2</v>
      </c>
      <c r="S4084">
        <v>3.1859439000000004E+16</v>
      </c>
      <c r="T4084">
        <v>38</v>
      </c>
    </row>
    <row r="4085" spans="1:20" x14ac:dyDescent="0.25">
      <c r="A4085" t="s">
        <v>29281</v>
      </c>
      <c r="B4085" t="s">
        <v>29282</v>
      </c>
      <c r="C4085" t="s">
        <v>22</v>
      </c>
      <c r="D4085" t="b">
        <v>1</v>
      </c>
      <c r="E4085">
        <v>5</v>
      </c>
      <c r="F4085" t="s">
        <v>29283</v>
      </c>
      <c r="G4085" t="s">
        <v>29284</v>
      </c>
      <c r="H4085" t="s">
        <v>25</v>
      </c>
      <c r="I4085" t="s">
        <v>29285</v>
      </c>
      <c r="J4085" t="s">
        <v>29286</v>
      </c>
      <c r="K4085">
        <v>375790</v>
      </c>
      <c r="L4085" t="s">
        <v>29287</v>
      </c>
      <c r="M4085" t="s">
        <v>29</v>
      </c>
      <c r="N4085" t="s">
        <v>29288</v>
      </c>
      <c r="O4085">
        <v>0</v>
      </c>
      <c r="P4085">
        <v>0</v>
      </c>
      <c r="Q4085">
        <v>0</v>
      </c>
      <c r="R4085">
        <v>50</v>
      </c>
      <c r="S4085">
        <v>1.2064222940000002E+16</v>
      </c>
      <c r="T4085">
        <v>217</v>
      </c>
    </row>
    <row r="4086" spans="1:20" x14ac:dyDescent="0.25">
      <c r="A4086" t="s">
        <v>29289</v>
      </c>
      <c r="B4086" t="s">
        <v>29290</v>
      </c>
      <c r="C4086" t="s">
        <v>22</v>
      </c>
      <c r="D4086" t="b">
        <v>1</v>
      </c>
      <c r="E4086">
        <v>5</v>
      </c>
      <c r="F4086" t="s">
        <v>29291</v>
      </c>
      <c r="G4086" t="s">
        <v>29292</v>
      </c>
      <c r="H4086" t="s">
        <v>25</v>
      </c>
      <c r="I4086" t="s">
        <v>29293</v>
      </c>
      <c r="J4086" t="s">
        <v>29294</v>
      </c>
      <c r="K4086">
        <v>29107</v>
      </c>
      <c r="L4086" t="s">
        <v>29295</v>
      </c>
      <c r="M4086" t="s">
        <v>29</v>
      </c>
      <c r="N4086" t="s">
        <v>25</v>
      </c>
      <c r="O4086">
        <v>0</v>
      </c>
      <c r="P4086">
        <v>0</v>
      </c>
      <c r="Q4086">
        <v>0</v>
      </c>
      <c r="R4086">
        <v>2</v>
      </c>
      <c r="S4086">
        <v>5934519100000001</v>
      </c>
      <c r="T4086">
        <v>113</v>
      </c>
    </row>
    <row r="4087" spans="1:20" x14ac:dyDescent="0.25">
      <c r="A4087" t="s">
        <v>29296</v>
      </c>
      <c r="B4087" t="s">
        <v>29297</v>
      </c>
      <c r="C4087" t="s">
        <v>57</v>
      </c>
      <c r="D4087" t="b">
        <v>1</v>
      </c>
      <c r="E4087">
        <v>2</v>
      </c>
      <c r="F4087" t="s">
        <v>29298</v>
      </c>
      <c r="G4087" t="s">
        <v>29299</v>
      </c>
      <c r="H4087" t="s">
        <v>25</v>
      </c>
      <c r="I4087" t="s">
        <v>25</v>
      </c>
      <c r="J4087" t="s">
        <v>29300</v>
      </c>
      <c r="K4087">
        <v>727832</v>
      </c>
      <c r="L4087" t="s">
        <v>29301</v>
      </c>
      <c r="M4087" t="s">
        <v>29</v>
      </c>
      <c r="N4087" t="s">
        <v>25</v>
      </c>
      <c r="O4087">
        <v>0</v>
      </c>
      <c r="P4087">
        <v>0</v>
      </c>
      <c r="Q4087">
        <v>0</v>
      </c>
      <c r="R4087">
        <v>0</v>
      </c>
      <c r="S4087">
        <v>6601380000000001</v>
      </c>
      <c r="T4087">
        <v>4</v>
      </c>
    </row>
    <row r="4088" spans="1:20" x14ac:dyDescent="0.25">
      <c r="A4088" t="s">
        <v>29302</v>
      </c>
      <c r="B4088" t="s">
        <v>29303</v>
      </c>
      <c r="C4088" t="s">
        <v>22</v>
      </c>
      <c r="D4088" t="b">
        <v>1</v>
      </c>
      <c r="E4088">
        <v>5</v>
      </c>
      <c r="F4088" t="s">
        <v>29304</v>
      </c>
      <c r="G4088" t="s">
        <v>29305</v>
      </c>
      <c r="H4088" t="s">
        <v>36</v>
      </c>
      <c r="I4088" t="s">
        <v>29306</v>
      </c>
      <c r="J4088" t="s">
        <v>29307</v>
      </c>
      <c r="K4088">
        <v>23430</v>
      </c>
      <c r="L4088" t="s">
        <v>29308</v>
      </c>
      <c r="M4088" t="s">
        <v>29</v>
      </c>
      <c r="N4088" t="s">
        <v>29309</v>
      </c>
      <c r="O4088">
        <v>0</v>
      </c>
      <c r="P4088">
        <v>0</v>
      </c>
      <c r="Q4088">
        <v>0</v>
      </c>
      <c r="R4088">
        <v>2</v>
      </c>
      <c r="S4088">
        <v>16332022</v>
      </c>
      <c r="T4088">
        <v>109</v>
      </c>
    </row>
    <row r="4089" spans="1:20" x14ac:dyDescent="0.25">
      <c r="A4089" t="s">
        <v>29310</v>
      </c>
      <c r="B4089" t="s">
        <v>29311</v>
      </c>
      <c r="C4089" t="s">
        <v>22</v>
      </c>
      <c r="D4089" t="b">
        <v>1</v>
      </c>
      <c r="E4089">
        <v>5</v>
      </c>
      <c r="F4089" t="s">
        <v>29312</v>
      </c>
      <c r="G4089" t="s">
        <v>29313</v>
      </c>
      <c r="H4089" t="s">
        <v>25</v>
      </c>
      <c r="I4089" t="s">
        <v>21079</v>
      </c>
      <c r="J4089" t="s">
        <v>29314</v>
      </c>
      <c r="K4089">
        <v>2791</v>
      </c>
      <c r="L4089" t="s">
        <v>29315</v>
      </c>
      <c r="M4089" t="s">
        <v>29</v>
      </c>
      <c r="N4089" t="s">
        <v>25</v>
      </c>
      <c r="O4089">
        <v>0</v>
      </c>
      <c r="P4089">
        <v>0</v>
      </c>
      <c r="Q4089">
        <v>0</v>
      </c>
      <c r="R4089">
        <v>2</v>
      </c>
      <c r="S4089">
        <v>18480452</v>
      </c>
      <c r="T4089">
        <v>100</v>
      </c>
    </row>
    <row r="4090" spans="1:20" x14ac:dyDescent="0.25">
      <c r="A4090" t="s">
        <v>29316</v>
      </c>
      <c r="B4090" t="s">
        <v>29317</v>
      </c>
      <c r="C4090" t="s">
        <v>22</v>
      </c>
      <c r="D4090" t="b">
        <v>1</v>
      </c>
      <c r="E4090">
        <v>5</v>
      </c>
      <c r="F4090" t="s">
        <v>29318</v>
      </c>
      <c r="G4090" t="s">
        <v>29319</v>
      </c>
      <c r="H4090" t="s">
        <v>25</v>
      </c>
      <c r="I4090" t="s">
        <v>29320</v>
      </c>
      <c r="J4090" t="s">
        <v>29321</v>
      </c>
      <c r="K4090">
        <v>10772</v>
      </c>
      <c r="L4090" t="s">
        <v>29322</v>
      </c>
      <c r="M4090" t="s">
        <v>29</v>
      </c>
      <c r="N4090" t="s">
        <v>29323</v>
      </c>
      <c r="O4090">
        <v>0</v>
      </c>
      <c r="P4090">
        <v>0</v>
      </c>
      <c r="Q4090">
        <v>0</v>
      </c>
      <c r="R4090">
        <v>18</v>
      </c>
      <c r="S4090">
        <v>147618841</v>
      </c>
      <c r="T4090">
        <v>287</v>
      </c>
    </row>
    <row r="4091" spans="1:20" x14ac:dyDescent="0.25">
      <c r="A4091" t="s">
        <v>29324</v>
      </c>
      <c r="B4091" t="s">
        <v>29325</v>
      </c>
      <c r="C4091" t="s">
        <v>33</v>
      </c>
      <c r="D4091" t="b">
        <v>1</v>
      </c>
      <c r="E4091">
        <v>5</v>
      </c>
      <c r="F4091" t="s">
        <v>29326</v>
      </c>
      <c r="G4091" t="s">
        <v>29327</v>
      </c>
      <c r="H4091" t="s">
        <v>622</v>
      </c>
      <c r="I4091" t="s">
        <v>29328</v>
      </c>
      <c r="J4091" t="s">
        <v>29329</v>
      </c>
      <c r="K4091">
        <v>5164</v>
      </c>
      <c r="L4091" t="s">
        <v>29330</v>
      </c>
      <c r="M4091" t="s">
        <v>29</v>
      </c>
      <c r="N4091" t="s">
        <v>29331</v>
      </c>
      <c r="O4091">
        <v>225</v>
      </c>
      <c r="P4091">
        <v>0</v>
      </c>
      <c r="Q4091">
        <v>3</v>
      </c>
      <c r="R4091">
        <v>33</v>
      </c>
      <c r="S4091">
        <v>173991806</v>
      </c>
      <c r="T4091">
        <v>568</v>
      </c>
    </row>
    <row r="4092" spans="1:20" x14ac:dyDescent="0.25">
      <c r="A4092" t="s">
        <v>29332</v>
      </c>
      <c r="B4092" t="s">
        <v>29333</v>
      </c>
      <c r="C4092" t="s">
        <v>57</v>
      </c>
      <c r="D4092" t="b">
        <v>1</v>
      </c>
      <c r="E4092">
        <v>2</v>
      </c>
      <c r="F4092" t="s">
        <v>29334</v>
      </c>
      <c r="G4092" t="s">
        <v>29335</v>
      </c>
      <c r="H4092" t="s">
        <v>25</v>
      </c>
      <c r="I4092" t="s">
        <v>25</v>
      </c>
      <c r="J4092" t="s">
        <v>29336</v>
      </c>
      <c r="L4092" t="s">
        <v>25</v>
      </c>
      <c r="M4092" t="s">
        <v>29</v>
      </c>
      <c r="N4092" t="s">
        <v>25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</row>
    <row r="4093" spans="1:20" x14ac:dyDescent="0.25">
      <c r="A4093" t="s">
        <v>29337</v>
      </c>
      <c r="B4093" t="s">
        <v>29338</v>
      </c>
      <c r="C4093" t="s">
        <v>22</v>
      </c>
      <c r="D4093" t="b">
        <v>1</v>
      </c>
      <c r="E4093">
        <v>5</v>
      </c>
      <c r="F4093" t="s">
        <v>29339</v>
      </c>
      <c r="G4093" t="s">
        <v>29340</v>
      </c>
      <c r="H4093" t="s">
        <v>36</v>
      </c>
      <c r="I4093" t="s">
        <v>29341</v>
      </c>
      <c r="J4093" t="s">
        <v>29342</v>
      </c>
      <c r="K4093">
        <v>57628</v>
      </c>
      <c r="L4093" t="s">
        <v>29343</v>
      </c>
      <c r="M4093" t="s">
        <v>29</v>
      </c>
      <c r="N4093" t="s">
        <v>29344</v>
      </c>
      <c r="O4093">
        <v>0</v>
      </c>
      <c r="P4093">
        <v>0</v>
      </c>
      <c r="Q4093">
        <v>2</v>
      </c>
      <c r="R4093">
        <v>27</v>
      </c>
      <c r="S4093">
        <v>134747277</v>
      </c>
      <c r="T4093">
        <v>356</v>
      </c>
    </row>
    <row r="4094" spans="1:20" x14ac:dyDescent="0.25">
      <c r="A4094" t="s">
        <v>29345</v>
      </c>
      <c r="B4094" t="s">
        <v>29346</v>
      </c>
      <c r="C4094" t="s">
        <v>57</v>
      </c>
      <c r="D4094" t="b">
        <v>1</v>
      </c>
      <c r="E4094">
        <v>3</v>
      </c>
      <c r="F4094" t="s">
        <v>29347</v>
      </c>
      <c r="G4094" t="s">
        <v>29348</v>
      </c>
      <c r="H4094" t="s">
        <v>25</v>
      </c>
      <c r="I4094" t="s">
        <v>298</v>
      </c>
      <c r="J4094" t="s">
        <v>29349</v>
      </c>
      <c r="L4094" t="s">
        <v>29350</v>
      </c>
      <c r="M4094" t="s">
        <v>29</v>
      </c>
      <c r="N4094" t="s">
        <v>25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</row>
    <row r="4095" spans="1:20" x14ac:dyDescent="0.25">
      <c r="A4095" t="s">
        <v>29351</v>
      </c>
      <c r="B4095" t="s">
        <v>29352</v>
      </c>
      <c r="C4095" t="s">
        <v>22</v>
      </c>
      <c r="D4095" t="b">
        <v>1</v>
      </c>
      <c r="E4095">
        <v>5</v>
      </c>
      <c r="F4095" t="s">
        <v>29353</v>
      </c>
      <c r="G4095" t="s">
        <v>29354</v>
      </c>
      <c r="H4095" t="s">
        <v>25</v>
      </c>
      <c r="I4095" t="s">
        <v>29355</v>
      </c>
      <c r="J4095" t="s">
        <v>29356</v>
      </c>
      <c r="K4095">
        <v>6810</v>
      </c>
      <c r="L4095" t="s">
        <v>29357</v>
      </c>
      <c r="M4095" t="s">
        <v>29</v>
      </c>
      <c r="N4095" t="s">
        <v>29358</v>
      </c>
      <c r="O4095">
        <v>0</v>
      </c>
      <c r="P4095">
        <v>0</v>
      </c>
      <c r="Q4095">
        <v>7</v>
      </c>
      <c r="R4095">
        <v>25</v>
      </c>
      <c r="S4095">
        <v>141140415</v>
      </c>
      <c r="T4095">
        <v>312</v>
      </c>
    </row>
    <row r="4096" spans="1:20" x14ac:dyDescent="0.25">
      <c r="A4096" t="s">
        <v>29359</v>
      </c>
      <c r="B4096" t="s">
        <v>29360</v>
      </c>
      <c r="C4096" t="s">
        <v>57</v>
      </c>
      <c r="D4096" t="b">
        <v>1</v>
      </c>
      <c r="E4096">
        <v>5</v>
      </c>
      <c r="F4096" t="s">
        <v>29361</v>
      </c>
      <c r="G4096" t="s">
        <v>29362</v>
      </c>
      <c r="H4096" t="s">
        <v>25</v>
      </c>
      <c r="I4096" t="s">
        <v>25</v>
      </c>
      <c r="J4096" t="s">
        <v>29363</v>
      </c>
      <c r="K4096">
        <v>378108</v>
      </c>
      <c r="L4096" t="s">
        <v>29364</v>
      </c>
      <c r="M4096" t="s">
        <v>29</v>
      </c>
      <c r="N4096" t="s">
        <v>29365</v>
      </c>
      <c r="O4096">
        <v>0</v>
      </c>
      <c r="P4096">
        <v>0</v>
      </c>
      <c r="Q4096">
        <v>0</v>
      </c>
      <c r="R4096">
        <v>1</v>
      </c>
      <c r="S4096">
        <v>1760535</v>
      </c>
      <c r="T4096">
        <v>96</v>
      </c>
    </row>
    <row r="4097" spans="1:20" x14ac:dyDescent="0.25">
      <c r="A4097" t="s">
        <v>29366</v>
      </c>
      <c r="B4097" t="s">
        <v>29367</v>
      </c>
      <c r="C4097" t="s">
        <v>22</v>
      </c>
      <c r="D4097" t="b">
        <v>1</v>
      </c>
      <c r="E4097">
        <v>5</v>
      </c>
      <c r="F4097" t="s">
        <v>29368</v>
      </c>
      <c r="G4097" t="s">
        <v>29369</v>
      </c>
      <c r="H4097" t="s">
        <v>25</v>
      </c>
      <c r="I4097" t="s">
        <v>29370</v>
      </c>
      <c r="J4097" t="s">
        <v>29371</v>
      </c>
      <c r="K4097">
        <v>10755</v>
      </c>
      <c r="L4097" t="s">
        <v>29372</v>
      </c>
      <c r="M4097" t="s">
        <v>29</v>
      </c>
      <c r="N4097" t="s">
        <v>29373</v>
      </c>
      <c r="O4097">
        <v>0</v>
      </c>
      <c r="P4097">
        <v>0</v>
      </c>
      <c r="Q4097">
        <v>1</v>
      </c>
      <c r="R4097">
        <v>37</v>
      </c>
      <c r="S4097">
        <v>2.1389161499999996E+16</v>
      </c>
      <c r="T4097">
        <v>329</v>
      </c>
    </row>
    <row r="4098" spans="1:20" x14ac:dyDescent="0.25">
      <c r="A4098" t="s">
        <v>29374</v>
      </c>
      <c r="B4098" t="s">
        <v>29375</v>
      </c>
      <c r="C4098" t="s">
        <v>22</v>
      </c>
      <c r="D4098" t="b">
        <v>1</v>
      </c>
      <c r="E4098">
        <v>4</v>
      </c>
      <c r="F4098" t="s">
        <v>29376</v>
      </c>
      <c r="G4098" t="s">
        <v>29377</v>
      </c>
      <c r="H4098" t="s">
        <v>25</v>
      </c>
      <c r="I4098" t="s">
        <v>25</v>
      </c>
      <c r="J4098" t="s">
        <v>8495</v>
      </c>
      <c r="K4098">
        <v>8933</v>
      </c>
      <c r="L4098" t="s">
        <v>29378</v>
      </c>
      <c r="M4098" t="s">
        <v>29</v>
      </c>
      <c r="N4098" t="s">
        <v>25</v>
      </c>
      <c r="O4098">
        <v>0</v>
      </c>
      <c r="P4098">
        <v>0</v>
      </c>
      <c r="Q4098">
        <v>0</v>
      </c>
      <c r="R4098">
        <v>3</v>
      </c>
      <c r="S4098">
        <v>10527056</v>
      </c>
      <c r="T4098">
        <v>104</v>
      </c>
    </row>
    <row r="4099" spans="1:20" x14ac:dyDescent="0.25">
      <c r="A4099" t="s">
        <v>29379</v>
      </c>
      <c r="B4099" t="s">
        <v>29380</v>
      </c>
      <c r="C4099" t="s">
        <v>22</v>
      </c>
      <c r="D4099" t="b">
        <v>1</v>
      </c>
      <c r="E4099">
        <v>5</v>
      </c>
      <c r="F4099" t="s">
        <v>29381</v>
      </c>
      <c r="G4099" t="s">
        <v>29382</v>
      </c>
      <c r="H4099" t="s">
        <v>25</v>
      </c>
      <c r="I4099" t="s">
        <v>29383</v>
      </c>
      <c r="J4099" t="s">
        <v>29384</v>
      </c>
      <c r="K4099">
        <v>30846</v>
      </c>
      <c r="L4099" t="s">
        <v>29385</v>
      </c>
      <c r="M4099" t="s">
        <v>29</v>
      </c>
      <c r="N4099" t="s">
        <v>29386</v>
      </c>
      <c r="O4099">
        <v>0</v>
      </c>
      <c r="P4099">
        <v>0</v>
      </c>
      <c r="Q4099">
        <v>0</v>
      </c>
      <c r="R4099">
        <v>22</v>
      </c>
      <c r="S4099">
        <v>5683296</v>
      </c>
      <c r="T4099">
        <v>224</v>
      </c>
    </row>
    <row r="4100" spans="1:20" x14ac:dyDescent="0.25">
      <c r="A4100" t="s">
        <v>29387</v>
      </c>
      <c r="B4100" t="s">
        <v>29388</v>
      </c>
      <c r="C4100" t="s">
        <v>33</v>
      </c>
      <c r="D4100" t="b">
        <v>1</v>
      </c>
      <c r="E4100">
        <v>5</v>
      </c>
      <c r="F4100" t="s">
        <v>29389</v>
      </c>
      <c r="G4100" t="s">
        <v>29390</v>
      </c>
      <c r="H4100" t="s">
        <v>664</v>
      </c>
      <c r="I4100" t="s">
        <v>29391</v>
      </c>
      <c r="J4100" t="s">
        <v>29392</v>
      </c>
      <c r="K4100">
        <v>2837</v>
      </c>
      <c r="L4100" t="s">
        <v>29393</v>
      </c>
      <c r="M4100" t="s">
        <v>29</v>
      </c>
      <c r="N4100" t="s">
        <v>25</v>
      </c>
      <c r="O4100">
        <v>233</v>
      </c>
      <c r="P4100">
        <v>0</v>
      </c>
      <c r="Q4100">
        <v>0</v>
      </c>
      <c r="R4100">
        <v>34</v>
      </c>
      <c r="S4100">
        <v>1.04588952E+16</v>
      </c>
      <c r="T4100">
        <v>238</v>
      </c>
    </row>
    <row r="4101" spans="1:20" x14ac:dyDescent="0.25">
      <c r="A4101" t="s">
        <v>29394</v>
      </c>
      <c r="B4101" t="s">
        <v>29395</v>
      </c>
      <c r="C4101" t="s">
        <v>22</v>
      </c>
      <c r="D4101" t="b">
        <v>1</v>
      </c>
      <c r="E4101">
        <v>5</v>
      </c>
      <c r="F4101" t="s">
        <v>29396</v>
      </c>
      <c r="G4101" t="s">
        <v>29397</v>
      </c>
      <c r="H4101" t="s">
        <v>25</v>
      </c>
      <c r="I4101" t="s">
        <v>25</v>
      </c>
      <c r="J4101" t="s">
        <v>29398</v>
      </c>
      <c r="K4101">
        <v>25890</v>
      </c>
      <c r="L4101" t="s">
        <v>29399</v>
      </c>
      <c r="M4101" t="s">
        <v>29</v>
      </c>
      <c r="N4101" t="s">
        <v>29400</v>
      </c>
      <c r="O4101">
        <v>0</v>
      </c>
      <c r="P4101">
        <v>0</v>
      </c>
      <c r="Q4101">
        <v>0</v>
      </c>
      <c r="R4101">
        <v>11</v>
      </c>
      <c r="S4101">
        <v>21061651</v>
      </c>
      <c r="T4101">
        <v>230</v>
      </c>
    </row>
    <row r="4102" spans="1:20" x14ac:dyDescent="0.25">
      <c r="A4102" t="s">
        <v>29401</v>
      </c>
      <c r="B4102" t="s">
        <v>29402</v>
      </c>
      <c r="C4102" t="s">
        <v>57</v>
      </c>
      <c r="D4102" t="b">
        <v>1</v>
      </c>
      <c r="E4102">
        <v>3</v>
      </c>
      <c r="F4102" t="s">
        <v>29403</v>
      </c>
      <c r="G4102" t="s">
        <v>29404</v>
      </c>
      <c r="H4102" t="s">
        <v>25</v>
      </c>
      <c r="I4102" t="s">
        <v>25</v>
      </c>
      <c r="J4102" t="s">
        <v>29405</v>
      </c>
      <c r="K4102">
        <v>26049</v>
      </c>
      <c r="L4102" t="s">
        <v>29406</v>
      </c>
      <c r="M4102" t="s">
        <v>29</v>
      </c>
      <c r="N4102" t="s">
        <v>29407</v>
      </c>
      <c r="O4102">
        <v>0</v>
      </c>
      <c r="P4102">
        <v>0</v>
      </c>
      <c r="Q4102">
        <v>0</v>
      </c>
      <c r="R4102">
        <v>0</v>
      </c>
      <c r="S4102">
        <v>2992863</v>
      </c>
      <c r="T4102">
        <v>10</v>
      </c>
    </row>
    <row r="4103" spans="1:20" x14ac:dyDescent="0.25">
      <c r="A4103" t="s">
        <v>29408</v>
      </c>
      <c r="B4103" t="s">
        <v>29409</v>
      </c>
      <c r="C4103" t="s">
        <v>57</v>
      </c>
      <c r="D4103" t="b">
        <v>1</v>
      </c>
      <c r="E4103">
        <v>5</v>
      </c>
      <c r="F4103" t="s">
        <v>29410</v>
      </c>
      <c r="G4103" t="s">
        <v>29411</v>
      </c>
      <c r="H4103" t="s">
        <v>25</v>
      </c>
      <c r="I4103" t="s">
        <v>29412</v>
      </c>
      <c r="J4103" t="s">
        <v>29413</v>
      </c>
      <c r="K4103">
        <v>341405</v>
      </c>
      <c r="L4103" t="s">
        <v>29414</v>
      </c>
      <c r="M4103" t="s">
        <v>29</v>
      </c>
      <c r="N4103" t="s">
        <v>29415</v>
      </c>
      <c r="O4103">
        <v>0</v>
      </c>
      <c r="P4103">
        <v>0</v>
      </c>
      <c r="Q4103">
        <v>0</v>
      </c>
      <c r="R4103">
        <v>0</v>
      </c>
      <c r="S4103">
        <v>3175753</v>
      </c>
      <c r="T4103">
        <v>69</v>
      </c>
    </row>
    <row r="4104" spans="1:20" x14ac:dyDescent="0.25">
      <c r="A4104" t="s">
        <v>29416</v>
      </c>
      <c r="B4104" t="s">
        <v>29417</v>
      </c>
      <c r="C4104" t="s">
        <v>57</v>
      </c>
      <c r="D4104" t="b">
        <v>1</v>
      </c>
      <c r="E4104">
        <v>5</v>
      </c>
      <c r="F4104" t="s">
        <v>29418</v>
      </c>
      <c r="G4104" t="s">
        <v>29419</v>
      </c>
      <c r="H4104" t="s">
        <v>25</v>
      </c>
      <c r="I4104" t="s">
        <v>29420</v>
      </c>
      <c r="J4104" t="s">
        <v>29421</v>
      </c>
      <c r="K4104">
        <v>23306</v>
      </c>
      <c r="L4104" t="s">
        <v>29422</v>
      </c>
      <c r="M4104" t="s">
        <v>29</v>
      </c>
      <c r="N4104" t="s">
        <v>29423</v>
      </c>
      <c r="O4104">
        <v>0</v>
      </c>
      <c r="P4104">
        <v>0</v>
      </c>
      <c r="Q4104">
        <v>0</v>
      </c>
      <c r="R4104">
        <v>2</v>
      </c>
      <c r="S4104">
        <v>5452121</v>
      </c>
      <c r="T4104">
        <v>31</v>
      </c>
    </row>
    <row r="4105" spans="1:20" x14ac:dyDescent="0.25">
      <c r="A4105" t="s">
        <v>29424</v>
      </c>
      <c r="B4105" t="s">
        <v>29425</v>
      </c>
      <c r="C4105" t="s">
        <v>22</v>
      </c>
      <c r="D4105" t="b">
        <v>1</v>
      </c>
      <c r="E4105">
        <v>5</v>
      </c>
      <c r="F4105" t="s">
        <v>29426</v>
      </c>
      <c r="G4105" t="s">
        <v>29427</v>
      </c>
      <c r="H4105" t="s">
        <v>60</v>
      </c>
      <c r="I4105" t="s">
        <v>29428</v>
      </c>
      <c r="J4105" t="s">
        <v>29429</v>
      </c>
      <c r="K4105">
        <v>1958</v>
      </c>
      <c r="L4105" t="s">
        <v>29430</v>
      </c>
      <c r="M4105" t="s">
        <v>29</v>
      </c>
      <c r="N4105" t="s">
        <v>25</v>
      </c>
      <c r="O4105">
        <v>0</v>
      </c>
      <c r="P4105">
        <v>0</v>
      </c>
      <c r="Q4105">
        <v>9</v>
      </c>
      <c r="R4105">
        <v>474</v>
      </c>
      <c r="S4105">
        <v>3.1116314020000004E+16</v>
      </c>
      <c r="T4105">
        <v>578</v>
      </c>
    </row>
    <row r="4106" spans="1:20" x14ac:dyDescent="0.25">
      <c r="A4106" t="s">
        <v>29431</v>
      </c>
      <c r="B4106" t="s">
        <v>29432</v>
      </c>
      <c r="C4106" t="s">
        <v>22</v>
      </c>
      <c r="D4106" t="b">
        <v>1</v>
      </c>
      <c r="E4106">
        <v>5</v>
      </c>
      <c r="F4106" t="s">
        <v>29433</v>
      </c>
      <c r="G4106" t="s">
        <v>29434</v>
      </c>
      <c r="H4106" t="s">
        <v>25</v>
      </c>
      <c r="I4106" t="s">
        <v>29435</v>
      </c>
      <c r="J4106" t="s">
        <v>29436</v>
      </c>
      <c r="K4106">
        <v>51720</v>
      </c>
      <c r="L4106" t="s">
        <v>29437</v>
      </c>
      <c r="M4106" t="s">
        <v>29</v>
      </c>
      <c r="N4106" t="s">
        <v>29438</v>
      </c>
      <c r="O4106">
        <v>0</v>
      </c>
      <c r="P4106">
        <v>0</v>
      </c>
      <c r="Q4106">
        <v>5</v>
      </c>
      <c r="R4106">
        <v>46</v>
      </c>
      <c r="S4106">
        <v>5.9167033E+16</v>
      </c>
      <c r="T4106">
        <v>291</v>
      </c>
    </row>
    <row r="4107" spans="1:20" x14ac:dyDescent="0.25">
      <c r="A4107" t="s">
        <v>29439</v>
      </c>
      <c r="B4107" t="s">
        <v>29440</v>
      </c>
      <c r="C4107" t="s">
        <v>57</v>
      </c>
      <c r="D4107" t="b">
        <v>1</v>
      </c>
      <c r="E4107">
        <v>4</v>
      </c>
      <c r="F4107" t="s">
        <v>29441</v>
      </c>
      <c r="G4107" t="s">
        <v>29442</v>
      </c>
      <c r="H4107" t="s">
        <v>25</v>
      </c>
      <c r="I4107" t="s">
        <v>3636</v>
      </c>
      <c r="J4107" t="s">
        <v>29443</v>
      </c>
      <c r="K4107">
        <v>56138</v>
      </c>
      <c r="L4107" t="s">
        <v>29444</v>
      </c>
      <c r="M4107" t="s">
        <v>29</v>
      </c>
      <c r="N4107" t="s">
        <v>29445</v>
      </c>
      <c r="O4107">
        <v>0</v>
      </c>
      <c r="P4107">
        <v>0</v>
      </c>
      <c r="Q4107">
        <v>0</v>
      </c>
      <c r="R4107">
        <v>0</v>
      </c>
      <c r="S4107">
        <v>7878807000000001</v>
      </c>
      <c r="T4107">
        <v>40</v>
      </c>
    </row>
    <row r="4108" spans="1:20" x14ac:dyDescent="0.25">
      <c r="A4108" t="s">
        <v>29446</v>
      </c>
      <c r="B4108" t="s">
        <v>29447</v>
      </c>
      <c r="C4108" t="s">
        <v>22</v>
      </c>
      <c r="D4108" t="b">
        <v>1</v>
      </c>
      <c r="E4108">
        <v>5</v>
      </c>
      <c r="F4108" t="s">
        <v>29448</v>
      </c>
      <c r="G4108" t="s">
        <v>29449</v>
      </c>
      <c r="H4108" t="s">
        <v>25</v>
      </c>
      <c r="I4108" t="s">
        <v>29450</v>
      </c>
      <c r="J4108" t="s">
        <v>29451</v>
      </c>
      <c r="K4108">
        <v>140564</v>
      </c>
      <c r="L4108" t="s">
        <v>29452</v>
      </c>
      <c r="M4108" t="s">
        <v>29</v>
      </c>
      <c r="N4108" t="s">
        <v>25</v>
      </c>
      <c r="O4108">
        <v>0</v>
      </c>
      <c r="P4108">
        <v>0</v>
      </c>
      <c r="Q4108">
        <v>2</v>
      </c>
      <c r="R4108">
        <v>10</v>
      </c>
      <c r="S4108">
        <v>172589503</v>
      </c>
      <c r="T4108">
        <v>170</v>
      </c>
    </row>
    <row r="4109" spans="1:20" x14ac:dyDescent="0.25">
      <c r="A4109" t="s">
        <v>29453</v>
      </c>
      <c r="B4109" t="s">
        <v>29454</v>
      </c>
      <c r="C4109" t="s">
        <v>22</v>
      </c>
      <c r="D4109" t="b">
        <v>1</v>
      </c>
      <c r="E4109">
        <v>5</v>
      </c>
      <c r="F4109" t="s">
        <v>29455</v>
      </c>
      <c r="G4109" t="s">
        <v>29456</v>
      </c>
      <c r="H4109" t="s">
        <v>25</v>
      </c>
      <c r="I4109" t="s">
        <v>29457</v>
      </c>
      <c r="J4109" t="s">
        <v>29458</v>
      </c>
      <c r="K4109">
        <v>23071</v>
      </c>
      <c r="L4109" t="s">
        <v>29459</v>
      </c>
      <c r="M4109" t="s">
        <v>29</v>
      </c>
      <c r="N4109" t="s">
        <v>25</v>
      </c>
      <c r="O4109">
        <v>0</v>
      </c>
      <c r="P4109">
        <v>0</v>
      </c>
      <c r="Q4109">
        <v>1</v>
      </c>
      <c r="R4109">
        <v>19</v>
      </c>
      <c r="S4109">
        <v>60603258</v>
      </c>
      <c r="T4109">
        <v>317</v>
      </c>
    </row>
    <row r="4110" spans="1:20" x14ac:dyDescent="0.25">
      <c r="A4110" t="s">
        <v>29460</v>
      </c>
      <c r="B4110" t="s">
        <v>29461</v>
      </c>
      <c r="C4110" t="s">
        <v>33</v>
      </c>
      <c r="D4110" t="b">
        <v>1</v>
      </c>
      <c r="E4110">
        <v>5</v>
      </c>
      <c r="F4110" t="s">
        <v>29462</v>
      </c>
      <c r="G4110" t="s">
        <v>29463</v>
      </c>
      <c r="H4110" t="s">
        <v>25</v>
      </c>
      <c r="I4110" t="s">
        <v>29464</v>
      </c>
      <c r="J4110" t="s">
        <v>29465</v>
      </c>
      <c r="K4110">
        <v>23107</v>
      </c>
      <c r="L4110" t="s">
        <v>29466</v>
      </c>
      <c r="M4110" t="s">
        <v>29</v>
      </c>
      <c r="N4110" t="s">
        <v>29467</v>
      </c>
      <c r="O4110">
        <v>2</v>
      </c>
      <c r="P4110">
        <v>0</v>
      </c>
      <c r="Q4110">
        <v>1</v>
      </c>
      <c r="R4110">
        <v>4</v>
      </c>
      <c r="S4110">
        <v>6427074</v>
      </c>
      <c r="T4110">
        <v>433</v>
      </c>
    </row>
    <row r="4111" spans="1:20" x14ac:dyDescent="0.25">
      <c r="A4111" t="s">
        <v>29468</v>
      </c>
      <c r="B4111" t="s">
        <v>29469</v>
      </c>
      <c r="C4111" t="s">
        <v>22</v>
      </c>
      <c r="D4111" t="b">
        <v>1</v>
      </c>
      <c r="E4111">
        <v>4</v>
      </c>
      <c r="F4111" t="s">
        <v>29470</v>
      </c>
      <c r="G4111" t="s">
        <v>29471</v>
      </c>
      <c r="H4111" t="s">
        <v>25</v>
      </c>
      <c r="I4111" t="s">
        <v>29472</v>
      </c>
      <c r="J4111" t="s">
        <v>29473</v>
      </c>
      <c r="K4111">
        <v>25977</v>
      </c>
      <c r="L4111" t="s">
        <v>29474</v>
      </c>
      <c r="M4111" t="s">
        <v>29</v>
      </c>
      <c r="N4111" t="s">
        <v>29475</v>
      </c>
      <c r="O4111">
        <v>0</v>
      </c>
      <c r="P4111">
        <v>0</v>
      </c>
      <c r="Q4111">
        <v>0</v>
      </c>
      <c r="R4111">
        <v>3</v>
      </c>
      <c r="S4111">
        <v>1.1138607E+16</v>
      </c>
      <c r="T4111">
        <v>66</v>
      </c>
    </row>
    <row r="4112" spans="1:20" x14ac:dyDescent="0.25">
      <c r="A4112" t="s">
        <v>29476</v>
      </c>
      <c r="B4112" t="s">
        <v>29477</v>
      </c>
      <c r="C4112" t="s">
        <v>22</v>
      </c>
      <c r="D4112" t="b">
        <v>1</v>
      </c>
      <c r="E4112">
        <v>4</v>
      </c>
      <c r="F4112" t="s">
        <v>29478</v>
      </c>
      <c r="G4112" t="s">
        <v>29479</v>
      </c>
      <c r="H4112" t="s">
        <v>25</v>
      </c>
      <c r="I4112" t="s">
        <v>29480</v>
      </c>
      <c r="J4112" t="s">
        <v>29478</v>
      </c>
      <c r="K4112">
        <v>160622</v>
      </c>
      <c r="L4112" t="s">
        <v>29481</v>
      </c>
      <c r="M4112" t="s">
        <v>29</v>
      </c>
      <c r="N4112" t="s">
        <v>29482</v>
      </c>
      <c r="O4112">
        <v>0</v>
      </c>
      <c r="P4112">
        <v>0</v>
      </c>
      <c r="Q4112">
        <v>0</v>
      </c>
      <c r="R4112">
        <v>8</v>
      </c>
      <c r="S4112">
        <v>951630304</v>
      </c>
      <c r="T4112">
        <v>94</v>
      </c>
    </row>
    <row r="4113" spans="1:20" x14ac:dyDescent="0.25">
      <c r="A4113" t="s">
        <v>29483</v>
      </c>
      <c r="B4113" t="s">
        <v>29484</v>
      </c>
      <c r="C4113" t="s">
        <v>33</v>
      </c>
      <c r="D4113" t="b">
        <v>1</v>
      </c>
      <c r="E4113">
        <v>5</v>
      </c>
      <c r="F4113" t="s">
        <v>29485</v>
      </c>
      <c r="G4113" t="s">
        <v>29486</v>
      </c>
      <c r="H4113" t="s">
        <v>25</v>
      </c>
      <c r="I4113" t="s">
        <v>29487</v>
      </c>
      <c r="J4113" t="s">
        <v>29488</v>
      </c>
      <c r="K4113">
        <v>26575</v>
      </c>
      <c r="L4113" t="s">
        <v>29489</v>
      </c>
      <c r="M4113" t="s">
        <v>29</v>
      </c>
      <c r="N4113" t="s">
        <v>25</v>
      </c>
      <c r="O4113">
        <v>2</v>
      </c>
      <c r="P4113">
        <v>0</v>
      </c>
      <c r="Q4113">
        <v>0</v>
      </c>
      <c r="R4113">
        <v>20</v>
      </c>
      <c r="S4113">
        <v>6088796799999999</v>
      </c>
      <c r="T4113">
        <v>191</v>
      </c>
    </row>
    <row r="4114" spans="1:20" x14ac:dyDescent="0.25">
      <c r="A4114" t="s">
        <v>29490</v>
      </c>
      <c r="B4114" t="s">
        <v>29491</v>
      </c>
      <c r="C4114" t="s">
        <v>22</v>
      </c>
      <c r="D4114" t="b">
        <v>1</v>
      </c>
      <c r="E4114">
        <v>5</v>
      </c>
      <c r="F4114" t="s">
        <v>29492</v>
      </c>
      <c r="G4114" t="s">
        <v>29493</v>
      </c>
      <c r="H4114" t="s">
        <v>36</v>
      </c>
      <c r="I4114" t="s">
        <v>29494</v>
      </c>
      <c r="J4114" t="s">
        <v>29495</v>
      </c>
      <c r="K4114">
        <v>9479</v>
      </c>
      <c r="L4114" t="s">
        <v>29496</v>
      </c>
      <c r="M4114" t="s">
        <v>29</v>
      </c>
      <c r="N4114" t="s">
        <v>25</v>
      </c>
      <c r="O4114">
        <v>0</v>
      </c>
      <c r="P4114">
        <v>0</v>
      </c>
      <c r="Q4114">
        <v>2</v>
      </c>
      <c r="R4114">
        <v>32</v>
      </c>
      <c r="S4114">
        <v>1.954438509E+16</v>
      </c>
      <c r="T4114">
        <v>319</v>
      </c>
    </row>
    <row r="4115" spans="1:20" x14ac:dyDescent="0.25">
      <c r="A4115" t="s">
        <v>29497</v>
      </c>
      <c r="B4115" t="s">
        <v>29498</v>
      </c>
      <c r="C4115" t="s">
        <v>57</v>
      </c>
      <c r="D4115" t="b">
        <v>1</v>
      </c>
      <c r="E4115">
        <v>1</v>
      </c>
      <c r="F4115" t="s">
        <v>29499</v>
      </c>
      <c r="G4115" t="s">
        <v>29500</v>
      </c>
      <c r="H4115" t="s">
        <v>25</v>
      </c>
      <c r="I4115" t="s">
        <v>25</v>
      </c>
      <c r="J4115" t="s">
        <v>25</v>
      </c>
      <c r="L4115" t="s">
        <v>25</v>
      </c>
      <c r="M4115" t="s">
        <v>29</v>
      </c>
      <c r="N4115" t="s">
        <v>25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</row>
    <row r="4116" spans="1:20" x14ac:dyDescent="0.25">
      <c r="A4116" t="s">
        <v>29501</v>
      </c>
      <c r="B4116" t="s">
        <v>29502</v>
      </c>
      <c r="C4116" t="s">
        <v>22</v>
      </c>
      <c r="D4116" t="b">
        <v>1</v>
      </c>
      <c r="E4116">
        <v>5</v>
      </c>
      <c r="F4116" t="s">
        <v>29503</v>
      </c>
      <c r="G4116" t="s">
        <v>29504</v>
      </c>
      <c r="H4116" t="s">
        <v>25</v>
      </c>
      <c r="I4116" t="s">
        <v>29505</v>
      </c>
      <c r="J4116" t="s">
        <v>29506</v>
      </c>
      <c r="K4116">
        <v>145264</v>
      </c>
      <c r="L4116" t="s">
        <v>29507</v>
      </c>
      <c r="M4116" t="s">
        <v>29</v>
      </c>
      <c r="N4116" t="s">
        <v>25</v>
      </c>
      <c r="O4116">
        <v>0</v>
      </c>
      <c r="P4116">
        <v>0</v>
      </c>
      <c r="Q4116">
        <v>0</v>
      </c>
      <c r="R4116">
        <v>144</v>
      </c>
      <c r="S4116">
        <v>317443034</v>
      </c>
      <c r="T4116">
        <v>385</v>
      </c>
    </row>
    <row r="4117" spans="1:20" x14ac:dyDescent="0.25">
      <c r="A4117" t="s">
        <v>29508</v>
      </c>
      <c r="B4117" t="s">
        <v>29509</v>
      </c>
      <c r="C4117" t="s">
        <v>114</v>
      </c>
      <c r="D4117" t="b">
        <v>1</v>
      </c>
      <c r="E4117">
        <v>5</v>
      </c>
      <c r="F4117" t="s">
        <v>29510</v>
      </c>
      <c r="G4117" t="s">
        <v>29511</v>
      </c>
      <c r="H4117" t="s">
        <v>268</v>
      </c>
      <c r="I4117" t="s">
        <v>29512</v>
      </c>
      <c r="J4117" t="s">
        <v>29513</v>
      </c>
      <c r="K4117">
        <v>3767</v>
      </c>
      <c r="L4117" t="s">
        <v>29514</v>
      </c>
      <c r="M4117" t="s">
        <v>29</v>
      </c>
      <c r="N4117" t="s">
        <v>29515</v>
      </c>
      <c r="O4117">
        <v>111</v>
      </c>
      <c r="P4117">
        <v>18</v>
      </c>
      <c r="Q4117">
        <v>4</v>
      </c>
      <c r="R4117">
        <v>296</v>
      </c>
      <c r="S4117">
        <v>1.7650865259999998E+16</v>
      </c>
      <c r="T4117">
        <v>477</v>
      </c>
    </row>
    <row r="4118" spans="1:20" x14ac:dyDescent="0.25">
      <c r="A4118" t="s">
        <v>29516</v>
      </c>
      <c r="B4118" t="s">
        <v>29517</v>
      </c>
      <c r="C4118" t="s">
        <v>22</v>
      </c>
      <c r="D4118" t="b">
        <v>1</v>
      </c>
      <c r="E4118">
        <v>5</v>
      </c>
      <c r="F4118" t="s">
        <v>29518</v>
      </c>
      <c r="G4118" t="s">
        <v>29519</v>
      </c>
      <c r="H4118" t="s">
        <v>25</v>
      </c>
      <c r="I4118" t="s">
        <v>29520</v>
      </c>
      <c r="J4118" t="s">
        <v>29521</v>
      </c>
      <c r="K4118">
        <v>1191</v>
      </c>
      <c r="L4118" t="s">
        <v>29522</v>
      </c>
      <c r="M4118" t="s">
        <v>29</v>
      </c>
      <c r="N4118" t="s">
        <v>29523</v>
      </c>
      <c r="O4118">
        <v>0</v>
      </c>
      <c r="P4118">
        <v>0</v>
      </c>
      <c r="Q4118">
        <v>19</v>
      </c>
      <c r="R4118">
        <v>479</v>
      </c>
      <c r="S4118">
        <v>2.4955823950000004E+16</v>
      </c>
      <c r="T4118">
        <v>1424</v>
      </c>
    </row>
    <row r="4119" spans="1:20" x14ac:dyDescent="0.25">
      <c r="A4119" t="s">
        <v>29524</v>
      </c>
      <c r="B4119" t="s">
        <v>29525</v>
      </c>
      <c r="C4119" t="s">
        <v>22</v>
      </c>
      <c r="D4119" t="b">
        <v>1</v>
      </c>
      <c r="E4119">
        <v>5</v>
      </c>
      <c r="F4119" t="s">
        <v>29526</v>
      </c>
      <c r="G4119" t="s">
        <v>29527</v>
      </c>
      <c r="H4119" t="s">
        <v>25</v>
      </c>
      <c r="I4119" t="s">
        <v>29528</v>
      </c>
      <c r="J4119" t="s">
        <v>29529</v>
      </c>
      <c r="K4119">
        <v>4146</v>
      </c>
      <c r="L4119" t="s">
        <v>29530</v>
      </c>
      <c r="M4119" t="s">
        <v>29</v>
      </c>
      <c r="N4119" t="s">
        <v>25</v>
      </c>
      <c r="O4119">
        <v>0</v>
      </c>
      <c r="P4119">
        <v>0</v>
      </c>
      <c r="Q4119">
        <v>0</v>
      </c>
      <c r="R4119">
        <v>15</v>
      </c>
      <c r="S4119">
        <v>394277845</v>
      </c>
      <c r="T4119">
        <v>228</v>
      </c>
    </row>
    <row r="4120" spans="1:20" x14ac:dyDescent="0.25">
      <c r="A4120" t="s">
        <v>29531</v>
      </c>
      <c r="B4120" t="s">
        <v>29532</v>
      </c>
      <c r="C4120" t="s">
        <v>22</v>
      </c>
      <c r="D4120" t="b">
        <v>1</v>
      </c>
      <c r="E4120">
        <v>5</v>
      </c>
      <c r="F4120" t="s">
        <v>29533</v>
      </c>
      <c r="G4120" t="s">
        <v>29534</v>
      </c>
      <c r="H4120" t="s">
        <v>25</v>
      </c>
      <c r="I4120" t="s">
        <v>29535</v>
      </c>
      <c r="J4120" t="s">
        <v>29536</v>
      </c>
      <c r="K4120">
        <v>79902</v>
      </c>
      <c r="L4120" t="s">
        <v>29537</v>
      </c>
      <c r="M4120" t="s">
        <v>29</v>
      </c>
      <c r="N4120" t="s">
        <v>29538</v>
      </c>
      <c r="O4120">
        <v>0</v>
      </c>
      <c r="P4120">
        <v>0</v>
      </c>
      <c r="Q4120">
        <v>0</v>
      </c>
      <c r="R4120">
        <v>9</v>
      </c>
      <c r="S4120">
        <v>72451124</v>
      </c>
      <c r="T4120">
        <v>243</v>
      </c>
    </row>
    <row r="4121" spans="1:20" x14ac:dyDescent="0.25">
      <c r="A4121" t="s">
        <v>29539</v>
      </c>
      <c r="B4121" t="s">
        <v>29540</v>
      </c>
      <c r="C4121" t="s">
        <v>22</v>
      </c>
      <c r="D4121" t="b">
        <v>1</v>
      </c>
      <c r="E4121">
        <v>5</v>
      </c>
      <c r="F4121" t="s">
        <v>29541</v>
      </c>
      <c r="G4121" t="s">
        <v>29542</v>
      </c>
      <c r="H4121" t="s">
        <v>25</v>
      </c>
      <c r="I4121" t="s">
        <v>29543</v>
      </c>
      <c r="J4121" t="s">
        <v>29544</v>
      </c>
      <c r="K4121">
        <v>23420</v>
      </c>
      <c r="L4121" t="s">
        <v>29545</v>
      </c>
      <c r="M4121" t="s">
        <v>29</v>
      </c>
      <c r="N4121" t="s">
        <v>25</v>
      </c>
      <c r="O4121">
        <v>0</v>
      </c>
      <c r="P4121">
        <v>0</v>
      </c>
      <c r="Q4121">
        <v>1</v>
      </c>
      <c r="R4121">
        <v>2</v>
      </c>
      <c r="S4121">
        <v>4806269</v>
      </c>
      <c r="T4121">
        <v>345</v>
      </c>
    </row>
    <row r="4122" spans="1:20" x14ac:dyDescent="0.25">
      <c r="A4122" t="s">
        <v>29546</v>
      </c>
      <c r="B4122" t="s">
        <v>29547</v>
      </c>
      <c r="C4122" t="s">
        <v>57</v>
      </c>
      <c r="D4122" t="b">
        <v>1</v>
      </c>
      <c r="E4122">
        <v>4</v>
      </c>
      <c r="F4122" t="s">
        <v>29548</v>
      </c>
      <c r="G4122" t="s">
        <v>29549</v>
      </c>
      <c r="H4122" t="s">
        <v>506</v>
      </c>
      <c r="I4122" t="s">
        <v>507</v>
      </c>
      <c r="J4122" t="s">
        <v>29550</v>
      </c>
      <c r="K4122">
        <v>8388</v>
      </c>
      <c r="L4122" t="s">
        <v>29551</v>
      </c>
      <c r="M4122" t="s">
        <v>29</v>
      </c>
      <c r="N4122" t="s">
        <v>25</v>
      </c>
      <c r="O4122">
        <v>0</v>
      </c>
      <c r="P4122">
        <v>0</v>
      </c>
      <c r="Q4122">
        <v>0</v>
      </c>
      <c r="R4122">
        <v>0</v>
      </c>
      <c r="S4122">
        <v>643119</v>
      </c>
      <c r="T4122">
        <v>12</v>
      </c>
    </row>
    <row r="4123" spans="1:20" x14ac:dyDescent="0.25">
      <c r="A4123" t="s">
        <v>29552</v>
      </c>
      <c r="B4123" t="s">
        <v>29553</v>
      </c>
      <c r="C4123" t="s">
        <v>57</v>
      </c>
      <c r="D4123" t="b">
        <v>0</v>
      </c>
      <c r="E4123">
        <v>3</v>
      </c>
      <c r="F4123" t="s">
        <v>29554</v>
      </c>
      <c r="G4123" t="s">
        <v>29555</v>
      </c>
      <c r="H4123" t="s">
        <v>25</v>
      </c>
      <c r="I4123" t="s">
        <v>25</v>
      </c>
      <c r="J4123" t="s">
        <v>25</v>
      </c>
      <c r="K4123">
        <v>127882475</v>
      </c>
      <c r="L4123" t="s">
        <v>29556</v>
      </c>
      <c r="M4123" t="s">
        <v>29</v>
      </c>
      <c r="N4123" t="s">
        <v>25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</row>
    <row r="4124" spans="1:20" x14ac:dyDescent="0.25">
      <c r="A4124" t="s">
        <v>29557</v>
      </c>
      <c r="B4124" t="s">
        <v>29558</v>
      </c>
      <c r="C4124" t="s">
        <v>22</v>
      </c>
      <c r="D4124" t="b">
        <v>1</v>
      </c>
      <c r="E4124">
        <v>3</v>
      </c>
      <c r="F4124" t="s">
        <v>29559</v>
      </c>
      <c r="G4124" t="s">
        <v>29560</v>
      </c>
      <c r="H4124" t="s">
        <v>25</v>
      </c>
      <c r="I4124" t="s">
        <v>29561</v>
      </c>
      <c r="J4124" t="s">
        <v>29562</v>
      </c>
      <c r="K4124">
        <v>119710</v>
      </c>
      <c r="L4124" t="s">
        <v>29563</v>
      </c>
      <c r="M4124" t="s">
        <v>29</v>
      </c>
      <c r="N4124" t="s">
        <v>29564</v>
      </c>
      <c r="O4124">
        <v>0</v>
      </c>
      <c r="P4124">
        <v>0</v>
      </c>
      <c r="Q4124">
        <v>1</v>
      </c>
      <c r="R4124">
        <v>3</v>
      </c>
      <c r="S4124">
        <v>8575199999999999</v>
      </c>
      <c r="T4124">
        <v>121</v>
      </c>
    </row>
    <row r="4125" spans="1:20" x14ac:dyDescent="0.25">
      <c r="A4125" t="s">
        <v>29565</v>
      </c>
      <c r="B4125" t="s">
        <v>29566</v>
      </c>
      <c r="C4125" t="s">
        <v>33</v>
      </c>
      <c r="D4125" t="b">
        <v>1</v>
      </c>
      <c r="E4125">
        <v>5</v>
      </c>
      <c r="F4125" t="s">
        <v>29567</v>
      </c>
      <c r="G4125" t="s">
        <v>29568</v>
      </c>
      <c r="H4125" t="s">
        <v>25</v>
      </c>
      <c r="I4125" t="s">
        <v>29569</v>
      </c>
      <c r="J4125" t="s">
        <v>29570</v>
      </c>
      <c r="K4125">
        <v>10094</v>
      </c>
      <c r="L4125" t="s">
        <v>29571</v>
      </c>
      <c r="M4125" t="s">
        <v>29</v>
      </c>
      <c r="N4125" t="s">
        <v>25</v>
      </c>
      <c r="O4125">
        <v>1</v>
      </c>
      <c r="P4125">
        <v>0</v>
      </c>
      <c r="Q4125">
        <v>1</v>
      </c>
      <c r="R4125">
        <v>4</v>
      </c>
      <c r="S4125">
        <v>4451820299999999</v>
      </c>
      <c r="T4125">
        <v>259</v>
      </c>
    </row>
    <row r="4126" spans="1:20" x14ac:dyDescent="0.25">
      <c r="A4126" t="s">
        <v>29572</v>
      </c>
      <c r="B4126" t="s">
        <v>29573</v>
      </c>
      <c r="C4126" t="s">
        <v>22</v>
      </c>
      <c r="D4126" t="b">
        <v>1</v>
      </c>
      <c r="E4126">
        <v>5</v>
      </c>
      <c r="F4126" t="s">
        <v>29574</v>
      </c>
      <c r="G4126" t="s">
        <v>29575</v>
      </c>
      <c r="H4126" t="s">
        <v>25</v>
      </c>
      <c r="I4126" t="s">
        <v>29576</v>
      </c>
      <c r="J4126" t="s">
        <v>29577</v>
      </c>
      <c r="K4126">
        <v>8602</v>
      </c>
      <c r="L4126" t="s">
        <v>29578</v>
      </c>
      <c r="M4126" t="s">
        <v>29</v>
      </c>
      <c r="N4126" t="s">
        <v>29579</v>
      </c>
      <c r="O4126">
        <v>0</v>
      </c>
      <c r="P4126">
        <v>0</v>
      </c>
      <c r="Q4126">
        <v>0</v>
      </c>
      <c r="R4126">
        <v>8</v>
      </c>
      <c r="S4126">
        <v>24329431</v>
      </c>
      <c r="T4126">
        <v>78</v>
      </c>
    </row>
    <row r="4127" spans="1:20" x14ac:dyDescent="0.25">
      <c r="A4127" t="s">
        <v>29580</v>
      </c>
      <c r="B4127" t="s">
        <v>29581</v>
      </c>
      <c r="C4127" t="s">
        <v>57</v>
      </c>
      <c r="D4127" t="b">
        <v>1</v>
      </c>
      <c r="E4127">
        <v>3</v>
      </c>
      <c r="F4127" t="s">
        <v>29582</v>
      </c>
      <c r="G4127" t="s">
        <v>29583</v>
      </c>
      <c r="H4127" t="s">
        <v>25</v>
      </c>
      <c r="I4127" t="s">
        <v>3396</v>
      </c>
      <c r="J4127" t="s">
        <v>29584</v>
      </c>
      <c r="L4127" t="s">
        <v>29585</v>
      </c>
      <c r="M4127" t="s">
        <v>29</v>
      </c>
      <c r="N4127" t="s">
        <v>25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</row>
    <row r="4128" spans="1:20" x14ac:dyDescent="0.25">
      <c r="A4128" t="s">
        <v>29586</v>
      </c>
      <c r="B4128" t="s">
        <v>29587</v>
      </c>
      <c r="C4128" t="s">
        <v>22</v>
      </c>
      <c r="D4128" t="b">
        <v>1</v>
      </c>
      <c r="E4128">
        <v>5</v>
      </c>
      <c r="F4128" t="s">
        <v>29588</v>
      </c>
      <c r="G4128" t="s">
        <v>29589</v>
      </c>
      <c r="H4128" t="s">
        <v>60</v>
      </c>
      <c r="I4128" t="s">
        <v>29590</v>
      </c>
      <c r="J4128" t="s">
        <v>29591</v>
      </c>
      <c r="K4128">
        <v>346171</v>
      </c>
      <c r="L4128" t="s">
        <v>29592</v>
      </c>
      <c r="M4128" t="s">
        <v>29</v>
      </c>
      <c r="N4128" t="s">
        <v>29593</v>
      </c>
      <c r="O4128">
        <v>0</v>
      </c>
      <c r="P4128">
        <v>0</v>
      </c>
      <c r="Q4128">
        <v>1</v>
      </c>
      <c r="R4128">
        <v>17</v>
      </c>
      <c r="S4128">
        <v>8257183500000001</v>
      </c>
      <c r="T4128">
        <v>229</v>
      </c>
    </row>
    <row r="4129" spans="1:20" x14ac:dyDescent="0.25">
      <c r="A4129" t="s">
        <v>29594</v>
      </c>
      <c r="B4129" t="s">
        <v>29595</v>
      </c>
      <c r="C4129" t="s">
        <v>114</v>
      </c>
      <c r="D4129" t="b">
        <v>1</v>
      </c>
      <c r="E4129">
        <v>5</v>
      </c>
      <c r="F4129" t="s">
        <v>29596</v>
      </c>
      <c r="G4129" t="s">
        <v>29597</v>
      </c>
      <c r="H4129" t="s">
        <v>25</v>
      </c>
      <c r="I4129" t="s">
        <v>29598</v>
      </c>
      <c r="J4129" t="s">
        <v>29599</v>
      </c>
      <c r="K4129">
        <v>3590</v>
      </c>
      <c r="L4129" t="s">
        <v>29600</v>
      </c>
      <c r="M4129" t="s">
        <v>29</v>
      </c>
      <c r="N4129" t="s">
        <v>29601</v>
      </c>
      <c r="O4129">
        <v>0</v>
      </c>
      <c r="P4129">
        <v>1</v>
      </c>
      <c r="Q4129">
        <v>2</v>
      </c>
      <c r="R4129">
        <v>39</v>
      </c>
      <c r="S4129">
        <v>8060907699999998</v>
      </c>
      <c r="T4129">
        <v>374</v>
      </c>
    </row>
    <row r="4130" spans="1:20" x14ac:dyDescent="0.25">
      <c r="A4130" t="s">
        <v>29602</v>
      </c>
      <c r="B4130" t="s">
        <v>29603</v>
      </c>
      <c r="C4130" t="s">
        <v>57</v>
      </c>
      <c r="D4130" t="b">
        <v>1</v>
      </c>
      <c r="E4130">
        <v>2</v>
      </c>
      <c r="F4130" t="s">
        <v>29604</v>
      </c>
      <c r="G4130" t="s">
        <v>29605</v>
      </c>
      <c r="H4130" t="s">
        <v>25</v>
      </c>
      <c r="I4130" t="s">
        <v>25</v>
      </c>
      <c r="J4130" t="s">
        <v>29606</v>
      </c>
      <c r="K4130">
        <v>541465</v>
      </c>
      <c r="L4130" t="s">
        <v>29607</v>
      </c>
      <c r="M4130" t="s">
        <v>29</v>
      </c>
      <c r="N4130" t="s">
        <v>25</v>
      </c>
      <c r="O4130">
        <v>0</v>
      </c>
      <c r="P4130">
        <v>0</v>
      </c>
      <c r="Q4130">
        <v>0</v>
      </c>
      <c r="R4130">
        <v>0</v>
      </c>
      <c r="S4130">
        <v>1.1380859999999996E+16</v>
      </c>
      <c r="T4130">
        <v>1</v>
      </c>
    </row>
    <row r="4131" spans="1:20" x14ac:dyDescent="0.25">
      <c r="A4131" t="s">
        <v>29608</v>
      </c>
      <c r="B4131" t="s">
        <v>29609</v>
      </c>
      <c r="C4131" t="s">
        <v>22</v>
      </c>
      <c r="D4131" t="b">
        <v>1</v>
      </c>
      <c r="E4131">
        <v>5</v>
      </c>
      <c r="F4131" t="s">
        <v>29610</v>
      </c>
      <c r="G4131" t="s">
        <v>29611</v>
      </c>
      <c r="H4131" t="s">
        <v>25</v>
      </c>
      <c r="I4131" t="s">
        <v>29612</v>
      </c>
      <c r="J4131" t="s">
        <v>29613</v>
      </c>
      <c r="K4131">
        <v>387733</v>
      </c>
      <c r="L4131" t="s">
        <v>29614</v>
      </c>
      <c r="M4131" t="s">
        <v>29</v>
      </c>
      <c r="N4131" t="s">
        <v>25</v>
      </c>
      <c r="O4131">
        <v>0</v>
      </c>
      <c r="P4131">
        <v>0</v>
      </c>
      <c r="Q4131">
        <v>0</v>
      </c>
      <c r="R4131">
        <v>12</v>
      </c>
      <c r="S4131">
        <v>122479565</v>
      </c>
      <c r="T4131">
        <v>124</v>
      </c>
    </row>
    <row r="4132" spans="1:20" x14ac:dyDescent="0.25">
      <c r="A4132" t="s">
        <v>29615</v>
      </c>
      <c r="B4132" t="s">
        <v>29616</v>
      </c>
      <c r="C4132" t="s">
        <v>22</v>
      </c>
      <c r="D4132" t="b">
        <v>1</v>
      </c>
      <c r="E4132">
        <v>5</v>
      </c>
      <c r="F4132" t="s">
        <v>29617</v>
      </c>
      <c r="G4132" t="s">
        <v>29618</v>
      </c>
      <c r="H4132" t="s">
        <v>25</v>
      </c>
      <c r="I4132" t="s">
        <v>29619</v>
      </c>
      <c r="J4132" t="s">
        <v>29620</v>
      </c>
      <c r="K4132">
        <v>27042</v>
      </c>
      <c r="L4132" t="s">
        <v>29621</v>
      </c>
      <c r="M4132" t="s">
        <v>29</v>
      </c>
      <c r="N4132" t="s">
        <v>25</v>
      </c>
      <c r="O4132">
        <v>0</v>
      </c>
      <c r="P4132">
        <v>0</v>
      </c>
      <c r="Q4132">
        <v>2</v>
      </c>
      <c r="R4132">
        <v>4</v>
      </c>
      <c r="S4132">
        <v>75604969</v>
      </c>
      <c r="T4132">
        <v>81</v>
      </c>
    </row>
    <row r="4133" spans="1:20" x14ac:dyDescent="0.25">
      <c r="A4133" t="s">
        <v>29622</v>
      </c>
      <c r="B4133" t="s">
        <v>29623</v>
      </c>
      <c r="C4133" t="s">
        <v>22</v>
      </c>
      <c r="D4133" t="b">
        <v>1</v>
      </c>
      <c r="E4133">
        <v>5</v>
      </c>
      <c r="F4133" t="s">
        <v>29624</v>
      </c>
      <c r="G4133" t="s">
        <v>29625</v>
      </c>
      <c r="H4133" t="s">
        <v>25</v>
      </c>
      <c r="I4133" t="s">
        <v>29626</v>
      </c>
      <c r="J4133" t="s">
        <v>29627</v>
      </c>
      <c r="K4133">
        <v>131377</v>
      </c>
      <c r="L4133" t="s">
        <v>29628</v>
      </c>
      <c r="M4133" t="s">
        <v>29</v>
      </c>
      <c r="N4133" t="s">
        <v>29629</v>
      </c>
      <c r="O4133">
        <v>0</v>
      </c>
      <c r="P4133">
        <v>0</v>
      </c>
      <c r="Q4133">
        <v>0</v>
      </c>
      <c r="R4133">
        <v>6</v>
      </c>
      <c r="S4133">
        <v>46462766</v>
      </c>
      <c r="T4133">
        <v>111</v>
      </c>
    </row>
    <row r="4134" spans="1:20" x14ac:dyDescent="0.25">
      <c r="A4134" t="s">
        <v>29630</v>
      </c>
      <c r="B4134" t="s">
        <v>29631</v>
      </c>
      <c r="C4134" t="s">
        <v>57</v>
      </c>
      <c r="D4134" t="b">
        <v>1</v>
      </c>
      <c r="E4134">
        <v>3</v>
      </c>
      <c r="F4134" t="s">
        <v>29632</v>
      </c>
      <c r="G4134" t="s">
        <v>29633</v>
      </c>
      <c r="H4134" t="s">
        <v>506</v>
      </c>
      <c r="I4134" t="s">
        <v>507</v>
      </c>
      <c r="J4134" t="s">
        <v>29634</v>
      </c>
      <c r="K4134">
        <v>26533</v>
      </c>
      <c r="L4134" t="s">
        <v>29635</v>
      </c>
      <c r="M4134" t="s">
        <v>29</v>
      </c>
      <c r="N4134" t="s">
        <v>25</v>
      </c>
      <c r="O4134">
        <v>0</v>
      </c>
      <c r="P4134">
        <v>0</v>
      </c>
      <c r="Q4134">
        <v>0</v>
      </c>
      <c r="R4134">
        <v>0</v>
      </c>
      <c r="S4134">
        <v>959723</v>
      </c>
      <c r="T4134">
        <v>14</v>
      </c>
    </row>
    <row r="4135" spans="1:20" x14ac:dyDescent="0.25">
      <c r="A4135" t="s">
        <v>29636</v>
      </c>
      <c r="B4135" t="s">
        <v>29637</v>
      </c>
      <c r="C4135" t="s">
        <v>22</v>
      </c>
      <c r="D4135" t="b">
        <v>1</v>
      </c>
      <c r="E4135">
        <v>4</v>
      </c>
      <c r="F4135" t="s">
        <v>29638</v>
      </c>
      <c r="G4135" t="s">
        <v>29639</v>
      </c>
      <c r="H4135" t="s">
        <v>60</v>
      </c>
      <c r="I4135" t="s">
        <v>29640</v>
      </c>
      <c r="J4135" t="s">
        <v>29641</v>
      </c>
      <c r="K4135">
        <v>11166</v>
      </c>
      <c r="L4135" t="s">
        <v>29642</v>
      </c>
      <c r="M4135" t="s">
        <v>29</v>
      </c>
      <c r="N4135" t="s">
        <v>25</v>
      </c>
      <c r="O4135">
        <v>0</v>
      </c>
      <c r="P4135">
        <v>0</v>
      </c>
      <c r="Q4135">
        <v>0</v>
      </c>
      <c r="R4135">
        <v>11</v>
      </c>
      <c r="S4135">
        <v>90019204</v>
      </c>
      <c r="T4135">
        <v>200</v>
      </c>
    </row>
    <row r="4136" spans="1:20" x14ac:dyDescent="0.25">
      <c r="A4136" t="s">
        <v>29643</v>
      </c>
      <c r="B4136" t="s">
        <v>29644</v>
      </c>
      <c r="C4136" t="s">
        <v>57</v>
      </c>
      <c r="D4136" t="b">
        <v>1</v>
      </c>
      <c r="E4136">
        <v>4</v>
      </c>
      <c r="F4136" t="s">
        <v>29645</v>
      </c>
      <c r="G4136" t="s">
        <v>29646</v>
      </c>
      <c r="H4136" t="s">
        <v>25</v>
      </c>
      <c r="I4136" t="s">
        <v>29647</v>
      </c>
      <c r="J4136" t="s">
        <v>29648</v>
      </c>
      <c r="K4136">
        <v>55780</v>
      </c>
      <c r="L4136" t="s">
        <v>29649</v>
      </c>
      <c r="M4136" t="s">
        <v>29</v>
      </c>
      <c r="N4136" t="s">
        <v>29650</v>
      </c>
      <c r="O4136">
        <v>0</v>
      </c>
      <c r="P4136">
        <v>0</v>
      </c>
      <c r="Q4136">
        <v>0</v>
      </c>
      <c r="R4136">
        <v>1</v>
      </c>
      <c r="S4136">
        <v>4817626</v>
      </c>
      <c r="T4136">
        <v>101</v>
      </c>
    </row>
    <row r="4137" spans="1:20" x14ac:dyDescent="0.25">
      <c r="A4137" t="s">
        <v>29651</v>
      </c>
      <c r="B4137" t="s">
        <v>29652</v>
      </c>
      <c r="C4137" t="s">
        <v>57</v>
      </c>
      <c r="D4137" t="b">
        <v>1</v>
      </c>
      <c r="E4137">
        <v>3</v>
      </c>
      <c r="F4137" t="s">
        <v>29653</v>
      </c>
      <c r="G4137" t="s">
        <v>29654</v>
      </c>
      <c r="H4137" t="s">
        <v>506</v>
      </c>
      <c r="I4137" t="s">
        <v>507</v>
      </c>
      <c r="J4137" t="s">
        <v>29655</v>
      </c>
      <c r="K4137">
        <v>401992</v>
      </c>
      <c r="L4137" t="s">
        <v>29656</v>
      </c>
      <c r="M4137" t="s">
        <v>29</v>
      </c>
      <c r="N4137" t="s">
        <v>25</v>
      </c>
      <c r="O4137">
        <v>0</v>
      </c>
      <c r="P4137">
        <v>0</v>
      </c>
      <c r="Q4137">
        <v>0</v>
      </c>
      <c r="R4137">
        <v>0</v>
      </c>
      <c r="S4137">
        <v>288503</v>
      </c>
      <c r="T4137">
        <v>46</v>
      </c>
    </row>
    <row r="4138" spans="1:20" x14ac:dyDescent="0.25">
      <c r="A4138" t="s">
        <v>29657</v>
      </c>
      <c r="B4138" t="s">
        <v>29658</v>
      </c>
      <c r="C4138" t="s">
        <v>33</v>
      </c>
      <c r="D4138" t="b">
        <v>1</v>
      </c>
      <c r="E4138">
        <v>5</v>
      </c>
      <c r="F4138" t="s">
        <v>29659</v>
      </c>
      <c r="G4138" t="s">
        <v>29660</v>
      </c>
      <c r="H4138" t="s">
        <v>25</v>
      </c>
      <c r="I4138" t="s">
        <v>29661</v>
      </c>
      <c r="J4138" t="s">
        <v>29662</v>
      </c>
      <c r="K4138">
        <v>11100</v>
      </c>
      <c r="L4138" t="s">
        <v>29663</v>
      </c>
      <c r="M4138" t="s">
        <v>29</v>
      </c>
      <c r="N4138" t="s">
        <v>29664</v>
      </c>
      <c r="O4138">
        <v>2</v>
      </c>
      <c r="P4138">
        <v>0</v>
      </c>
      <c r="Q4138">
        <v>0</v>
      </c>
      <c r="R4138">
        <v>17</v>
      </c>
      <c r="S4138">
        <v>2574556</v>
      </c>
      <c r="T4138">
        <v>195</v>
      </c>
    </row>
    <row r="4139" spans="1:20" x14ac:dyDescent="0.25">
      <c r="A4139" t="s">
        <v>29665</v>
      </c>
      <c r="B4139" t="s">
        <v>29666</v>
      </c>
      <c r="C4139" t="s">
        <v>33</v>
      </c>
      <c r="D4139" t="b">
        <v>1</v>
      </c>
      <c r="E4139">
        <v>5</v>
      </c>
      <c r="F4139" t="s">
        <v>29667</v>
      </c>
      <c r="G4139" t="s">
        <v>29668</v>
      </c>
      <c r="H4139" t="s">
        <v>36</v>
      </c>
      <c r="I4139" t="s">
        <v>29669</v>
      </c>
      <c r="J4139" t="s">
        <v>29670</v>
      </c>
      <c r="K4139">
        <v>25976</v>
      </c>
      <c r="L4139" t="s">
        <v>29671</v>
      </c>
      <c r="M4139" t="s">
        <v>29</v>
      </c>
      <c r="N4139" t="s">
        <v>25</v>
      </c>
      <c r="O4139">
        <v>322</v>
      </c>
      <c r="P4139">
        <v>0</v>
      </c>
      <c r="Q4139">
        <v>2</v>
      </c>
      <c r="R4139">
        <v>21</v>
      </c>
      <c r="S4139">
        <v>1105594467</v>
      </c>
      <c r="T4139">
        <v>92</v>
      </c>
    </row>
    <row r="4140" spans="1:20" x14ac:dyDescent="0.25">
      <c r="A4140" t="s">
        <v>29672</v>
      </c>
      <c r="B4140" t="s">
        <v>29673</v>
      </c>
      <c r="C4140" t="s">
        <v>57</v>
      </c>
      <c r="D4140" t="b">
        <v>1</v>
      </c>
      <c r="E4140">
        <v>4</v>
      </c>
      <c r="F4140" t="s">
        <v>29674</v>
      </c>
      <c r="G4140" t="s">
        <v>29675</v>
      </c>
      <c r="H4140" t="s">
        <v>60</v>
      </c>
      <c r="I4140" t="s">
        <v>61</v>
      </c>
      <c r="J4140" t="s">
        <v>29676</v>
      </c>
      <c r="K4140">
        <v>51427</v>
      </c>
      <c r="L4140" t="s">
        <v>29677</v>
      </c>
      <c r="M4140" t="s">
        <v>29</v>
      </c>
      <c r="N4140" t="s">
        <v>25</v>
      </c>
      <c r="O4140">
        <v>0</v>
      </c>
      <c r="P4140">
        <v>0</v>
      </c>
      <c r="Q4140">
        <v>0</v>
      </c>
      <c r="R4140">
        <v>0</v>
      </c>
      <c r="S4140">
        <v>1.4208273000000002E+16</v>
      </c>
      <c r="T4140">
        <v>3</v>
      </c>
    </row>
    <row r="4141" spans="1:20" x14ac:dyDescent="0.25">
      <c r="A4141" t="s">
        <v>29678</v>
      </c>
      <c r="B4141" t="s">
        <v>29679</v>
      </c>
      <c r="C4141" t="s">
        <v>22</v>
      </c>
      <c r="D4141" t="b">
        <v>1</v>
      </c>
      <c r="E4141">
        <v>2</v>
      </c>
      <c r="F4141" t="s">
        <v>29680</v>
      </c>
      <c r="G4141" t="s">
        <v>29681</v>
      </c>
      <c r="H4141" t="s">
        <v>25</v>
      </c>
      <c r="I4141" t="s">
        <v>25</v>
      </c>
      <c r="J4141" t="s">
        <v>29682</v>
      </c>
      <c r="K4141">
        <v>375287</v>
      </c>
      <c r="L4141" t="s">
        <v>29683</v>
      </c>
      <c r="M4141" t="s">
        <v>29</v>
      </c>
      <c r="N4141" t="s">
        <v>25</v>
      </c>
      <c r="O4141">
        <v>0</v>
      </c>
      <c r="P4141">
        <v>0</v>
      </c>
      <c r="Q4141">
        <v>0</v>
      </c>
      <c r="R4141">
        <v>1</v>
      </c>
      <c r="S4141">
        <v>6355447</v>
      </c>
      <c r="T4141">
        <v>80</v>
      </c>
    </row>
    <row r="4142" spans="1:20" x14ac:dyDescent="0.25">
      <c r="A4142" t="s">
        <v>29684</v>
      </c>
      <c r="B4142" t="s">
        <v>29685</v>
      </c>
      <c r="C4142" t="s">
        <v>57</v>
      </c>
      <c r="D4142" t="b">
        <v>1</v>
      </c>
      <c r="E4142">
        <v>3</v>
      </c>
      <c r="F4142" t="s">
        <v>29686</v>
      </c>
      <c r="G4142" t="s">
        <v>29687</v>
      </c>
      <c r="H4142" t="s">
        <v>506</v>
      </c>
      <c r="I4142" t="s">
        <v>507</v>
      </c>
      <c r="J4142" t="s">
        <v>29688</v>
      </c>
      <c r="K4142">
        <v>127066</v>
      </c>
      <c r="L4142" t="s">
        <v>29689</v>
      </c>
      <c r="M4142" t="s">
        <v>29</v>
      </c>
      <c r="N4142" t="s">
        <v>25</v>
      </c>
      <c r="O4142">
        <v>0</v>
      </c>
      <c r="P4142">
        <v>0</v>
      </c>
      <c r="Q4142">
        <v>0</v>
      </c>
      <c r="R4142">
        <v>0</v>
      </c>
      <c r="S4142">
        <v>1.378132E+16</v>
      </c>
      <c r="T4142">
        <v>62</v>
      </c>
    </row>
    <row r="4143" spans="1:20" x14ac:dyDescent="0.25">
      <c r="A4143" t="s">
        <v>29690</v>
      </c>
      <c r="B4143" t="s">
        <v>29691</v>
      </c>
      <c r="C4143" t="s">
        <v>57</v>
      </c>
      <c r="D4143" t="b">
        <v>1</v>
      </c>
      <c r="E4143">
        <v>5</v>
      </c>
      <c r="F4143" t="s">
        <v>29692</v>
      </c>
      <c r="G4143" t="s">
        <v>29693</v>
      </c>
      <c r="H4143" t="s">
        <v>60</v>
      </c>
      <c r="I4143" t="s">
        <v>29694</v>
      </c>
      <c r="J4143" t="s">
        <v>29695</v>
      </c>
      <c r="K4143">
        <v>163087</v>
      </c>
      <c r="L4143" t="s">
        <v>29696</v>
      </c>
      <c r="M4143" t="s">
        <v>29</v>
      </c>
      <c r="N4143" t="s">
        <v>25</v>
      </c>
      <c r="O4143">
        <v>0</v>
      </c>
      <c r="P4143">
        <v>0</v>
      </c>
      <c r="Q4143">
        <v>0</v>
      </c>
      <c r="R4143">
        <v>2</v>
      </c>
      <c r="S4143">
        <v>1.445585E+16</v>
      </c>
      <c r="T4143">
        <v>66</v>
      </c>
    </row>
    <row r="4144" spans="1:20" x14ac:dyDescent="0.25">
      <c r="A4144" t="s">
        <v>29697</v>
      </c>
      <c r="B4144" t="s">
        <v>29698</v>
      </c>
      <c r="C4144" t="s">
        <v>57</v>
      </c>
      <c r="D4144" t="b">
        <v>1</v>
      </c>
      <c r="E4144">
        <v>5</v>
      </c>
      <c r="F4144" t="s">
        <v>29699</v>
      </c>
      <c r="G4144" t="s">
        <v>29700</v>
      </c>
      <c r="H4144" t="s">
        <v>25</v>
      </c>
      <c r="I4144" t="s">
        <v>29701</v>
      </c>
      <c r="J4144" t="s">
        <v>29702</v>
      </c>
      <c r="K4144">
        <v>128977</v>
      </c>
      <c r="L4144" t="s">
        <v>29703</v>
      </c>
      <c r="M4144" t="s">
        <v>29</v>
      </c>
      <c r="N4144" t="s">
        <v>29704</v>
      </c>
      <c r="O4144">
        <v>0</v>
      </c>
      <c r="P4144">
        <v>0</v>
      </c>
      <c r="Q4144">
        <v>0</v>
      </c>
      <c r="R4144">
        <v>0</v>
      </c>
      <c r="S4144">
        <v>1491324</v>
      </c>
      <c r="T4144">
        <v>18</v>
      </c>
    </row>
    <row r="4145" spans="1:20" x14ac:dyDescent="0.25">
      <c r="A4145" t="s">
        <v>29705</v>
      </c>
      <c r="B4145" t="s">
        <v>29706</v>
      </c>
      <c r="C4145" t="s">
        <v>22</v>
      </c>
      <c r="D4145" t="b">
        <v>1</v>
      </c>
      <c r="E4145">
        <v>5</v>
      </c>
      <c r="F4145" t="s">
        <v>29707</v>
      </c>
      <c r="G4145" t="s">
        <v>29708</v>
      </c>
      <c r="H4145" t="s">
        <v>36</v>
      </c>
      <c r="I4145" t="s">
        <v>29709</v>
      </c>
      <c r="J4145" t="s">
        <v>29710</v>
      </c>
      <c r="K4145">
        <v>10535</v>
      </c>
      <c r="L4145" t="s">
        <v>29711</v>
      </c>
      <c r="M4145" t="s">
        <v>29</v>
      </c>
      <c r="N4145" t="s">
        <v>25</v>
      </c>
      <c r="O4145">
        <v>0</v>
      </c>
      <c r="P4145">
        <v>0</v>
      </c>
      <c r="Q4145">
        <v>1</v>
      </c>
      <c r="R4145">
        <v>17</v>
      </c>
      <c r="S4145">
        <v>1145679</v>
      </c>
      <c r="T4145">
        <v>200</v>
      </c>
    </row>
    <row r="4146" spans="1:20" x14ac:dyDescent="0.25">
      <c r="A4146" t="s">
        <v>29712</v>
      </c>
      <c r="B4146" t="s">
        <v>29713</v>
      </c>
      <c r="C4146" t="s">
        <v>22</v>
      </c>
      <c r="D4146" t="b">
        <v>1</v>
      </c>
      <c r="E4146">
        <v>5</v>
      </c>
      <c r="F4146" t="s">
        <v>29714</v>
      </c>
      <c r="G4146" t="s">
        <v>29715</v>
      </c>
      <c r="H4146" t="s">
        <v>580</v>
      </c>
      <c r="I4146" t="s">
        <v>29716</v>
      </c>
      <c r="J4146" t="s">
        <v>29717</v>
      </c>
      <c r="K4146">
        <v>55186</v>
      </c>
      <c r="L4146" t="s">
        <v>29718</v>
      </c>
      <c r="M4146" t="s">
        <v>29</v>
      </c>
      <c r="N4146" t="s">
        <v>29719</v>
      </c>
      <c r="O4146">
        <v>0</v>
      </c>
      <c r="P4146">
        <v>0</v>
      </c>
      <c r="Q4146">
        <v>2</v>
      </c>
      <c r="R4146">
        <v>4</v>
      </c>
      <c r="S4146">
        <v>62925098</v>
      </c>
      <c r="T4146">
        <v>75</v>
      </c>
    </row>
    <row r="4147" spans="1:20" x14ac:dyDescent="0.25">
      <c r="A4147" t="s">
        <v>29720</v>
      </c>
      <c r="B4147" t="s">
        <v>29721</v>
      </c>
      <c r="C4147" t="s">
        <v>22</v>
      </c>
      <c r="D4147" t="b">
        <v>1</v>
      </c>
      <c r="E4147">
        <v>5</v>
      </c>
      <c r="F4147" t="s">
        <v>29722</v>
      </c>
      <c r="G4147" t="s">
        <v>29723</v>
      </c>
      <c r="H4147" t="s">
        <v>25</v>
      </c>
      <c r="I4147" t="s">
        <v>29724</v>
      </c>
      <c r="J4147" t="s">
        <v>29725</v>
      </c>
      <c r="K4147">
        <v>80700</v>
      </c>
      <c r="L4147" t="s">
        <v>29726</v>
      </c>
      <c r="M4147" t="s">
        <v>29</v>
      </c>
      <c r="N4147" t="s">
        <v>29727</v>
      </c>
      <c r="O4147">
        <v>0</v>
      </c>
      <c r="P4147">
        <v>0</v>
      </c>
      <c r="Q4147">
        <v>2</v>
      </c>
      <c r="R4147">
        <v>13</v>
      </c>
      <c r="S4147">
        <v>17055913</v>
      </c>
      <c r="T4147">
        <v>185</v>
      </c>
    </row>
    <row r="4148" spans="1:20" x14ac:dyDescent="0.25">
      <c r="A4148" t="s">
        <v>29728</v>
      </c>
      <c r="B4148" t="s">
        <v>29729</v>
      </c>
      <c r="C4148" t="s">
        <v>22</v>
      </c>
      <c r="D4148" t="b">
        <v>1</v>
      </c>
      <c r="E4148">
        <v>5</v>
      </c>
      <c r="F4148" t="s">
        <v>29730</v>
      </c>
      <c r="G4148" t="s">
        <v>29731</v>
      </c>
      <c r="H4148" t="s">
        <v>36</v>
      </c>
      <c r="I4148" t="s">
        <v>29732</v>
      </c>
      <c r="J4148" t="s">
        <v>29733</v>
      </c>
      <c r="K4148">
        <v>2182</v>
      </c>
      <c r="L4148" t="s">
        <v>29734</v>
      </c>
      <c r="M4148" t="s">
        <v>29</v>
      </c>
      <c r="N4148" t="s">
        <v>29735</v>
      </c>
      <c r="O4148">
        <v>0</v>
      </c>
      <c r="P4148">
        <v>0</v>
      </c>
      <c r="Q4148">
        <v>4</v>
      </c>
      <c r="R4148">
        <v>82</v>
      </c>
      <c r="S4148">
        <v>7714228880000001</v>
      </c>
      <c r="T4148">
        <v>378</v>
      </c>
    </row>
    <row r="4149" spans="1:20" x14ac:dyDescent="0.25">
      <c r="A4149" t="s">
        <v>29736</v>
      </c>
      <c r="B4149" t="s">
        <v>29737</v>
      </c>
      <c r="C4149" t="s">
        <v>22</v>
      </c>
      <c r="D4149" t="b">
        <v>1</v>
      </c>
      <c r="E4149">
        <v>4</v>
      </c>
      <c r="F4149" t="s">
        <v>29738</v>
      </c>
      <c r="G4149" t="s">
        <v>29739</v>
      </c>
      <c r="H4149" t="s">
        <v>25</v>
      </c>
      <c r="I4149" t="s">
        <v>29740</v>
      </c>
      <c r="J4149" t="s">
        <v>29741</v>
      </c>
      <c r="K4149">
        <v>51299</v>
      </c>
      <c r="L4149" t="s">
        <v>29742</v>
      </c>
      <c r="M4149" t="s">
        <v>29</v>
      </c>
      <c r="N4149" t="s">
        <v>25</v>
      </c>
      <c r="O4149">
        <v>0</v>
      </c>
      <c r="P4149">
        <v>0</v>
      </c>
      <c r="Q4149">
        <v>0</v>
      </c>
      <c r="R4149">
        <v>24</v>
      </c>
      <c r="S4149">
        <v>1.6155608500000002E+16</v>
      </c>
      <c r="T4149">
        <v>198</v>
      </c>
    </row>
    <row r="4150" spans="1:20" x14ac:dyDescent="0.25">
      <c r="A4150" t="s">
        <v>29743</v>
      </c>
      <c r="B4150" t="s">
        <v>29744</v>
      </c>
      <c r="C4150" t="s">
        <v>22</v>
      </c>
      <c r="D4150" t="b">
        <v>1</v>
      </c>
      <c r="E4150">
        <v>3</v>
      </c>
      <c r="F4150" t="s">
        <v>29745</v>
      </c>
      <c r="G4150" t="s">
        <v>29746</v>
      </c>
      <c r="H4150" t="s">
        <v>25</v>
      </c>
      <c r="I4150" t="s">
        <v>29747</v>
      </c>
      <c r="J4150" t="s">
        <v>29748</v>
      </c>
      <c r="K4150">
        <v>6415</v>
      </c>
      <c r="L4150" t="s">
        <v>29749</v>
      </c>
      <c r="M4150" t="s">
        <v>29</v>
      </c>
      <c r="N4150" t="s">
        <v>25</v>
      </c>
      <c r="O4150">
        <v>0</v>
      </c>
      <c r="P4150">
        <v>0</v>
      </c>
      <c r="Q4150">
        <v>0</v>
      </c>
      <c r="R4150">
        <v>16</v>
      </c>
      <c r="S4150">
        <v>112004485</v>
      </c>
      <c r="T4150">
        <v>93</v>
      </c>
    </row>
    <row r="4151" spans="1:20" x14ac:dyDescent="0.25">
      <c r="A4151" t="s">
        <v>29750</v>
      </c>
      <c r="B4151" t="s">
        <v>29751</v>
      </c>
      <c r="C4151" t="s">
        <v>22</v>
      </c>
      <c r="D4151" t="b">
        <v>1</v>
      </c>
      <c r="E4151">
        <v>5</v>
      </c>
      <c r="F4151" t="s">
        <v>29752</v>
      </c>
      <c r="G4151" t="s">
        <v>29753</v>
      </c>
      <c r="H4151" t="s">
        <v>25</v>
      </c>
      <c r="I4151" t="s">
        <v>18288</v>
      </c>
      <c r="J4151" t="s">
        <v>29754</v>
      </c>
      <c r="K4151">
        <v>7311</v>
      </c>
      <c r="L4151" t="s">
        <v>29755</v>
      </c>
      <c r="M4151" t="s">
        <v>29</v>
      </c>
      <c r="N4151" t="s">
        <v>25</v>
      </c>
      <c r="O4151">
        <v>0</v>
      </c>
      <c r="P4151">
        <v>0</v>
      </c>
      <c r="Q4151">
        <v>2</v>
      </c>
      <c r="R4151">
        <v>7</v>
      </c>
      <c r="S4151">
        <v>12980112</v>
      </c>
      <c r="T4151">
        <v>463</v>
      </c>
    </row>
    <row r="4152" spans="1:20" x14ac:dyDescent="0.25">
      <c r="A4152" t="s">
        <v>29756</v>
      </c>
      <c r="B4152" t="s">
        <v>29757</v>
      </c>
      <c r="C4152" t="s">
        <v>22</v>
      </c>
      <c r="D4152" t="b">
        <v>1</v>
      </c>
      <c r="E4152">
        <v>4</v>
      </c>
      <c r="F4152" t="s">
        <v>29758</v>
      </c>
      <c r="G4152" t="s">
        <v>29759</v>
      </c>
      <c r="H4152" t="s">
        <v>25</v>
      </c>
      <c r="I4152" t="s">
        <v>29760</v>
      </c>
      <c r="J4152" t="s">
        <v>29761</v>
      </c>
      <c r="K4152">
        <v>503542</v>
      </c>
      <c r="L4152" t="s">
        <v>29762</v>
      </c>
      <c r="M4152" t="s">
        <v>29</v>
      </c>
      <c r="N4152" t="s">
        <v>25</v>
      </c>
      <c r="O4152">
        <v>0</v>
      </c>
      <c r="P4152">
        <v>0</v>
      </c>
      <c r="Q4152">
        <v>0</v>
      </c>
      <c r="R4152">
        <v>7</v>
      </c>
      <c r="S4152">
        <v>5923226599999999</v>
      </c>
      <c r="T4152">
        <v>102</v>
      </c>
    </row>
    <row r="4153" spans="1:20" x14ac:dyDescent="0.25">
      <c r="A4153" t="s">
        <v>29763</v>
      </c>
      <c r="B4153" t="s">
        <v>29764</v>
      </c>
      <c r="C4153" t="s">
        <v>57</v>
      </c>
      <c r="D4153" t="b">
        <v>1</v>
      </c>
      <c r="E4153">
        <v>2</v>
      </c>
      <c r="F4153" t="s">
        <v>29765</v>
      </c>
      <c r="G4153" t="s">
        <v>29766</v>
      </c>
      <c r="H4153" t="s">
        <v>25</v>
      </c>
      <c r="I4153" t="s">
        <v>25</v>
      </c>
      <c r="J4153" t="s">
        <v>29767</v>
      </c>
      <c r="K4153">
        <v>492307</v>
      </c>
      <c r="L4153" t="s">
        <v>29768</v>
      </c>
      <c r="M4153" t="s">
        <v>29</v>
      </c>
      <c r="N4153" t="s">
        <v>29769</v>
      </c>
      <c r="O4153">
        <v>0</v>
      </c>
      <c r="P4153">
        <v>0</v>
      </c>
      <c r="Q4153">
        <v>0</v>
      </c>
      <c r="R4153">
        <v>0</v>
      </c>
      <c r="S4153">
        <v>585061</v>
      </c>
      <c r="T4153">
        <v>28</v>
      </c>
    </row>
    <row r="4154" spans="1:20" x14ac:dyDescent="0.25">
      <c r="A4154" t="s">
        <v>29770</v>
      </c>
      <c r="B4154" t="s">
        <v>29771</v>
      </c>
      <c r="C4154" t="s">
        <v>22</v>
      </c>
      <c r="D4154" t="b">
        <v>1</v>
      </c>
      <c r="E4154">
        <v>5</v>
      </c>
      <c r="F4154" t="s">
        <v>29772</v>
      </c>
      <c r="G4154" t="s">
        <v>29773</v>
      </c>
      <c r="H4154" t="s">
        <v>60</v>
      </c>
      <c r="I4154" t="s">
        <v>29774</v>
      </c>
      <c r="J4154" t="s">
        <v>29775</v>
      </c>
      <c r="K4154">
        <v>7559</v>
      </c>
      <c r="L4154" t="s">
        <v>29776</v>
      </c>
      <c r="M4154" t="s">
        <v>29</v>
      </c>
      <c r="N4154" t="s">
        <v>29777</v>
      </c>
      <c r="O4154">
        <v>0</v>
      </c>
      <c r="P4154">
        <v>0</v>
      </c>
      <c r="Q4154">
        <v>0</v>
      </c>
      <c r="R4154">
        <v>2</v>
      </c>
      <c r="S4154">
        <v>6772209</v>
      </c>
      <c r="T4154">
        <v>94</v>
      </c>
    </row>
    <row r="4155" spans="1:20" x14ac:dyDescent="0.25">
      <c r="A4155" t="s">
        <v>29778</v>
      </c>
      <c r="B4155" t="s">
        <v>29779</v>
      </c>
      <c r="C4155" t="s">
        <v>22</v>
      </c>
      <c r="D4155" t="b">
        <v>1</v>
      </c>
      <c r="E4155">
        <v>5</v>
      </c>
      <c r="F4155" t="s">
        <v>29780</v>
      </c>
      <c r="G4155" t="s">
        <v>29781</v>
      </c>
      <c r="H4155" t="s">
        <v>25</v>
      </c>
      <c r="I4155" t="s">
        <v>29782</v>
      </c>
      <c r="J4155" t="s">
        <v>29783</v>
      </c>
      <c r="K4155">
        <v>651</v>
      </c>
      <c r="L4155" t="s">
        <v>29784</v>
      </c>
      <c r="M4155" t="s">
        <v>29</v>
      </c>
      <c r="N4155" t="s">
        <v>25</v>
      </c>
      <c r="O4155">
        <v>0</v>
      </c>
      <c r="P4155">
        <v>0</v>
      </c>
      <c r="Q4155">
        <v>1</v>
      </c>
      <c r="R4155">
        <v>20</v>
      </c>
      <c r="S4155">
        <v>2.0820729499999992E+16</v>
      </c>
      <c r="T4155">
        <v>511</v>
      </c>
    </row>
    <row r="4156" spans="1:20" x14ac:dyDescent="0.25">
      <c r="A4156" t="s">
        <v>29785</v>
      </c>
      <c r="B4156" t="s">
        <v>29786</v>
      </c>
      <c r="C4156" t="s">
        <v>57</v>
      </c>
      <c r="D4156" t="b">
        <v>1</v>
      </c>
      <c r="E4156">
        <v>3</v>
      </c>
      <c r="F4156" t="s">
        <v>29787</v>
      </c>
      <c r="G4156" t="s">
        <v>29788</v>
      </c>
      <c r="H4156" t="s">
        <v>25</v>
      </c>
      <c r="I4156" t="s">
        <v>25</v>
      </c>
      <c r="J4156" t="s">
        <v>29789</v>
      </c>
      <c r="K4156">
        <v>25938</v>
      </c>
      <c r="L4156" t="s">
        <v>29790</v>
      </c>
      <c r="M4156" t="s">
        <v>29</v>
      </c>
      <c r="N4156" t="s">
        <v>29791</v>
      </c>
      <c r="O4156">
        <v>0</v>
      </c>
      <c r="P4156">
        <v>0</v>
      </c>
      <c r="Q4156">
        <v>0</v>
      </c>
      <c r="R4156">
        <v>1</v>
      </c>
      <c r="S4156">
        <v>1030256</v>
      </c>
      <c r="T4156">
        <v>6</v>
      </c>
    </row>
    <row r="4157" spans="1:20" x14ac:dyDescent="0.25">
      <c r="A4157" t="s">
        <v>29792</v>
      </c>
      <c r="B4157" t="s">
        <v>29793</v>
      </c>
      <c r="C4157" t="s">
        <v>57</v>
      </c>
      <c r="D4157" t="b">
        <v>1</v>
      </c>
      <c r="E4157">
        <v>2</v>
      </c>
      <c r="F4157" t="s">
        <v>29794</v>
      </c>
      <c r="G4157" t="s">
        <v>29795</v>
      </c>
      <c r="H4157" t="s">
        <v>25</v>
      </c>
      <c r="I4157" t="s">
        <v>25</v>
      </c>
      <c r="J4157" t="s">
        <v>29796</v>
      </c>
      <c r="K4157">
        <v>388335</v>
      </c>
      <c r="L4157" t="s">
        <v>29797</v>
      </c>
      <c r="M4157" t="s">
        <v>29</v>
      </c>
      <c r="N4157" t="s">
        <v>29798</v>
      </c>
      <c r="O4157">
        <v>0</v>
      </c>
      <c r="P4157">
        <v>0</v>
      </c>
      <c r="Q4157">
        <v>0</v>
      </c>
      <c r="R4157">
        <v>3</v>
      </c>
      <c r="S4157">
        <v>4.2087639999999992E+16</v>
      </c>
      <c r="T4157">
        <v>10</v>
      </c>
    </row>
    <row r="4158" spans="1:20" x14ac:dyDescent="0.25">
      <c r="A4158" t="s">
        <v>29799</v>
      </c>
      <c r="B4158" t="s">
        <v>29800</v>
      </c>
      <c r="C4158" t="s">
        <v>57</v>
      </c>
      <c r="D4158" t="b">
        <v>1</v>
      </c>
      <c r="E4158">
        <v>2</v>
      </c>
      <c r="F4158" t="s">
        <v>29801</v>
      </c>
      <c r="G4158" t="s">
        <v>29802</v>
      </c>
      <c r="H4158" t="s">
        <v>25</v>
      </c>
      <c r="I4158" t="s">
        <v>25</v>
      </c>
      <c r="J4158" t="s">
        <v>29803</v>
      </c>
      <c r="K4158">
        <v>100421372</v>
      </c>
      <c r="L4158" t="s">
        <v>29804</v>
      </c>
      <c r="M4158" t="s">
        <v>29</v>
      </c>
      <c r="N4158" t="s">
        <v>25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</row>
    <row r="4159" spans="1:20" x14ac:dyDescent="0.25">
      <c r="A4159" t="s">
        <v>29805</v>
      </c>
      <c r="B4159" t="s">
        <v>29806</v>
      </c>
      <c r="C4159" t="s">
        <v>57</v>
      </c>
      <c r="D4159" t="b">
        <v>1</v>
      </c>
      <c r="E4159">
        <v>3</v>
      </c>
      <c r="F4159" t="s">
        <v>29807</v>
      </c>
      <c r="G4159" t="s">
        <v>29808</v>
      </c>
      <c r="H4159" t="s">
        <v>506</v>
      </c>
      <c r="I4159" t="s">
        <v>507</v>
      </c>
      <c r="J4159" t="s">
        <v>29809</v>
      </c>
      <c r="K4159">
        <v>338755</v>
      </c>
      <c r="L4159" t="s">
        <v>29810</v>
      </c>
      <c r="M4159" t="s">
        <v>29</v>
      </c>
      <c r="N4159" t="s">
        <v>25</v>
      </c>
      <c r="O4159">
        <v>0</v>
      </c>
      <c r="P4159">
        <v>0</v>
      </c>
      <c r="Q4159">
        <v>0</v>
      </c>
      <c r="R4159">
        <v>1</v>
      </c>
      <c r="S4159">
        <v>1350728</v>
      </c>
      <c r="T4159">
        <v>79</v>
      </c>
    </row>
    <row r="4160" spans="1:20" x14ac:dyDescent="0.25">
      <c r="A4160" t="s">
        <v>29811</v>
      </c>
      <c r="B4160" t="s">
        <v>29812</v>
      </c>
      <c r="C4160" t="s">
        <v>33</v>
      </c>
      <c r="D4160" t="b">
        <v>1</v>
      </c>
      <c r="E4160">
        <v>5</v>
      </c>
      <c r="F4160" t="s">
        <v>29813</v>
      </c>
      <c r="G4160" t="s">
        <v>29814</v>
      </c>
      <c r="H4160" t="s">
        <v>664</v>
      </c>
      <c r="I4160" t="s">
        <v>29815</v>
      </c>
      <c r="J4160" t="s">
        <v>29816</v>
      </c>
      <c r="K4160">
        <v>2841</v>
      </c>
      <c r="L4160" t="s">
        <v>29817</v>
      </c>
      <c r="M4160" t="s">
        <v>29</v>
      </c>
      <c r="N4160" t="s">
        <v>25</v>
      </c>
      <c r="O4160">
        <v>16</v>
      </c>
      <c r="P4160">
        <v>0</v>
      </c>
      <c r="Q4160">
        <v>0</v>
      </c>
      <c r="R4160">
        <v>11</v>
      </c>
      <c r="S4160">
        <v>115181661</v>
      </c>
      <c r="T4160">
        <v>362</v>
      </c>
    </row>
    <row r="4161" spans="1:20" x14ac:dyDescent="0.25">
      <c r="A4161" t="s">
        <v>29818</v>
      </c>
      <c r="B4161" t="s">
        <v>29819</v>
      </c>
      <c r="C4161" t="s">
        <v>22</v>
      </c>
      <c r="D4161" t="b">
        <v>1</v>
      </c>
      <c r="E4161">
        <v>4</v>
      </c>
      <c r="F4161" t="s">
        <v>29820</v>
      </c>
      <c r="G4161" t="s">
        <v>29821</v>
      </c>
      <c r="H4161" t="s">
        <v>36</v>
      </c>
      <c r="I4161" t="s">
        <v>16950</v>
      </c>
      <c r="J4161" t="s">
        <v>29822</v>
      </c>
      <c r="K4161">
        <v>84651</v>
      </c>
      <c r="L4161" t="s">
        <v>29823</v>
      </c>
      <c r="M4161" t="s">
        <v>29</v>
      </c>
      <c r="N4161" t="s">
        <v>25</v>
      </c>
      <c r="O4161">
        <v>0</v>
      </c>
      <c r="P4161">
        <v>0</v>
      </c>
      <c r="Q4161">
        <v>0</v>
      </c>
      <c r="R4161">
        <v>24</v>
      </c>
      <c r="S4161">
        <v>9032049500000002</v>
      </c>
      <c r="T4161">
        <v>85</v>
      </c>
    </row>
    <row r="4162" spans="1:20" x14ac:dyDescent="0.25">
      <c r="A4162" t="s">
        <v>29824</v>
      </c>
      <c r="B4162" t="s">
        <v>29825</v>
      </c>
      <c r="C4162" t="s">
        <v>57</v>
      </c>
      <c r="D4162" t="b">
        <v>1</v>
      </c>
      <c r="E4162">
        <v>3</v>
      </c>
      <c r="F4162" t="s">
        <v>29826</v>
      </c>
      <c r="G4162" t="s">
        <v>29827</v>
      </c>
      <c r="H4162" t="s">
        <v>25</v>
      </c>
      <c r="I4162" t="s">
        <v>6552</v>
      </c>
      <c r="J4162" t="s">
        <v>29828</v>
      </c>
      <c r="L4162" t="s">
        <v>29829</v>
      </c>
      <c r="M4162" t="s">
        <v>29</v>
      </c>
      <c r="N4162" t="s">
        <v>25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</row>
    <row r="4163" spans="1:20" x14ac:dyDescent="0.25">
      <c r="A4163" t="s">
        <v>29830</v>
      </c>
      <c r="B4163" t="s">
        <v>29831</v>
      </c>
      <c r="C4163" t="s">
        <v>22</v>
      </c>
      <c r="D4163" t="b">
        <v>1</v>
      </c>
      <c r="E4163">
        <v>5</v>
      </c>
      <c r="F4163" t="s">
        <v>29832</v>
      </c>
      <c r="G4163" t="s">
        <v>29833</v>
      </c>
      <c r="H4163" t="s">
        <v>25</v>
      </c>
      <c r="I4163" t="s">
        <v>29834</v>
      </c>
      <c r="J4163" t="s">
        <v>29835</v>
      </c>
      <c r="K4163">
        <v>124997</v>
      </c>
      <c r="L4163" t="s">
        <v>29836</v>
      </c>
      <c r="M4163" t="s">
        <v>29</v>
      </c>
      <c r="N4163" t="s">
        <v>29837</v>
      </c>
      <c r="O4163">
        <v>0</v>
      </c>
      <c r="P4163">
        <v>0</v>
      </c>
      <c r="Q4163">
        <v>5</v>
      </c>
      <c r="R4163">
        <v>8</v>
      </c>
      <c r="S4163">
        <v>40277791</v>
      </c>
      <c r="T4163">
        <v>20</v>
      </c>
    </row>
    <row r="4164" spans="1:20" x14ac:dyDescent="0.25">
      <c r="A4164" t="s">
        <v>29838</v>
      </c>
      <c r="B4164" t="s">
        <v>29839</v>
      </c>
      <c r="C4164" t="s">
        <v>114</v>
      </c>
      <c r="D4164" t="b">
        <v>1</v>
      </c>
      <c r="E4164">
        <v>5</v>
      </c>
      <c r="F4164" t="s">
        <v>29840</v>
      </c>
      <c r="G4164" t="s">
        <v>29841</v>
      </c>
      <c r="H4164" t="s">
        <v>664</v>
      </c>
      <c r="I4164" t="s">
        <v>29842</v>
      </c>
      <c r="J4164" t="s">
        <v>29843</v>
      </c>
      <c r="K4164">
        <v>5729</v>
      </c>
      <c r="L4164" t="s">
        <v>29844</v>
      </c>
      <c r="M4164" t="s">
        <v>29</v>
      </c>
      <c r="N4164" t="s">
        <v>29845</v>
      </c>
      <c r="O4164">
        <v>305</v>
      </c>
      <c r="P4164">
        <v>1</v>
      </c>
      <c r="Q4164">
        <v>1</v>
      </c>
      <c r="R4164">
        <v>56</v>
      </c>
      <c r="S4164">
        <v>1815786004</v>
      </c>
      <c r="T4164">
        <v>229</v>
      </c>
    </row>
    <row r="4165" spans="1:20" x14ac:dyDescent="0.25">
      <c r="A4165" t="s">
        <v>29846</v>
      </c>
      <c r="B4165" t="s">
        <v>29847</v>
      </c>
      <c r="C4165" t="s">
        <v>57</v>
      </c>
      <c r="D4165" t="b">
        <v>1</v>
      </c>
      <c r="E4165">
        <v>3</v>
      </c>
      <c r="F4165" t="s">
        <v>29848</v>
      </c>
      <c r="G4165" t="s">
        <v>29849</v>
      </c>
      <c r="H4165" t="s">
        <v>25</v>
      </c>
      <c r="I4165" t="s">
        <v>29850</v>
      </c>
      <c r="J4165" t="s">
        <v>29851</v>
      </c>
      <c r="K4165">
        <v>164237</v>
      </c>
      <c r="L4165" t="s">
        <v>29852</v>
      </c>
      <c r="M4165" t="s">
        <v>29</v>
      </c>
      <c r="N4165" t="s">
        <v>25</v>
      </c>
      <c r="O4165">
        <v>0</v>
      </c>
      <c r="P4165">
        <v>0</v>
      </c>
      <c r="Q4165">
        <v>0</v>
      </c>
      <c r="R4165">
        <v>0</v>
      </c>
      <c r="S4165">
        <v>4.0931560000000008E+16</v>
      </c>
      <c r="T4165">
        <v>1</v>
      </c>
    </row>
    <row r="4166" spans="1:20" x14ac:dyDescent="0.25">
      <c r="A4166" t="s">
        <v>29853</v>
      </c>
      <c r="B4166" t="s">
        <v>29854</v>
      </c>
      <c r="C4166" t="s">
        <v>33</v>
      </c>
      <c r="D4166" t="b">
        <v>1</v>
      </c>
      <c r="E4166">
        <v>5</v>
      </c>
      <c r="F4166" t="s">
        <v>29855</v>
      </c>
      <c r="G4166" t="s">
        <v>29856</v>
      </c>
      <c r="H4166" t="s">
        <v>622</v>
      </c>
      <c r="I4166" t="s">
        <v>29857</v>
      </c>
      <c r="J4166" t="s">
        <v>29858</v>
      </c>
      <c r="K4166">
        <v>152110</v>
      </c>
      <c r="L4166" t="s">
        <v>29859</v>
      </c>
      <c r="M4166" t="s">
        <v>29</v>
      </c>
      <c r="N4166" t="s">
        <v>29860</v>
      </c>
      <c r="O4166">
        <v>2</v>
      </c>
      <c r="P4166">
        <v>0</v>
      </c>
      <c r="Q4166">
        <v>1</v>
      </c>
      <c r="R4166">
        <v>8</v>
      </c>
      <c r="S4166">
        <v>17042784</v>
      </c>
      <c r="T4166">
        <v>79</v>
      </c>
    </row>
    <row r="4167" spans="1:20" x14ac:dyDescent="0.25">
      <c r="A4167" t="s">
        <v>29861</v>
      </c>
      <c r="B4167" t="s">
        <v>29862</v>
      </c>
      <c r="C4167" t="s">
        <v>33</v>
      </c>
      <c r="D4167" t="b">
        <v>1</v>
      </c>
      <c r="E4167">
        <v>5</v>
      </c>
      <c r="F4167" t="s">
        <v>29863</v>
      </c>
      <c r="G4167" t="s">
        <v>29864</v>
      </c>
      <c r="H4167" t="s">
        <v>36</v>
      </c>
      <c r="I4167" t="s">
        <v>29865</v>
      </c>
      <c r="J4167" t="s">
        <v>29866</v>
      </c>
      <c r="K4167">
        <v>8942</v>
      </c>
      <c r="L4167" t="s">
        <v>29867</v>
      </c>
      <c r="M4167" t="s">
        <v>29</v>
      </c>
      <c r="N4167" t="s">
        <v>29868</v>
      </c>
      <c r="O4167">
        <v>3</v>
      </c>
      <c r="P4167">
        <v>0</v>
      </c>
      <c r="Q4167">
        <v>4</v>
      </c>
      <c r="R4167">
        <v>9</v>
      </c>
      <c r="S4167">
        <v>137267001</v>
      </c>
      <c r="T4167">
        <v>383</v>
      </c>
    </row>
    <row r="4168" spans="1:20" x14ac:dyDescent="0.25">
      <c r="A4168" t="s">
        <v>29869</v>
      </c>
      <c r="B4168" t="s">
        <v>29870</v>
      </c>
      <c r="C4168" t="s">
        <v>22</v>
      </c>
      <c r="D4168" t="b">
        <v>1</v>
      </c>
      <c r="E4168">
        <v>5</v>
      </c>
      <c r="F4168" t="s">
        <v>29871</v>
      </c>
      <c r="G4168" t="s">
        <v>29872</v>
      </c>
      <c r="H4168" t="s">
        <v>25</v>
      </c>
      <c r="I4168" t="s">
        <v>29873</v>
      </c>
      <c r="J4168" t="s">
        <v>29874</v>
      </c>
      <c r="K4168">
        <v>146223</v>
      </c>
      <c r="L4168" t="s">
        <v>29875</v>
      </c>
      <c r="M4168" t="s">
        <v>29</v>
      </c>
      <c r="N4168" t="s">
        <v>29876</v>
      </c>
      <c r="O4168">
        <v>0</v>
      </c>
      <c r="P4168">
        <v>0</v>
      </c>
      <c r="Q4168">
        <v>0</v>
      </c>
      <c r="R4168">
        <v>15</v>
      </c>
      <c r="S4168">
        <v>2.8051839E+16</v>
      </c>
      <c r="T4168">
        <v>151</v>
      </c>
    </row>
    <row r="4169" spans="1:20" x14ac:dyDescent="0.25">
      <c r="A4169" t="s">
        <v>29877</v>
      </c>
      <c r="B4169" t="s">
        <v>29878</v>
      </c>
      <c r="C4169" t="s">
        <v>22</v>
      </c>
      <c r="D4169" t="b">
        <v>1</v>
      </c>
      <c r="E4169">
        <v>5</v>
      </c>
      <c r="F4169" t="s">
        <v>29879</v>
      </c>
      <c r="G4169" t="s">
        <v>29880</v>
      </c>
      <c r="H4169" t="s">
        <v>25</v>
      </c>
      <c r="I4169" t="s">
        <v>29881</v>
      </c>
      <c r="J4169" t="s">
        <v>29882</v>
      </c>
      <c r="K4169">
        <v>55698</v>
      </c>
      <c r="L4169" t="s">
        <v>29883</v>
      </c>
      <c r="M4169" t="s">
        <v>29</v>
      </c>
      <c r="N4169" t="s">
        <v>29884</v>
      </c>
      <c r="O4169">
        <v>0</v>
      </c>
      <c r="P4169">
        <v>0</v>
      </c>
      <c r="Q4169">
        <v>1</v>
      </c>
      <c r="R4169">
        <v>4</v>
      </c>
      <c r="S4169">
        <v>8782807999999998</v>
      </c>
      <c r="T4169">
        <v>158</v>
      </c>
    </row>
    <row r="4170" spans="1:20" x14ac:dyDescent="0.25">
      <c r="A4170" t="s">
        <v>29885</v>
      </c>
      <c r="B4170" t="s">
        <v>29886</v>
      </c>
      <c r="C4170" t="s">
        <v>22</v>
      </c>
      <c r="D4170" t="b">
        <v>1</v>
      </c>
      <c r="E4170">
        <v>5</v>
      </c>
      <c r="F4170" t="s">
        <v>29887</v>
      </c>
      <c r="G4170" t="s">
        <v>29888</v>
      </c>
      <c r="H4170" t="s">
        <v>25</v>
      </c>
      <c r="I4170" t="s">
        <v>29889</v>
      </c>
      <c r="J4170" t="s">
        <v>29890</v>
      </c>
      <c r="K4170">
        <v>8906</v>
      </c>
      <c r="L4170" t="s">
        <v>29891</v>
      </c>
      <c r="M4170" t="s">
        <v>29</v>
      </c>
      <c r="N4170" t="s">
        <v>25</v>
      </c>
      <c r="O4170">
        <v>0</v>
      </c>
      <c r="P4170">
        <v>0</v>
      </c>
      <c r="Q4170">
        <v>0</v>
      </c>
      <c r="R4170">
        <v>4</v>
      </c>
      <c r="S4170">
        <v>11587797</v>
      </c>
      <c r="T4170">
        <v>71</v>
      </c>
    </row>
    <row r="4171" spans="1:20" x14ac:dyDescent="0.25">
      <c r="A4171" t="s">
        <v>29892</v>
      </c>
      <c r="B4171" t="s">
        <v>29893</v>
      </c>
      <c r="C4171" t="s">
        <v>22</v>
      </c>
      <c r="D4171" t="b">
        <v>1</v>
      </c>
      <c r="E4171">
        <v>5</v>
      </c>
      <c r="F4171" t="s">
        <v>29894</v>
      </c>
      <c r="G4171" t="s">
        <v>29895</v>
      </c>
      <c r="H4171" t="s">
        <v>36</v>
      </c>
      <c r="I4171" t="s">
        <v>29896</v>
      </c>
      <c r="J4171" t="s">
        <v>29897</v>
      </c>
      <c r="K4171">
        <v>79814</v>
      </c>
      <c r="L4171" t="s">
        <v>29898</v>
      </c>
      <c r="M4171" t="s">
        <v>29</v>
      </c>
      <c r="N4171" t="s">
        <v>25</v>
      </c>
      <c r="O4171">
        <v>0</v>
      </c>
      <c r="P4171">
        <v>0</v>
      </c>
      <c r="Q4171">
        <v>3</v>
      </c>
      <c r="R4171">
        <v>11</v>
      </c>
      <c r="S4171">
        <v>38316281</v>
      </c>
      <c r="T4171">
        <v>95</v>
      </c>
    </row>
    <row r="4172" spans="1:20" x14ac:dyDescent="0.25">
      <c r="A4172" t="s">
        <v>29899</v>
      </c>
      <c r="B4172" t="s">
        <v>29900</v>
      </c>
      <c r="C4172" t="s">
        <v>57</v>
      </c>
      <c r="D4172" t="b">
        <v>1</v>
      </c>
      <c r="E4172">
        <v>5</v>
      </c>
      <c r="F4172" t="s">
        <v>29901</v>
      </c>
      <c r="G4172" t="s">
        <v>29902</v>
      </c>
      <c r="H4172" t="s">
        <v>25</v>
      </c>
      <c r="I4172" t="s">
        <v>29903</v>
      </c>
      <c r="J4172" t="s">
        <v>29904</v>
      </c>
      <c r="K4172">
        <v>255928</v>
      </c>
      <c r="L4172" t="s">
        <v>29905</v>
      </c>
      <c r="M4172" t="s">
        <v>29</v>
      </c>
      <c r="N4172" t="s">
        <v>29906</v>
      </c>
      <c r="O4172">
        <v>0</v>
      </c>
      <c r="P4172">
        <v>0</v>
      </c>
      <c r="Q4172">
        <v>0</v>
      </c>
      <c r="R4172">
        <v>6</v>
      </c>
      <c r="S4172">
        <v>0</v>
      </c>
      <c r="T4172">
        <v>31</v>
      </c>
    </row>
    <row r="4173" spans="1:20" x14ac:dyDescent="0.25">
      <c r="A4173" t="s">
        <v>29907</v>
      </c>
      <c r="B4173" t="s">
        <v>29908</v>
      </c>
      <c r="C4173" t="s">
        <v>22</v>
      </c>
      <c r="D4173" t="b">
        <v>1</v>
      </c>
      <c r="E4173">
        <v>5</v>
      </c>
      <c r="F4173" t="s">
        <v>29909</v>
      </c>
      <c r="G4173" t="s">
        <v>29910</v>
      </c>
      <c r="H4173" t="s">
        <v>36</v>
      </c>
      <c r="I4173" t="s">
        <v>29911</v>
      </c>
      <c r="J4173" t="s">
        <v>29912</v>
      </c>
      <c r="K4173">
        <v>160428</v>
      </c>
      <c r="L4173" t="s">
        <v>29913</v>
      </c>
      <c r="M4173" t="s">
        <v>29</v>
      </c>
      <c r="N4173" t="s">
        <v>29914</v>
      </c>
      <c r="O4173">
        <v>0</v>
      </c>
      <c r="P4173">
        <v>0</v>
      </c>
      <c r="Q4173">
        <v>2</v>
      </c>
      <c r="R4173">
        <v>8</v>
      </c>
      <c r="S4173">
        <v>3.4301016000000004E+16</v>
      </c>
      <c r="T4173">
        <v>103</v>
      </c>
    </row>
    <row r="4174" spans="1:20" x14ac:dyDescent="0.25">
      <c r="A4174" t="s">
        <v>29915</v>
      </c>
      <c r="B4174" t="s">
        <v>29916</v>
      </c>
      <c r="C4174" t="s">
        <v>22</v>
      </c>
      <c r="D4174" t="b">
        <v>1</v>
      </c>
      <c r="E4174">
        <v>5</v>
      </c>
      <c r="F4174" t="s">
        <v>29917</v>
      </c>
      <c r="G4174" t="s">
        <v>29918</v>
      </c>
      <c r="H4174" t="s">
        <v>60</v>
      </c>
      <c r="I4174" t="s">
        <v>29919</v>
      </c>
      <c r="J4174" t="s">
        <v>29920</v>
      </c>
      <c r="K4174">
        <v>7023</v>
      </c>
      <c r="L4174" t="s">
        <v>29921</v>
      </c>
      <c r="M4174" t="s">
        <v>29</v>
      </c>
      <c r="N4174" t="s">
        <v>25</v>
      </c>
      <c r="O4174">
        <v>0</v>
      </c>
      <c r="P4174">
        <v>0</v>
      </c>
      <c r="Q4174">
        <v>7</v>
      </c>
      <c r="R4174">
        <v>33</v>
      </c>
      <c r="S4174">
        <v>5442516300000001</v>
      </c>
      <c r="T4174">
        <v>337</v>
      </c>
    </row>
    <row r="4175" spans="1:20" x14ac:dyDescent="0.25">
      <c r="A4175" t="s">
        <v>29922</v>
      </c>
      <c r="B4175" t="s">
        <v>29923</v>
      </c>
      <c r="C4175" t="s">
        <v>57</v>
      </c>
      <c r="D4175" t="b">
        <v>1</v>
      </c>
      <c r="E4175">
        <v>4</v>
      </c>
      <c r="F4175" t="s">
        <v>29924</v>
      </c>
      <c r="G4175" t="s">
        <v>29925</v>
      </c>
      <c r="H4175" t="s">
        <v>36</v>
      </c>
      <c r="I4175" t="s">
        <v>29926</v>
      </c>
      <c r="J4175" t="s">
        <v>29927</v>
      </c>
      <c r="K4175">
        <v>51661</v>
      </c>
      <c r="L4175" t="s">
        <v>29928</v>
      </c>
      <c r="M4175" t="s">
        <v>29</v>
      </c>
      <c r="N4175" t="s">
        <v>29929</v>
      </c>
      <c r="O4175">
        <v>0</v>
      </c>
      <c r="P4175">
        <v>0</v>
      </c>
      <c r="Q4175">
        <v>0</v>
      </c>
      <c r="R4175">
        <v>3</v>
      </c>
      <c r="S4175">
        <v>1045887</v>
      </c>
      <c r="T4175">
        <v>0</v>
      </c>
    </row>
    <row r="4176" spans="1:20" x14ac:dyDescent="0.25">
      <c r="A4176" t="s">
        <v>29930</v>
      </c>
      <c r="B4176" t="s">
        <v>29931</v>
      </c>
      <c r="C4176" t="s">
        <v>22</v>
      </c>
      <c r="D4176" t="b">
        <v>1</v>
      </c>
      <c r="E4176">
        <v>5</v>
      </c>
      <c r="F4176" t="s">
        <v>29932</v>
      </c>
      <c r="G4176" t="s">
        <v>29933</v>
      </c>
      <c r="H4176" t="s">
        <v>25</v>
      </c>
      <c r="I4176" t="s">
        <v>29934</v>
      </c>
      <c r="J4176" t="s">
        <v>29935</v>
      </c>
      <c r="K4176">
        <v>6273</v>
      </c>
      <c r="L4176" t="s">
        <v>29936</v>
      </c>
      <c r="M4176" t="s">
        <v>29</v>
      </c>
      <c r="N4176" t="s">
        <v>25</v>
      </c>
      <c r="O4176">
        <v>0</v>
      </c>
      <c r="P4176">
        <v>0</v>
      </c>
      <c r="Q4176">
        <v>0</v>
      </c>
      <c r="R4176">
        <v>59</v>
      </c>
      <c r="S4176">
        <v>0</v>
      </c>
      <c r="T4176">
        <v>284</v>
      </c>
    </row>
    <row r="4177" spans="1:20" x14ac:dyDescent="0.25">
      <c r="A4177" t="s">
        <v>29937</v>
      </c>
      <c r="B4177" t="s">
        <v>29938</v>
      </c>
      <c r="C4177" t="s">
        <v>22</v>
      </c>
      <c r="D4177" t="b">
        <v>1</v>
      </c>
      <c r="E4177">
        <v>5</v>
      </c>
      <c r="F4177" t="s">
        <v>29939</v>
      </c>
      <c r="G4177" t="s">
        <v>29940</v>
      </c>
      <c r="H4177" t="s">
        <v>25</v>
      </c>
      <c r="I4177" t="s">
        <v>29941</v>
      </c>
      <c r="J4177" t="s">
        <v>29942</v>
      </c>
      <c r="K4177">
        <v>56851</v>
      </c>
      <c r="L4177" t="s">
        <v>29943</v>
      </c>
      <c r="M4177" t="s">
        <v>29</v>
      </c>
      <c r="N4177" t="s">
        <v>25</v>
      </c>
      <c r="O4177">
        <v>0</v>
      </c>
      <c r="P4177">
        <v>0</v>
      </c>
      <c r="Q4177">
        <v>3</v>
      </c>
      <c r="R4177">
        <v>2</v>
      </c>
      <c r="S4177">
        <v>8264801</v>
      </c>
      <c r="T4177">
        <v>57</v>
      </c>
    </row>
    <row r="4178" spans="1:20" x14ac:dyDescent="0.25">
      <c r="A4178" t="s">
        <v>29944</v>
      </c>
      <c r="B4178" t="s">
        <v>29945</v>
      </c>
      <c r="C4178" t="s">
        <v>22</v>
      </c>
      <c r="D4178" t="b">
        <v>1</v>
      </c>
      <c r="E4178">
        <v>5</v>
      </c>
      <c r="F4178" t="s">
        <v>29946</v>
      </c>
      <c r="G4178" t="s">
        <v>29947</v>
      </c>
      <c r="H4178" t="s">
        <v>36</v>
      </c>
      <c r="I4178" t="s">
        <v>29948</v>
      </c>
      <c r="J4178" t="s">
        <v>29949</v>
      </c>
      <c r="K4178">
        <v>84188</v>
      </c>
      <c r="L4178" t="s">
        <v>29950</v>
      </c>
      <c r="M4178" t="s">
        <v>29</v>
      </c>
      <c r="N4178" t="s">
        <v>25</v>
      </c>
      <c r="O4178">
        <v>0</v>
      </c>
      <c r="P4178">
        <v>0</v>
      </c>
      <c r="Q4178">
        <v>1</v>
      </c>
      <c r="R4178">
        <v>6</v>
      </c>
      <c r="S4178">
        <v>1.6718790099999998E+16</v>
      </c>
      <c r="T4178">
        <v>44</v>
      </c>
    </row>
    <row r="4179" spans="1:20" x14ac:dyDescent="0.25">
      <c r="A4179" t="s">
        <v>29951</v>
      </c>
      <c r="B4179" t="s">
        <v>29952</v>
      </c>
      <c r="C4179" t="s">
        <v>22</v>
      </c>
      <c r="D4179" t="b">
        <v>1</v>
      </c>
      <c r="E4179">
        <v>5</v>
      </c>
      <c r="F4179" t="s">
        <v>29953</v>
      </c>
      <c r="G4179" t="s">
        <v>29954</v>
      </c>
      <c r="H4179" t="s">
        <v>25</v>
      </c>
      <c r="I4179" t="s">
        <v>29955</v>
      </c>
      <c r="J4179" t="s">
        <v>29956</v>
      </c>
      <c r="K4179">
        <v>140947</v>
      </c>
      <c r="L4179" t="s">
        <v>29957</v>
      </c>
      <c r="M4179" t="s">
        <v>29</v>
      </c>
      <c r="N4179" t="s">
        <v>25</v>
      </c>
      <c r="O4179">
        <v>0</v>
      </c>
      <c r="P4179">
        <v>0</v>
      </c>
      <c r="Q4179">
        <v>10</v>
      </c>
      <c r="R4179">
        <v>7</v>
      </c>
      <c r="S4179">
        <v>7843508</v>
      </c>
      <c r="T4179">
        <v>36</v>
      </c>
    </row>
    <row r="4180" spans="1:20" x14ac:dyDescent="0.25">
      <c r="A4180" t="s">
        <v>29958</v>
      </c>
      <c r="B4180" t="s">
        <v>29959</v>
      </c>
      <c r="C4180" t="s">
        <v>57</v>
      </c>
      <c r="D4180" t="b">
        <v>1</v>
      </c>
      <c r="E4180">
        <v>3</v>
      </c>
      <c r="F4180" t="s">
        <v>29960</v>
      </c>
      <c r="G4180" t="s">
        <v>29961</v>
      </c>
      <c r="H4180" t="s">
        <v>25</v>
      </c>
      <c r="I4180" t="s">
        <v>25</v>
      </c>
      <c r="J4180" t="s">
        <v>29962</v>
      </c>
      <c r="K4180">
        <v>348378</v>
      </c>
      <c r="L4180" t="s">
        <v>29963</v>
      </c>
      <c r="M4180" t="s">
        <v>29</v>
      </c>
      <c r="N4180" t="s">
        <v>29964</v>
      </c>
      <c r="O4180">
        <v>0</v>
      </c>
      <c r="P4180">
        <v>0</v>
      </c>
      <c r="Q4180">
        <v>0</v>
      </c>
      <c r="R4180">
        <v>0</v>
      </c>
      <c r="S4180">
        <v>382811</v>
      </c>
      <c r="T4180">
        <v>16</v>
      </c>
    </row>
    <row r="4181" spans="1:20" x14ac:dyDescent="0.25">
      <c r="A4181" t="s">
        <v>29965</v>
      </c>
      <c r="B4181" t="s">
        <v>29966</v>
      </c>
      <c r="C4181" t="s">
        <v>22</v>
      </c>
      <c r="D4181" t="b">
        <v>1</v>
      </c>
      <c r="E4181">
        <v>2</v>
      </c>
      <c r="F4181" t="s">
        <v>29967</v>
      </c>
      <c r="G4181" t="s">
        <v>29968</v>
      </c>
      <c r="H4181" t="s">
        <v>25</v>
      </c>
      <c r="I4181" t="s">
        <v>25</v>
      </c>
      <c r="J4181" t="s">
        <v>29969</v>
      </c>
      <c r="K4181">
        <v>127002</v>
      </c>
      <c r="L4181" t="s">
        <v>29970</v>
      </c>
      <c r="M4181" t="s">
        <v>29</v>
      </c>
      <c r="N4181" t="s">
        <v>25</v>
      </c>
      <c r="O4181">
        <v>0</v>
      </c>
      <c r="P4181">
        <v>0</v>
      </c>
      <c r="Q4181">
        <v>0</v>
      </c>
      <c r="R4181">
        <v>1</v>
      </c>
      <c r="S4181">
        <v>1.3011399E+16</v>
      </c>
      <c r="T4181">
        <v>161</v>
      </c>
    </row>
    <row r="4182" spans="1:20" x14ac:dyDescent="0.25">
      <c r="A4182" t="s">
        <v>29971</v>
      </c>
      <c r="B4182" t="s">
        <v>29972</v>
      </c>
      <c r="C4182" t="s">
        <v>57</v>
      </c>
      <c r="D4182" t="b">
        <v>1</v>
      </c>
      <c r="E4182">
        <v>5</v>
      </c>
      <c r="F4182" t="s">
        <v>29973</v>
      </c>
      <c r="G4182" t="s">
        <v>29974</v>
      </c>
      <c r="H4182" t="s">
        <v>25</v>
      </c>
      <c r="I4182" t="s">
        <v>25</v>
      </c>
      <c r="J4182" t="s">
        <v>29973</v>
      </c>
      <c r="K4182">
        <v>340542</v>
      </c>
      <c r="L4182" t="s">
        <v>29975</v>
      </c>
      <c r="M4182" t="s">
        <v>29</v>
      </c>
      <c r="N4182" t="s">
        <v>25</v>
      </c>
      <c r="O4182">
        <v>0</v>
      </c>
      <c r="P4182">
        <v>0</v>
      </c>
      <c r="Q4182">
        <v>0</v>
      </c>
      <c r="R4182">
        <v>0</v>
      </c>
      <c r="S4182">
        <v>6925234</v>
      </c>
      <c r="T4182">
        <v>38</v>
      </c>
    </row>
    <row r="4183" spans="1:20" x14ac:dyDescent="0.25">
      <c r="A4183" t="s">
        <v>29976</v>
      </c>
      <c r="B4183" t="s">
        <v>29977</v>
      </c>
      <c r="C4183" t="s">
        <v>57</v>
      </c>
      <c r="D4183" t="b">
        <v>0</v>
      </c>
      <c r="E4183">
        <v>1</v>
      </c>
      <c r="F4183" t="s">
        <v>29978</v>
      </c>
      <c r="G4183" t="s">
        <v>29979</v>
      </c>
      <c r="H4183" t="s">
        <v>25</v>
      </c>
      <c r="I4183" t="s">
        <v>25</v>
      </c>
      <c r="J4183" t="s">
        <v>25</v>
      </c>
      <c r="L4183" t="s">
        <v>29980</v>
      </c>
      <c r="M4183" t="s">
        <v>29</v>
      </c>
      <c r="N4183" t="s">
        <v>25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</row>
    <row r="4184" spans="1:20" x14ac:dyDescent="0.25">
      <c r="A4184" t="s">
        <v>29981</v>
      </c>
      <c r="B4184" t="s">
        <v>29982</v>
      </c>
      <c r="C4184" t="s">
        <v>22</v>
      </c>
      <c r="D4184" t="b">
        <v>1</v>
      </c>
      <c r="E4184">
        <v>3</v>
      </c>
      <c r="F4184" t="s">
        <v>29983</v>
      </c>
      <c r="G4184" t="s">
        <v>29984</v>
      </c>
      <c r="H4184" t="s">
        <v>25</v>
      </c>
      <c r="I4184" t="s">
        <v>29985</v>
      </c>
      <c r="J4184" t="s">
        <v>29986</v>
      </c>
      <c r="K4184">
        <v>9816</v>
      </c>
      <c r="L4184" t="s">
        <v>29987</v>
      </c>
      <c r="M4184" t="s">
        <v>29</v>
      </c>
      <c r="N4184" t="s">
        <v>25</v>
      </c>
      <c r="O4184">
        <v>0</v>
      </c>
      <c r="P4184">
        <v>0</v>
      </c>
      <c r="Q4184">
        <v>0</v>
      </c>
      <c r="R4184">
        <v>0</v>
      </c>
      <c r="S4184">
        <v>22879444</v>
      </c>
      <c r="T4184">
        <v>83</v>
      </c>
    </row>
    <row r="4185" spans="1:20" x14ac:dyDescent="0.25">
      <c r="A4185" t="s">
        <v>29988</v>
      </c>
      <c r="B4185" t="s">
        <v>29989</v>
      </c>
      <c r="C4185" t="s">
        <v>57</v>
      </c>
      <c r="D4185" t="b">
        <v>1</v>
      </c>
      <c r="E4185">
        <v>4</v>
      </c>
      <c r="F4185" t="s">
        <v>29990</v>
      </c>
      <c r="G4185" t="s">
        <v>29991</v>
      </c>
      <c r="H4185" t="s">
        <v>25</v>
      </c>
      <c r="I4185" t="s">
        <v>29992</v>
      </c>
      <c r="J4185" t="s">
        <v>29993</v>
      </c>
      <c r="K4185">
        <v>57609</v>
      </c>
      <c r="L4185" t="s">
        <v>29994</v>
      </c>
      <c r="M4185" t="s">
        <v>29</v>
      </c>
      <c r="N4185" t="s">
        <v>25</v>
      </c>
      <c r="O4185">
        <v>0</v>
      </c>
      <c r="P4185">
        <v>0</v>
      </c>
      <c r="Q4185">
        <v>0</v>
      </c>
      <c r="R4185">
        <v>3</v>
      </c>
      <c r="S4185">
        <v>19527007</v>
      </c>
      <c r="T4185">
        <v>39</v>
      </c>
    </row>
    <row r="4186" spans="1:20" x14ac:dyDescent="0.25">
      <c r="A4186" t="s">
        <v>29995</v>
      </c>
      <c r="B4186" t="s">
        <v>29996</v>
      </c>
      <c r="C4186" t="s">
        <v>22</v>
      </c>
      <c r="D4186" t="b">
        <v>1</v>
      </c>
      <c r="E4186">
        <v>4</v>
      </c>
      <c r="F4186" t="s">
        <v>29997</v>
      </c>
      <c r="G4186" t="s">
        <v>29998</v>
      </c>
      <c r="H4186" t="s">
        <v>25</v>
      </c>
      <c r="I4186" t="s">
        <v>29999</v>
      </c>
      <c r="J4186" t="s">
        <v>30000</v>
      </c>
      <c r="K4186">
        <v>51286</v>
      </c>
      <c r="L4186" t="s">
        <v>30001</v>
      </c>
      <c r="M4186" t="s">
        <v>29</v>
      </c>
      <c r="N4186" t="s">
        <v>25</v>
      </c>
      <c r="O4186">
        <v>0</v>
      </c>
      <c r="P4186">
        <v>0</v>
      </c>
      <c r="Q4186">
        <v>0</v>
      </c>
      <c r="R4186">
        <v>4</v>
      </c>
      <c r="S4186">
        <v>4573412400000001</v>
      </c>
      <c r="T4186">
        <v>138</v>
      </c>
    </row>
    <row r="4187" spans="1:20" x14ac:dyDescent="0.25">
      <c r="A4187" t="s">
        <v>30002</v>
      </c>
      <c r="B4187" t="s">
        <v>30003</v>
      </c>
      <c r="C4187" t="s">
        <v>33</v>
      </c>
      <c r="D4187" t="b">
        <v>1</v>
      </c>
      <c r="E4187">
        <v>5</v>
      </c>
      <c r="F4187" t="s">
        <v>30004</v>
      </c>
      <c r="G4187" t="s">
        <v>30005</v>
      </c>
      <c r="H4187" t="s">
        <v>25</v>
      </c>
      <c r="I4187" t="s">
        <v>30006</v>
      </c>
      <c r="J4187" t="s">
        <v>30007</v>
      </c>
      <c r="K4187">
        <v>3558</v>
      </c>
      <c r="L4187" t="s">
        <v>30008</v>
      </c>
      <c r="M4187" t="s">
        <v>29</v>
      </c>
      <c r="N4187" t="s">
        <v>25</v>
      </c>
      <c r="O4187">
        <v>96</v>
      </c>
      <c r="P4187">
        <v>0</v>
      </c>
      <c r="Q4187">
        <v>5</v>
      </c>
      <c r="R4187">
        <v>581</v>
      </c>
      <c r="S4187">
        <v>32842029248</v>
      </c>
      <c r="T4187">
        <v>2385</v>
      </c>
    </row>
    <row r="4188" spans="1:20" x14ac:dyDescent="0.25">
      <c r="A4188" t="s">
        <v>30009</v>
      </c>
      <c r="B4188" t="s">
        <v>30010</v>
      </c>
      <c r="C4188" t="s">
        <v>22</v>
      </c>
      <c r="D4188" t="b">
        <v>1</v>
      </c>
      <c r="E4188">
        <v>5</v>
      </c>
      <c r="F4188" t="s">
        <v>30011</v>
      </c>
      <c r="G4188" t="s">
        <v>30012</v>
      </c>
      <c r="H4188" t="s">
        <v>25</v>
      </c>
      <c r="I4188" t="s">
        <v>30013</v>
      </c>
      <c r="J4188" t="s">
        <v>30014</v>
      </c>
      <c r="K4188">
        <v>220164</v>
      </c>
      <c r="L4188" t="s">
        <v>30015</v>
      </c>
      <c r="M4188" t="s">
        <v>29</v>
      </c>
      <c r="N4188" t="s">
        <v>25</v>
      </c>
      <c r="O4188">
        <v>0</v>
      </c>
      <c r="P4188">
        <v>0</v>
      </c>
      <c r="Q4188">
        <v>0</v>
      </c>
      <c r="R4188">
        <v>4</v>
      </c>
      <c r="S4188">
        <v>9416393</v>
      </c>
      <c r="T4188">
        <v>182</v>
      </c>
    </row>
    <row r="4189" spans="1:20" x14ac:dyDescent="0.25">
      <c r="A4189" t="s">
        <v>30016</v>
      </c>
      <c r="B4189" t="s">
        <v>30017</v>
      </c>
      <c r="C4189" t="s">
        <v>22</v>
      </c>
      <c r="D4189" t="b">
        <v>1</v>
      </c>
      <c r="E4189">
        <v>5</v>
      </c>
      <c r="F4189" t="s">
        <v>30018</v>
      </c>
      <c r="G4189" t="s">
        <v>30019</v>
      </c>
      <c r="H4189" t="s">
        <v>25</v>
      </c>
      <c r="I4189" t="s">
        <v>30020</v>
      </c>
      <c r="J4189" t="s">
        <v>30021</v>
      </c>
      <c r="K4189">
        <v>63935</v>
      </c>
      <c r="L4189" t="s">
        <v>30022</v>
      </c>
      <c r="M4189" t="s">
        <v>29</v>
      </c>
      <c r="N4189" t="s">
        <v>25</v>
      </c>
      <c r="O4189">
        <v>0</v>
      </c>
      <c r="P4189">
        <v>0</v>
      </c>
      <c r="Q4189">
        <v>3</v>
      </c>
      <c r="R4189">
        <v>18</v>
      </c>
      <c r="S4189">
        <v>44047092</v>
      </c>
      <c r="T4189">
        <v>99</v>
      </c>
    </row>
    <row r="4190" spans="1:20" x14ac:dyDescent="0.25">
      <c r="A4190" t="s">
        <v>30023</v>
      </c>
      <c r="B4190" t="s">
        <v>30024</v>
      </c>
      <c r="C4190" t="s">
        <v>22</v>
      </c>
      <c r="D4190" t="b">
        <v>1</v>
      </c>
      <c r="E4190">
        <v>5</v>
      </c>
      <c r="F4190" t="s">
        <v>30025</v>
      </c>
      <c r="G4190" t="s">
        <v>30026</v>
      </c>
      <c r="H4190" t="s">
        <v>25</v>
      </c>
      <c r="I4190" t="s">
        <v>30027</v>
      </c>
      <c r="J4190" t="s">
        <v>30028</v>
      </c>
      <c r="K4190">
        <v>2230</v>
      </c>
      <c r="L4190" t="s">
        <v>30029</v>
      </c>
      <c r="M4190" t="s">
        <v>29</v>
      </c>
      <c r="N4190" t="s">
        <v>25</v>
      </c>
      <c r="O4190">
        <v>0</v>
      </c>
      <c r="P4190">
        <v>0</v>
      </c>
      <c r="Q4190">
        <v>1</v>
      </c>
      <c r="R4190">
        <v>33</v>
      </c>
      <c r="S4190">
        <v>1.059822798E+16</v>
      </c>
      <c r="T4190">
        <v>131</v>
      </c>
    </row>
    <row r="4191" spans="1:20" x14ac:dyDescent="0.25">
      <c r="A4191" t="s">
        <v>30030</v>
      </c>
      <c r="B4191" t="s">
        <v>30031</v>
      </c>
      <c r="C4191" t="s">
        <v>22</v>
      </c>
      <c r="D4191" t="b">
        <v>1</v>
      </c>
      <c r="E4191">
        <v>5</v>
      </c>
      <c r="F4191" t="s">
        <v>30032</v>
      </c>
      <c r="G4191" t="s">
        <v>30033</v>
      </c>
      <c r="H4191" t="s">
        <v>25</v>
      </c>
      <c r="I4191" t="s">
        <v>30034</v>
      </c>
      <c r="J4191" t="s">
        <v>30035</v>
      </c>
      <c r="K4191">
        <v>285605</v>
      </c>
      <c r="L4191" t="s">
        <v>30036</v>
      </c>
      <c r="M4191" t="s">
        <v>29</v>
      </c>
      <c r="N4191" t="s">
        <v>30037</v>
      </c>
      <c r="O4191">
        <v>0</v>
      </c>
      <c r="P4191">
        <v>0</v>
      </c>
      <c r="Q4191">
        <v>2</v>
      </c>
      <c r="R4191">
        <v>2</v>
      </c>
      <c r="S4191">
        <v>4247628</v>
      </c>
      <c r="T4191">
        <v>68</v>
      </c>
    </row>
    <row r="4192" spans="1:20" x14ac:dyDescent="0.25">
      <c r="A4192" t="s">
        <v>30038</v>
      </c>
      <c r="B4192" t="s">
        <v>30039</v>
      </c>
      <c r="C4192" t="s">
        <v>57</v>
      </c>
      <c r="D4192" t="b">
        <v>1</v>
      </c>
      <c r="E4192">
        <v>2</v>
      </c>
      <c r="F4192" t="s">
        <v>30040</v>
      </c>
      <c r="G4192" t="s">
        <v>30041</v>
      </c>
      <c r="H4192" t="s">
        <v>25</v>
      </c>
      <c r="I4192" t="s">
        <v>25</v>
      </c>
      <c r="J4192" t="s">
        <v>30042</v>
      </c>
      <c r="K4192">
        <v>100419008</v>
      </c>
      <c r="L4192" t="s">
        <v>30043</v>
      </c>
      <c r="M4192" t="s">
        <v>29</v>
      </c>
      <c r="N4192" t="s">
        <v>25</v>
      </c>
      <c r="O4192">
        <v>0</v>
      </c>
      <c r="P4192">
        <v>0</v>
      </c>
      <c r="Q4192">
        <v>0</v>
      </c>
      <c r="R4192">
        <v>0</v>
      </c>
      <c r="S4192">
        <v>3683</v>
      </c>
      <c r="T4192">
        <v>0</v>
      </c>
    </row>
    <row r="4193" spans="1:20" x14ac:dyDescent="0.25">
      <c r="A4193" t="s">
        <v>30044</v>
      </c>
      <c r="B4193" t="s">
        <v>30045</v>
      </c>
      <c r="C4193" t="s">
        <v>57</v>
      </c>
      <c r="D4193" t="b">
        <v>1</v>
      </c>
      <c r="E4193">
        <v>3</v>
      </c>
      <c r="F4193" t="s">
        <v>30046</v>
      </c>
      <c r="G4193" t="s">
        <v>30047</v>
      </c>
      <c r="H4193" t="s">
        <v>25</v>
      </c>
      <c r="I4193" t="s">
        <v>2356</v>
      </c>
      <c r="J4193" t="s">
        <v>30048</v>
      </c>
      <c r="K4193">
        <v>114483833</v>
      </c>
      <c r="L4193" t="s">
        <v>30049</v>
      </c>
      <c r="M4193" t="s">
        <v>29</v>
      </c>
      <c r="N4193" t="s">
        <v>25</v>
      </c>
      <c r="O4193">
        <v>0</v>
      </c>
      <c r="P4193">
        <v>0</v>
      </c>
      <c r="Q4193">
        <v>0</v>
      </c>
      <c r="R4193">
        <v>0</v>
      </c>
      <c r="S4193">
        <v>7556912</v>
      </c>
      <c r="T4193">
        <v>0</v>
      </c>
    </row>
    <row r="4194" spans="1:20" x14ac:dyDescent="0.25">
      <c r="A4194" t="s">
        <v>30050</v>
      </c>
      <c r="B4194" t="s">
        <v>30051</v>
      </c>
      <c r="C4194" t="s">
        <v>22</v>
      </c>
      <c r="D4194" t="b">
        <v>1</v>
      </c>
      <c r="E4194">
        <v>5</v>
      </c>
      <c r="F4194" t="s">
        <v>30052</v>
      </c>
      <c r="G4194" t="s">
        <v>30053</v>
      </c>
      <c r="H4194" t="s">
        <v>25</v>
      </c>
      <c r="I4194" t="s">
        <v>30054</v>
      </c>
      <c r="J4194" t="s">
        <v>30055</v>
      </c>
      <c r="K4194">
        <v>10625</v>
      </c>
      <c r="L4194" t="s">
        <v>30056</v>
      </c>
      <c r="M4194" t="s">
        <v>29</v>
      </c>
      <c r="N4194" t="s">
        <v>25</v>
      </c>
      <c r="O4194">
        <v>0</v>
      </c>
      <c r="P4194">
        <v>0</v>
      </c>
      <c r="Q4194">
        <v>0</v>
      </c>
      <c r="R4194">
        <v>11</v>
      </c>
      <c r="S4194">
        <v>37494685</v>
      </c>
      <c r="T4194">
        <v>136</v>
      </c>
    </row>
    <row r="4195" spans="1:20" x14ac:dyDescent="0.25">
      <c r="A4195" t="s">
        <v>30057</v>
      </c>
      <c r="B4195" t="s">
        <v>30058</v>
      </c>
      <c r="C4195" t="s">
        <v>22</v>
      </c>
      <c r="D4195" t="b">
        <v>1</v>
      </c>
      <c r="E4195">
        <v>5</v>
      </c>
      <c r="F4195" t="s">
        <v>30059</v>
      </c>
      <c r="G4195" t="s">
        <v>30060</v>
      </c>
      <c r="H4195" t="s">
        <v>622</v>
      </c>
      <c r="I4195" t="s">
        <v>30061</v>
      </c>
      <c r="J4195" t="s">
        <v>30062</v>
      </c>
      <c r="K4195">
        <v>283455</v>
      </c>
      <c r="L4195" t="s">
        <v>30063</v>
      </c>
      <c r="M4195" t="s">
        <v>29</v>
      </c>
      <c r="N4195" t="s">
        <v>30064</v>
      </c>
      <c r="O4195">
        <v>0</v>
      </c>
      <c r="P4195">
        <v>0</v>
      </c>
      <c r="Q4195">
        <v>0</v>
      </c>
      <c r="R4195">
        <v>17</v>
      </c>
      <c r="S4195">
        <v>0</v>
      </c>
      <c r="T4195">
        <v>375</v>
      </c>
    </row>
    <row r="4196" spans="1:20" x14ac:dyDescent="0.25">
      <c r="A4196" t="s">
        <v>30065</v>
      </c>
      <c r="B4196" t="s">
        <v>30066</v>
      </c>
      <c r="C4196" t="s">
        <v>22</v>
      </c>
      <c r="D4196" t="b">
        <v>1</v>
      </c>
      <c r="E4196">
        <v>5</v>
      </c>
      <c r="F4196" t="s">
        <v>30067</v>
      </c>
      <c r="G4196" t="s">
        <v>30068</v>
      </c>
      <c r="H4196" t="s">
        <v>36</v>
      </c>
      <c r="I4196" t="s">
        <v>30069</v>
      </c>
      <c r="J4196" t="s">
        <v>30070</v>
      </c>
      <c r="K4196">
        <v>1763</v>
      </c>
      <c r="L4196" t="s">
        <v>30071</v>
      </c>
      <c r="M4196" t="s">
        <v>29</v>
      </c>
      <c r="N4196" t="s">
        <v>30072</v>
      </c>
      <c r="O4196">
        <v>0</v>
      </c>
      <c r="P4196">
        <v>0</v>
      </c>
      <c r="Q4196">
        <v>5</v>
      </c>
      <c r="R4196">
        <v>36</v>
      </c>
      <c r="S4196">
        <v>761340948</v>
      </c>
      <c r="T4196">
        <v>155</v>
      </c>
    </row>
    <row r="4197" spans="1:20" x14ac:dyDescent="0.25">
      <c r="A4197" t="s">
        <v>30073</v>
      </c>
      <c r="B4197" t="s">
        <v>30074</v>
      </c>
      <c r="C4197" t="s">
        <v>22</v>
      </c>
      <c r="D4197" t="b">
        <v>1</v>
      </c>
      <c r="E4197">
        <v>5</v>
      </c>
      <c r="F4197" t="s">
        <v>30075</v>
      </c>
      <c r="G4197" t="s">
        <v>30076</v>
      </c>
      <c r="H4197" t="s">
        <v>36</v>
      </c>
      <c r="I4197" t="s">
        <v>30077</v>
      </c>
      <c r="J4197" t="s">
        <v>30078</v>
      </c>
      <c r="K4197">
        <v>130</v>
      </c>
      <c r="L4197" t="s">
        <v>30079</v>
      </c>
      <c r="M4197" t="s">
        <v>29</v>
      </c>
      <c r="N4197" t="s">
        <v>30080</v>
      </c>
      <c r="O4197">
        <v>0</v>
      </c>
      <c r="P4197">
        <v>0</v>
      </c>
      <c r="Q4197">
        <v>0</v>
      </c>
      <c r="R4197">
        <v>5</v>
      </c>
      <c r="S4197">
        <v>1.14712541E+16</v>
      </c>
      <c r="T4197">
        <v>170</v>
      </c>
    </row>
    <row r="4198" spans="1:20" x14ac:dyDescent="0.25">
      <c r="A4198" t="s">
        <v>30081</v>
      </c>
      <c r="B4198" t="s">
        <v>30082</v>
      </c>
      <c r="C4198" t="s">
        <v>33</v>
      </c>
      <c r="D4198" t="b">
        <v>1</v>
      </c>
      <c r="E4198">
        <v>5</v>
      </c>
      <c r="F4198" t="s">
        <v>30083</v>
      </c>
      <c r="G4198" t="s">
        <v>30084</v>
      </c>
      <c r="H4198" t="s">
        <v>36</v>
      </c>
      <c r="I4198" t="s">
        <v>30085</v>
      </c>
      <c r="J4198" t="s">
        <v>30086</v>
      </c>
      <c r="K4198">
        <v>5787</v>
      </c>
      <c r="L4198" t="s">
        <v>30087</v>
      </c>
      <c r="M4198" t="s">
        <v>29</v>
      </c>
      <c r="N4198" t="s">
        <v>30088</v>
      </c>
      <c r="O4198">
        <v>137</v>
      </c>
      <c r="P4198">
        <v>0</v>
      </c>
      <c r="Q4198">
        <v>2</v>
      </c>
      <c r="R4198">
        <v>22</v>
      </c>
      <c r="S4198">
        <v>267939613</v>
      </c>
      <c r="T4198">
        <v>112</v>
      </c>
    </row>
    <row r="4199" spans="1:20" x14ac:dyDescent="0.25">
      <c r="A4199" t="s">
        <v>30089</v>
      </c>
      <c r="B4199" t="s">
        <v>30090</v>
      </c>
      <c r="C4199" t="s">
        <v>33</v>
      </c>
      <c r="D4199" t="b">
        <v>1</v>
      </c>
      <c r="E4199">
        <v>5</v>
      </c>
      <c r="F4199" t="s">
        <v>30091</v>
      </c>
      <c r="G4199" t="s">
        <v>30092</v>
      </c>
      <c r="H4199" t="s">
        <v>25</v>
      </c>
      <c r="I4199" t="s">
        <v>30093</v>
      </c>
      <c r="J4199" t="s">
        <v>30094</v>
      </c>
      <c r="K4199">
        <v>324</v>
      </c>
      <c r="L4199" t="s">
        <v>30095</v>
      </c>
      <c r="M4199" t="s">
        <v>29</v>
      </c>
      <c r="N4199" t="s">
        <v>30096</v>
      </c>
      <c r="O4199">
        <v>10</v>
      </c>
      <c r="P4199">
        <v>0</v>
      </c>
      <c r="Q4199">
        <v>11</v>
      </c>
      <c r="R4199">
        <v>691</v>
      </c>
      <c r="S4199">
        <v>7653912120000001</v>
      </c>
      <c r="T4199">
        <v>790</v>
      </c>
    </row>
    <row r="4200" spans="1:20" x14ac:dyDescent="0.25">
      <c r="A4200" t="s">
        <v>30097</v>
      </c>
      <c r="B4200" t="s">
        <v>30098</v>
      </c>
      <c r="C4200" t="s">
        <v>22</v>
      </c>
      <c r="D4200" t="b">
        <v>1</v>
      </c>
      <c r="E4200">
        <v>5</v>
      </c>
      <c r="F4200" t="s">
        <v>30099</v>
      </c>
      <c r="G4200" t="s">
        <v>30100</v>
      </c>
      <c r="H4200" t="s">
        <v>60</v>
      </c>
      <c r="I4200" t="s">
        <v>30101</v>
      </c>
      <c r="J4200" t="s">
        <v>30102</v>
      </c>
      <c r="K4200">
        <v>115950</v>
      </c>
      <c r="L4200" t="s">
        <v>30103</v>
      </c>
      <c r="M4200" t="s">
        <v>29</v>
      </c>
      <c r="N4200" t="s">
        <v>25</v>
      </c>
      <c r="O4200">
        <v>0</v>
      </c>
      <c r="P4200">
        <v>0</v>
      </c>
      <c r="Q4200">
        <v>2</v>
      </c>
      <c r="R4200">
        <v>1</v>
      </c>
      <c r="S4200">
        <v>7204510000000001</v>
      </c>
      <c r="T4200">
        <v>19</v>
      </c>
    </row>
    <row r="4201" spans="1:20" x14ac:dyDescent="0.25">
      <c r="A4201" t="s">
        <v>30104</v>
      </c>
      <c r="B4201" t="s">
        <v>30105</v>
      </c>
      <c r="C4201" t="s">
        <v>22</v>
      </c>
      <c r="D4201" t="b">
        <v>1</v>
      </c>
      <c r="E4201">
        <v>5</v>
      </c>
      <c r="F4201" t="s">
        <v>30106</v>
      </c>
      <c r="G4201" t="s">
        <v>30107</v>
      </c>
      <c r="H4201" t="s">
        <v>36</v>
      </c>
      <c r="I4201" t="s">
        <v>30108</v>
      </c>
      <c r="J4201" t="s">
        <v>30109</v>
      </c>
      <c r="K4201">
        <v>30815</v>
      </c>
      <c r="L4201" t="s">
        <v>30110</v>
      </c>
      <c r="M4201" t="s">
        <v>29</v>
      </c>
      <c r="N4201" t="s">
        <v>30111</v>
      </c>
      <c r="O4201">
        <v>0</v>
      </c>
      <c r="P4201">
        <v>0</v>
      </c>
      <c r="Q4201">
        <v>0</v>
      </c>
      <c r="R4201">
        <v>2</v>
      </c>
      <c r="S4201">
        <v>10719018</v>
      </c>
      <c r="T4201">
        <v>103</v>
      </c>
    </row>
    <row r="4202" spans="1:20" x14ac:dyDescent="0.25">
      <c r="A4202" t="s">
        <v>30112</v>
      </c>
      <c r="B4202" t="s">
        <v>30113</v>
      </c>
      <c r="C4202" t="s">
        <v>22</v>
      </c>
      <c r="D4202" t="b">
        <v>1</v>
      </c>
      <c r="E4202">
        <v>5</v>
      </c>
      <c r="F4202" t="s">
        <v>30114</v>
      </c>
      <c r="G4202" t="s">
        <v>30115</v>
      </c>
      <c r="H4202" t="s">
        <v>36</v>
      </c>
      <c r="I4202" t="s">
        <v>2898</v>
      </c>
      <c r="J4202" t="s">
        <v>30116</v>
      </c>
      <c r="K4202">
        <v>1340</v>
      </c>
      <c r="L4202" t="s">
        <v>30117</v>
      </c>
      <c r="M4202" t="s">
        <v>29</v>
      </c>
      <c r="N4202" t="s">
        <v>25</v>
      </c>
      <c r="O4202">
        <v>0</v>
      </c>
      <c r="P4202">
        <v>0</v>
      </c>
      <c r="Q4202">
        <v>0</v>
      </c>
      <c r="R4202">
        <v>4</v>
      </c>
      <c r="S4202">
        <v>5.7201694E+16</v>
      </c>
      <c r="T4202">
        <v>331</v>
      </c>
    </row>
    <row r="4203" spans="1:20" x14ac:dyDescent="0.25">
      <c r="A4203" t="s">
        <v>30118</v>
      </c>
      <c r="B4203" t="s">
        <v>30119</v>
      </c>
      <c r="C4203" t="s">
        <v>22</v>
      </c>
      <c r="D4203" t="b">
        <v>1</v>
      </c>
      <c r="E4203">
        <v>5</v>
      </c>
      <c r="F4203" t="s">
        <v>30120</v>
      </c>
      <c r="G4203" t="s">
        <v>30121</v>
      </c>
      <c r="H4203" t="s">
        <v>60</v>
      </c>
      <c r="I4203" t="s">
        <v>30122</v>
      </c>
      <c r="J4203" t="s">
        <v>30123</v>
      </c>
      <c r="K4203">
        <v>4223</v>
      </c>
      <c r="L4203" t="s">
        <v>30124</v>
      </c>
      <c r="M4203" t="s">
        <v>29</v>
      </c>
      <c r="N4203" t="s">
        <v>25</v>
      </c>
      <c r="O4203">
        <v>0</v>
      </c>
      <c r="P4203">
        <v>0</v>
      </c>
      <c r="Q4203">
        <v>2</v>
      </c>
      <c r="R4203">
        <v>28</v>
      </c>
      <c r="S4203">
        <v>2.7997591400000004E+16</v>
      </c>
      <c r="T4203">
        <v>427</v>
      </c>
    </row>
    <row r="4204" spans="1:20" x14ac:dyDescent="0.25">
      <c r="A4204" t="s">
        <v>30125</v>
      </c>
      <c r="B4204" t="s">
        <v>30126</v>
      </c>
      <c r="C4204" t="s">
        <v>33</v>
      </c>
      <c r="D4204" t="b">
        <v>1</v>
      </c>
      <c r="E4204">
        <v>5</v>
      </c>
      <c r="F4204" t="s">
        <v>30127</v>
      </c>
      <c r="G4204" t="s">
        <v>30128</v>
      </c>
      <c r="H4204" t="s">
        <v>25</v>
      </c>
      <c r="I4204" t="s">
        <v>30129</v>
      </c>
      <c r="J4204" t="s">
        <v>30130</v>
      </c>
      <c r="K4204">
        <v>11004</v>
      </c>
      <c r="L4204" t="s">
        <v>30131</v>
      </c>
      <c r="M4204" t="s">
        <v>29</v>
      </c>
      <c r="N4204" t="s">
        <v>30132</v>
      </c>
      <c r="O4204">
        <v>1</v>
      </c>
      <c r="P4204">
        <v>0</v>
      </c>
      <c r="Q4204">
        <v>2</v>
      </c>
      <c r="R4204">
        <v>73</v>
      </c>
      <c r="S4204">
        <v>2.9157395099999996E+16</v>
      </c>
      <c r="T4204">
        <v>573</v>
      </c>
    </row>
    <row r="4205" spans="1:20" x14ac:dyDescent="0.25">
      <c r="A4205" t="s">
        <v>30133</v>
      </c>
      <c r="B4205" t="s">
        <v>30134</v>
      </c>
      <c r="C4205" t="s">
        <v>22</v>
      </c>
      <c r="D4205" t="b">
        <v>1</v>
      </c>
      <c r="E4205">
        <v>5</v>
      </c>
      <c r="F4205" t="s">
        <v>30135</v>
      </c>
      <c r="G4205" t="s">
        <v>30136</v>
      </c>
      <c r="H4205" t="s">
        <v>36</v>
      </c>
      <c r="I4205" t="s">
        <v>30137</v>
      </c>
      <c r="J4205" t="s">
        <v>30138</v>
      </c>
      <c r="K4205">
        <v>117145</v>
      </c>
      <c r="L4205" t="s">
        <v>30139</v>
      </c>
      <c r="M4205" t="s">
        <v>29</v>
      </c>
      <c r="N4205" t="s">
        <v>25</v>
      </c>
      <c r="O4205">
        <v>0</v>
      </c>
      <c r="P4205">
        <v>0</v>
      </c>
      <c r="Q4205">
        <v>2</v>
      </c>
      <c r="R4205">
        <v>11</v>
      </c>
      <c r="S4205">
        <v>9646892000000000</v>
      </c>
      <c r="T4205">
        <v>93</v>
      </c>
    </row>
    <row r="4206" spans="1:20" x14ac:dyDescent="0.25">
      <c r="A4206" t="s">
        <v>30140</v>
      </c>
      <c r="B4206" t="s">
        <v>30141</v>
      </c>
      <c r="C4206" t="s">
        <v>22</v>
      </c>
      <c r="D4206" t="b">
        <v>1</v>
      </c>
      <c r="E4206">
        <v>4</v>
      </c>
      <c r="F4206" t="s">
        <v>30142</v>
      </c>
      <c r="G4206" t="s">
        <v>30143</v>
      </c>
      <c r="H4206" t="s">
        <v>36</v>
      </c>
      <c r="I4206" t="s">
        <v>30144</v>
      </c>
      <c r="J4206" t="s">
        <v>30145</v>
      </c>
      <c r="K4206">
        <v>23333</v>
      </c>
      <c r="L4206" t="s">
        <v>30146</v>
      </c>
      <c r="M4206" t="s">
        <v>29</v>
      </c>
      <c r="N4206" t="s">
        <v>30147</v>
      </c>
      <c r="O4206">
        <v>0</v>
      </c>
      <c r="P4206">
        <v>0</v>
      </c>
      <c r="Q4206">
        <v>0</v>
      </c>
      <c r="R4206">
        <v>0</v>
      </c>
      <c r="S4206">
        <v>5569318000000001</v>
      </c>
      <c r="T4206">
        <v>154</v>
      </c>
    </row>
    <row r="4207" spans="1:20" x14ac:dyDescent="0.25">
      <c r="A4207" t="s">
        <v>30148</v>
      </c>
      <c r="B4207" t="s">
        <v>30149</v>
      </c>
      <c r="C4207" t="s">
        <v>33</v>
      </c>
      <c r="D4207" t="b">
        <v>1</v>
      </c>
      <c r="E4207">
        <v>5</v>
      </c>
      <c r="F4207" t="s">
        <v>30150</v>
      </c>
      <c r="G4207" t="s">
        <v>30151</v>
      </c>
      <c r="H4207" t="s">
        <v>564</v>
      </c>
      <c r="I4207" t="s">
        <v>30152</v>
      </c>
      <c r="J4207" t="s">
        <v>30153</v>
      </c>
      <c r="K4207">
        <v>54496</v>
      </c>
      <c r="L4207" t="s">
        <v>30154</v>
      </c>
      <c r="M4207" t="s">
        <v>29</v>
      </c>
      <c r="N4207" t="s">
        <v>30155</v>
      </c>
      <c r="O4207">
        <v>12</v>
      </c>
      <c r="P4207">
        <v>0</v>
      </c>
      <c r="Q4207">
        <v>3</v>
      </c>
      <c r="R4207">
        <v>24</v>
      </c>
      <c r="S4207">
        <v>85340969</v>
      </c>
      <c r="T4207">
        <v>302</v>
      </c>
    </row>
    <row r="4208" spans="1:20" x14ac:dyDescent="0.25">
      <c r="A4208" t="s">
        <v>30156</v>
      </c>
      <c r="B4208" t="s">
        <v>30157</v>
      </c>
      <c r="C4208" t="s">
        <v>57</v>
      </c>
      <c r="D4208" t="b">
        <v>1</v>
      </c>
      <c r="E4208">
        <v>3</v>
      </c>
      <c r="F4208" t="s">
        <v>30158</v>
      </c>
      <c r="G4208" t="s">
        <v>30159</v>
      </c>
      <c r="H4208" t="s">
        <v>506</v>
      </c>
      <c r="I4208" t="s">
        <v>507</v>
      </c>
      <c r="J4208" t="s">
        <v>30160</v>
      </c>
      <c r="K4208">
        <v>26219</v>
      </c>
      <c r="L4208" t="s">
        <v>30161</v>
      </c>
      <c r="M4208" t="s">
        <v>29</v>
      </c>
      <c r="N4208" t="s">
        <v>25</v>
      </c>
      <c r="O4208">
        <v>0</v>
      </c>
      <c r="P4208">
        <v>0</v>
      </c>
      <c r="Q4208">
        <v>0</v>
      </c>
      <c r="R4208">
        <v>0</v>
      </c>
      <c r="S4208">
        <v>7310209999999999</v>
      </c>
      <c r="T4208">
        <v>79</v>
      </c>
    </row>
    <row r="4209" spans="1:20" x14ac:dyDescent="0.25">
      <c r="A4209" t="s">
        <v>30162</v>
      </c>
      <c r="B4209" t="s">
        <v>30163</v>
      </c>
      <c r="C4209" t="s">
        <v>114</v>
      </c>
      <c r="D4209" t="b">
        <v>1</v>
      </c>
      <c r="E4209">
        <v>5</v>
      </c>
      <c r="F4209" t="s">
        <v>30164</v>
      </c>
      <c r="G4209" t="s">
        <v>30165</v>
      </c>
      <c r="H4209" t="s">
        <v>36</v>
      </c>
      <c r="I4209" t="s">
        <v>30166</v>
      </c>
      <c r="J4209" t="s">
        <v>30167</v>
      </c>
      <c r="K4209">
        <v>1800</v>
      </c>
      <c r="L4209" t="s">
        <v>30168</v>
      </c>
      <c r="M4209" t="s">
        <v>29</v>
      </c>
      <c r="N4209" t="s">
        <v>25</v>
      </c>
      <c r="O4209">
        <v>20</v>
      </c>
      <c r="P4209">
        <v>1</v>
      </c>
      <c r="Q4209">
        <v>4</v>
      </c>
      <c r="R4209">
        <v>16</v>
      </c>
      <c r="S4209">
        <v>372464197</v>
      </c>
      <c r="T4209">
        <v>232</v>
      </c>
    </row>
    <row r="4210" spans="1:20" x14ac:dyDescent="0.25">
      <c r="A4210" t="s">
        <v>30169</v>
      </c>
      <c r="B4210" t="s">
        <v>30170</v>
      </c>
      <c r="C4210" t="s">
        <v>22</v>
      </c>
      <c r="D4210" t="b">
        <v>1</v>
      </c>
      <c r="E4210">
        <v>5</v>
      </c>
      <c r="F4210" t="s">
        <v>30171</v>
      </c>
      <c r="G4210" t="s">
        <v>30172</v>
      </c>
      <c r="H4210" t="s">
        <v>25</v>
      </c>
      <c r="I4210" t="s">
        <v>30173</v>
      </c>
      <c r="J4210" t="s">
        <v>30174</v>
      </c>
      <c r="K4210">
        <v>6905</v>
      </c>
      <c r="L4210" t="s">
        <v>30175</v>
      </c>
      <c r="M4210" t="s">
        <v>29</v>
      </c>
      <c r="N4210" t="s">
        <v>30176</v>
      </c>
      <c r="O4210">
        <v>0</v>
      </c>
      <c r="P4210">
        <v>0</v>
      </c>
      <c r="Q4210">
        <v>1</v>
      </c>
      <c r="R4210">
        <v>19</v>
      </c>
      <c r="S4210">
        <v>4.36152102E+16</v>
      </c>
      <c r="T4210">
        <v>191</v>
      </c>
    </row>
    <row r="4211" spans="1:20" x14ac:dyDescent="0.25">
      <c r="A4211" t="s">
        <v>30177</v>
      </c>
      <c r="B4211" t="s">
        <v>30178</v>
      </c>
      <c r="C4211" t="s">
        <v>57</v>
      </c>
      <c r="D4211" t="b">
        <v>1</v>
      </c>
      <c r="E4211">
        <v>2</v>
      </c>
      <c r="F4211" t="s">
        <v>30179</v>
      </c>
      <c r="G4211" t="s">
        <v>30180</v>
      </c>
      <c r="H4211" t="s">
        <v>25</v>
      </c>
      <c r="I4211" t="s">
        <v>25</v>
      </c>
      <c r="J4211" t="s">
        <v>30181</v>
      </c>
      <c r="K4211">
        <v>391003</v>
      </c>
      <c r="L4211" t="s">
        <v>30182</v>
      </c>
      <c r="M4211" t="s">
        <v>29</v>
      </c>
      <c r="N4211" t="s">
        <v>25</v>
      </c>
      <c r="O4211">
        <v>0</v>
      </c>
      <c r="P4211">
        <v>0</v>
      </c>
      <c r="Q4211">
        <v>0</v>
      </c>
      <c r="R4211">
        <v>0</v>
      </c>
      <c r="S4211">
        <v>5.8648000000000008E+16</v>
      </c>
      <c r="T4211">
        <v>60</v>
      </c>
    </row>
    <row r="4212" spans="1:20" x14ac:dyDescent="0.25">
      <c r="A4212" t="s">
        <v>30183</v>
      </c>
      <c r="B4212" t="s">
        <v>30184</v>
      </c>
      <c r="C4212" t="s">
        <v>57</v>
      </c>
      <c r="D4212" t="b">
        <v>1</v>
      </c>
      <c r="E4212">
        <v>3</v>
      </c>
      <c r="F4212" t="s">
        <v>30185</v>
      </c>
      <c r="G4212" t="s">
        <v>30186</v>
      </c>
      <c r="H4212" t="s">
        <v>25</v>
      </c>
      <c r="I4212" t="s">
        <v>30187</v>
      </c>
      <c r="J4212" t="s">
        <v>30188</v>
      </c>
      <c r="L4212" t="s">
        <v>25</v>
      </c>
      <c r="M4212" t="s">
        <v>29</v>
      </c>
      <c r="N4212" t="s">
        <v>25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</row>
    <row r="4213" spans="1:20" x14ac:dyDescent="0.25">
      <c r="A4213" t="s">
        <v>30189</v>
      </c>
      <c r="B4213" t="s">
        <v>30190</v>
      </c>
      <c r="C4213" t="s">
        <v>22</v>
      </c>
      <c r="D4213" t="b">
        <v>1</v>
      </c>
      <c r="E4213">
        <v>5</v>
      </c>
      <c r="F4213" t="s">
        <v>30191</v>
      </c>
      <c r="G4213" t="s">
        <v>30192</v>
      </c>
      <c r="H4213" t="s">
        <v>25</v>
      </c>
      <c r="I4213" t="s">
        <v>2525</v>
      </c>
      <c r="J4213" t="s">
        <v>30193</v>
      </c>
      <c r="K4213">
        <v>1016</v>
      </c>
      <c r="L4213" t="s">
        <v>30194</v>
      </c>
      <c r="M4213" t="s">
        <v>29</v>
      </c>
      <c r="N4213" t="s">
        <v>30195</v>
      </c>
      <c r="O4213">
        <v>0</v>
      </c>
      <c r="P4213">
        <v>0</v>
      </c>
      <c r="Q4213">
        <v>0</v>
      </c>
      <c r="R4213">
        <v>6</v>
      </c>
      <c r="S4213">
        <v>2.2685307E+16</v>
      </c>
      <c r="T4213">
        <v>181</v>
      </c>
    </row>
    <row r="4214" spans="1:20" x14ac:dyDescent="0.25">
      <c r="A4214" t="s">
        <v>30196</v>
      </c>
      <c r="B4214" t="s">
        <v>30197</v>
      </c>
      <c r="C4214" t="s">
        <v>33</v>
      </c>
      <c r="D4214" t="b">
        <v>1</v>
      </c>
      <c r="E4214">
        <v>5</v>
      </c>
      <c r="F4214" t="s">
        <v>30198</v>
      </c>
      <c r="G4214" t="s">
        <v>30199</v>
      </c>
      <c r="H4214" t="s">
        <v>622</v>
      </c>
      <c r="I4214" t="s">
        <v>30200</v>
      </c>
      <c r="J4214" t="s">
        <v>30201</v>
      </c>
      <c r="K4214">
        <v>53904</v>
      </c>
      <c r="L4214" t="s">
        <v>30202</v>
      </c>
      <c r="M4214" t="s">
        <v>29</v>
      </c>
      <c r="N4214" t="s">
        <v>30203</v>
      </c>
      <c r="O4214">
        <v>1</v>
      </c>
      <c r="P4214">
        <v>0</v>
      </c>
      <c r="Q4214">
        <v>4</v>
      </c>
      <c r="R4214">
        <v>23</v>
      </c>
      <c r="S4214">
        <v>3.8578995000000008E+16</v>
      </c>
      <c r="T4214">
        <v>148</v>
      </c>
    </row>
    <row r="4215" spans="1:20" x14ac:dyDescent="0.25">
      <c r="A4215" t="s">
        <v>30204</v>
      </c>
      <c r="B4215" t="s">
        <v>30205</v>
      </c>
      <c r="C4215" t="s">
        <v>33</v>
      </c>
      <c r="D4215" t="b">
        <v>1</v>
      </c>
      <c r="E4215">
        <v>5</v>
      </c>
      <c r="F4215" t="s">
        <v>30206</v>
      </c>
      <c r="G4215" t="s">
        <v>30207</v>
      </c>
      <c r="H4215" t="s">
        <v>25</v>
      </c>
      <c r="I4215" t="s">
        <v>30208</v>
      </c>
      <c r="J4215" t="s">
        <v>30209</v>
      </c>
      <c r="K4215">
        <v>54165</v>
      </c>
      <c r="L4215" t="s">
        <v>30210</v>
      </c>
      <c r="M4215" t="s">
        <v>29</v>
      </c>
      <c r="N4215" t="s">
        <v>25</v>
      </c>
      <c r="O4215">
        <v>158</v>
      </c>
      <c r="P4215">
        <v>0</v>
      </c>
      <c r="Q4215">
        <v>2</v>
      </c>
      <c r="R4215">
        <v>21</v>
      </c>
      <c r="S4215">
        <v>9038127400000000</v>
      </c>
      <c r="T4215">
        <v>275</v>
      </c>
    </row>
    <row r="4216" spans="1:20" x14ac:dyDescent="0.25">
      <c r="A4216" t="s">
        <v>30211</v>
      </c>
      <c r="B4216" t="s">
        <v>30212</v>
      </c>
      <c r="C4216" t="s">
        <v>22</v>
      </c>
      <c r="D4216" t="b">
        <v>1</v>
      </c>
      <c r="E4216">
        <v>5</v>
      </c>
      <c r="F4216" t="s">
        <v>30213</v>
      </c>
      <c r="G4216" t="s">
        <v>30214</v>
      </c>
      <c r="H4216" t="s">
        <v>25</v>
      </c>
      <c r="I4216" t="s">
        <v>30215</v>
      </c>
      <c r="J4216" t="s">
        <v>30216</v>
      </c>
      <c r="K4216">
        <v>22998</v>
      </c>
      <c r="L4216" t="s">
        <v>30217</v>
      </c>
      <c r="M4216" t="s">
        <v>29</v>
      </c>
      <c r="N4216" t="s">
        <v>30218</v>
      </c>
      <c r="O4216">
        <v>0</v>
      </c>
      <c r="P4216">
        <v>0</v>
      </c>
      <c r="Q4216">
        <v>2</v>
      </c>
      <c r="R4216">
        <v>7</v>
      </c>
      <c r="S4216">
        <v>20715836</v>
      </c>
      <c r="T4216">
        <v>76</v>
      </c>
    </row>
    <row r="4217" spans="1:20" x14ac:dyDescent="0.25">
      <c r="A4217" t="s">
        <v>30219</v>
      </c>
      <c r="B4217" t="s">
        <v>30220</v>
      </c>
      <c r="C4217" t="s">
        <v>57</v>
      </c>
      <c r="D4217" t="b">
        <v>1</v>
      </c>
      <c r="E4217">
        <v>3</v>
      </c>
      <c r="F4217" t="s">
        <v>30221</v>
      </c>
      <c r="G4217" t="s">
        <v>30222</v>
      </c>
      <c r="H4217" t="s">
        <v>25</v>
      </c>
      <c r="I4217" t="s">
        <v>25</v>
      </c>
      <c r="J4217" t="s">
        <v>30221</v>
      </c>
      <c r="K4217">
        <v>27013</v>
      </c>
      <c r="L4217" t="s">
        <v>30223</v>
      </c>
      <c r="M4217" t="s">
        <v>29</v>
      </c>
      <c r="N4217" t="s">
        <v>25</v>
      </c>
      <c r="O4217">
        <v>0</v>
      </c>
      <c r="P4217">
        <v>0</v>
      </c>
      <c r="Q4217">
        <v>0</v>
      </c>
      <c r="R4217">
        <v>0</v>
      </c>
      <c r="S4217">
        <v>6503239999999999</v>
      </c>
      <c r="T4217">
        <v>65</v>
      </c>
    </row>
    <row r="4218" spans="1:20" x14ac:dyDescent="0.25">
      <c r="A4218" t="s">
        <v>30224</v>
      </c>
      <c r="B4218" t="s">
        <v>30225</v>
      </c>
      <c r="C4218" t="s">
        <v>22</v>
      </c>
      <c r="D4218" t="b">
        <v>1</v>
      </c>
      <c r="E4218">
        <v>5</v>
      </c>
      <c r="F4218" t="s">
        <v>30226</v>
      </c>
      <c r="G4218" t="s">
        <v>30227</v>
      </c>
      <c r="H4218" t="s">
        <v>25</v>
      </c>
      <c r="I4218" t="s">
        <v>30228</v>
      </c>
      <c r="J4218" t="s">
        <v>30229</v>
      </c>
      <c r="K4218">
        <v>10973</v>
      </c>
      <c r="L4218" t="s">
        <v>30230</v>
      </c>
      <c r="M4218" t="s">
        <v>29</v>
      </c>
      <c r="N4218" t="s">
        <v>30231</v>
      </c>
      <c r="O4218">
        <v>0</v>
      </c>
      <c r="P4218">
        <v>0</v>
      </c>
      <c r="Q4218">
        <v>3</v>
      </c>
      <c r="R4218">
        <v>10</v>
      </c>
      <c r="S4218">
        <v>5876229300000002</v>
      </c>
      <c r="T4218">
        <v>102</v>
      </c>
    </row>
    <row r="4219" spans="1:20" x14ac:dyDescent="0.25">
      <c r="A4219" t="s">
        <v>30232</v>
      </c>
      <c r="B4219" t="s">
        <v>30233</v>
      </c>
      <c r="C4219" t="s">
        <v>22</v>
      </c>
      <c r="D4219" t="b">
        <v>1</v>
      </c>
      <c r="E4219">
        <v>5</v>
      </c>
      <c r="F4219" t="s">
        <v>30234</v>
      </c>
      <c r="G4219" t="s">
        <v>30235</v>
      </c>
      <c r="H4219" t="s">
        <v>36</v>
      </c>
      <c r="I4219" t="s">
        <v>30236</v>
      </c>
      <c r="J4219" t="s">
        <v>30237</v>
      </c>
      <c r="K4219">
        <v>5071</v>
      </c>
      <c r="L4219" t="s">
        <v>30238</v>
      </c>
      <c r="M4219" t="s">
        <v>29</v>
      </c>
      <c r="N4219" t="s">
        <v>30239</v>
      </c>
      <c r="O4219">
        <v>0</v>
      </c>
      <c r="P4219">
        <v>0</v>
      </c>
      <c r="Q4219">
        <v>35</v>
      </c>
      <c r="R4219">
        <v>715</v>
      </c>
      <c r="S4219">
        <v>1.829273475E+16</v>
      </c>
      <c r="T4219">
        <v>826</v>
      </c>
    </row>
    <row r="4220" spans="1:20" x14ac:dyDescent="0.25">
      <c r="A4220" t="s">
        <v>30240</v>
      </c>
      <c r="B4220" t="s">
        <v>30241</v>
      </c>
      <c r="C4220" t="s">
        <v>33</v>
      </c>
      <c r="D4220" t="b">
        <v>1</v>
      </c>
      <c r="E4220">
        <v>5</v>
      </c>
      <c r="F4220" t="s">
        <v>30242</v>
      </c>
      <c r="G4220" t="s">
        <v>30243</v>
      </c>
      <c r="H4220" t="s">
        <v>25</v>
      </c>
      <c r="I4220" t="s">
        <v>30244</v>
      </c>
      <c r="J4220" t="s">
        <v>30245</v>
      </c>
      <c r="K4220">
        <v>79026</v>
      </c>
      <c r="L4220" t="s">
        <v>30246</v>
      </c>
      <c r="M4220" t="s">
        <v>29</v>
      </c>
      <c r="N4220" t="s">
        <v>30247</v>
      </c>
      <c r="O4220">
        <v>1</v>
      </c>
      <c r="P4220">
        <v>0</v>
      </c>
      <c r="Q4220">
        <v>1</v>
      </c>
      <c r="R4220">
        <v>41</v>
      </c>
      <c r="S4220">
        <v>14060024</v>
      </c>
      <c r="T4220">
        <v>223</v>
      </c>
    </row>
    <row r="4221" spans="1:20" x14ac:dyDescent="0.25">
      <c r="A4221" t="s">
        <v>30248</v>
      </c>
      <c r="B4221" t="s">
        <v>30249</v>
      </c>
      <c r="C4221" t="s">
        <v>33</v>
      </c>
      <c r="D4221" t="b">
        <v>1</v>
      </c>
      <c r="E4221">
        <v>5</v>
      </c>
      <c r="F4221" t="s">
        <v>30250</v>
      </c>
      <c r="G4221" t="s">
        <v>30251</v>
      </c>
      <c r="H4221" t="s">
        <v>36</v>
      </c>
      <c r="I4221" t="s">
        <v>30252</v>
      </c>
      <c r="J4221" t="s">
        <v>30253</v>
      </c>
      <c r="K4221">
        <v>11198</v>
      </c>
      <c r="L4221" t="s">
        <v>30254</v>
      </c>
      <c r="M4221" t="s">
        <v>29</v>
      </c>
      <c r="N4221" t="s">
        <v>25</v>
      </c>
      <c r="O4221">
        <v>3</v>
      </c>
      <c r="P4221">
        <v>0</v>
      </c>
      <c r="Q4221">
        <v>3</v>
      </c>
      <c r="R4221">
        <v>22</v>
      </c>
      <c r="S4221">
        <v>127345172</v>
      </c>
      <c r="T4221">
        <v>460</v>
      </c>
    </row>
    <row r="4222" spans="1:20" x14ac:dyDescent="0.25">
      <c r="A4222" t="s">
        <v>30255</v>
      </c>
      <c r="B4222" t="s">
        <v>30256</v>
      </c>
      <c r="C4222" t="s">
        <v>22</v>
      </c>
      <c r="D4222" t="b">
        <v>1</v>
      </c>
      <c r="E4222">
        <v>5</v>
      </c>
      <c r="F4222" t="s">
        <v>30257</v>
      </c>
      <c r="G4222" t="s">
        <v>30258</v>
      </c>
      <c r="H4222" t="s">
        <v>36</v>
      </c>
      <c r="I4222" t="s">
        <v>30259</v>
      </c>
      <c r="J4222" t="s">
        <v>30260</v>
      </c>
      <c r="K4222">
        <v>120227</v>
      </c>
      <c r="L4222" t="s">
        <v>30261</v>
      </c>
      <c r="M4222" t="s">
        <v>29</v>
      </c>
      <c r="N4222" t="s">
        <v>25</v>
      </c>
      <c r="O4222">
        <v>0</v>
      </c>
      <c r="P4222">
        <v>0</v>
      </c>
      <c r="Q4222">
        <v>4</v>
      </c>
      <c r="R4222">
        <v>105</v>
      </c>
      <c r="S4222">
        <v>319568255</v>
      </c>
      <c r="T4222">
        <v>235</v>
      </c>
    </row>
    <row r="4223" spans="1:20" x14ac:dyDescent="0.25">
      <c r="A4223" t="s">
        <v>30262</v>
      </c>
      <c r="B4223" t="s">
        <v>30263</v>
      </c>
      <c r="C4223" t="s">
        <v>57</v>
      </c>
      <c r="D4223" t="b">
        <v>1</v>
      </c>
      <c r="E4223">
        <v>3</v>
      </c>
      <c r="F4223" t="s">
        <v>30264</v>
      </c>
      <c r="G4223" t="s">
        <v>30265</v>
      </c>
      <c r="H4223" t="s">
        <v>506</v>
      </c>
      <c r="I4223" t="s">
        <v>507</v>
      </c>
      <c r="J4223" t="s">
        <v>30266</v>
      </c>
      <c r="K4223">
        <v>119682</v>
      </c>
      <c r="L4223" t="s">
        <v>30267</v>
      </c>
      <c r="M4223" t="s">
        <v>29</v>
      </c>
      <c r="N4223" t="s">
        <v>25</v>
      </c>
      <c r="O4223">
        <v>0</v>
      </c>
      <c r="P4223">
        <v>0</v>
      </c>
      <c r="Q4223">
        <v>0</v>
      </c>
      <c r="R4223">
        <v>0</v>
      </c>
      <c r="S4223">
        <v>734712</v>
      </c>
      <c r="T4223">
        <v>65</v>
      </c>
    </row>
    <row r="4224" spans="1:20" x14ac:dyDescent="0.25">
      <c r="A4224" t="s">
        <v>30268</v>
      </c>
      <c r="B4224" t="s">
        <v>30269</v>
      </c>
      <c r="C4224" t="s">
        <v>33</v>
      </c>
      <c r="D4224" t="b">
        <v>1</v>
      </c>
      <c r="E4224">
        <v>5</v>
      </c>
      <c r="F4224" t="s">
        <v>30270</v>
      </c>
      <c r="G4224" t="s">
        <v>30271</v>
      </c>
      <c r="H4224" t="s">
        <v>25</v>
      </c>
      <c r="I4224" t="s">
        <v>30272</v>
      </c>
      <c r="J4224" t="s">
        <v>30273</v>
      </c>
      <c r="K4224">
        <v>22917</v>
      </c>
      <c r="L4224" t="s">
        <v>30274</v>
      </c>
      <c r="M4224" t="s">
        <v>29</v>
      </c>
      <c r="N4224" t="s">
        <v>25</v>
      </c>
      <c r="O4224">
        <v>1</v>
      </c>
      <c r="P4224">
        <v>0</v>
      </c>
      <c r="Q4224">
        <v>0</v>
      </c>
      <c r="R4224">
        <v>22</v>
      </c>
      <c r="S4224">
        <v>127918354</v>
      </c>
      <c r="T4224">
        <v>179</v>
      </c>
    </row>
    <row r="4225" spans="1:20" x14ac:dyDescent="0.25">
      <c r="A4225" t="s">
        <v>30275</v>
      </c>
      <c r="B4225" t="s">
        <v>30276</v>
      </c>
      <c r="C4225" t="s">
        <v>33</v>
      </c>
      <c r="D4225" t="b">
        <v>1</v>
      </c>
      <c r="E4225">
        <v>5</v>
      </c>
      <c r="F4225" t="s">
        <v>30277</v>
      </c>
      <c r="G4225" t="s">
        <v>30278</v>
      </c>
      <c r="H4225" t="s">
        <v>36</v>
      </c>
      <c r="I4225" t="s">
        <v>30279</v>
      </c>
      <c r="J4225" t="s">
        <v>30280</v>
      </c>
      <c r="K4225">
        <v>1592</v>
      </c>
      <c r="L4225" t="s">
        <v>30281</v>
      </c>
      <c r="M4225" t="s">
        <v>29</v>
      </c>
      <c r="N4225" t="s">
        <v>30282</v>
      </c>
      <c r="O4225">
        <v>125</v>
      </c>
      <c r="P4225">
        <v>0</v>
      </c>
      <c r="Q4225">
        <v>3</v>
      </c>
      <c r="R4225">
        <v>36</v>
      </c>
      <c r="S4225">
        <v>539340052</v>
      </c>
      <c r="T4225">
        <v>334</v>
      </c>
    </row>
    <row r="4226" spans="1:20" x14ac:dyDescent="0.25">
      <c r="A4226" t="s">
        <v>30283</v>
      </c>
      <c r="B4226" t="s">
        <v>30284</v>
      </c>
      <c r="C4226" t="s">
        <v>22</v>
      </c>
      <c r="D4226" t="b">
        <v>1</v>
      </c>
      <c r="E4226">
        <v>5</v>
      </c>
      <c r="F4226" t="s">
        <v>30285</v>
      </c>
      <c r="G4226" t="s">
        <v>30286</v>
      </c>
      <c r="H4226" t="s">
        <v>25</v>
      </c>
      <c r="I4226" t="s">
        <v>30287</v>
      </c>
      <c r="J4226" t="s">
        <v>30288</v>
      </c>
      <c r="K4226">
        <v>90070</v>
      </c>
      <c r="L4226" t="s">
        <v>30289</v>
      </c>
      <c r="M4226" t="s">
        <v>29</v>
      </c>
      <c r="N4226" t="s">
        <v>25</v>
      </c>
      <c r="O4226">
        <v>0</v>
      </c>
      <c r="P4226">
        <v>0</v>
      </c>
      <c r="Q4226">
        <v>7</v>
      </c>
      <c r="R4226">
        <v>42</v>
      </c>
      <c r="S4226">
        <v>4839668</v>
      </c>
      <c r="T4226">
        <v>37</v>
      </c>
    </row>
    <row r="4227" spans="1:20" x14ac:dyDescent="0.25">
      <c r="A4227" t="s">
        <v>30290</v>
      </c>
      <c r="B4227" t="s">
        <v>30291</v>
      </c>
      <c r="C4227" t="s">
        <v>57</v>
      </c>
      <c r="D4227" t="b">
        <v>1</v>
      </c>
      <c r="E4227">
        <v>5</v>
      </c>
      <c r="F4227" t="s">
        <v>30292</v>
      </c>
      <c r="G4227" t="s">
        <v>30293</v>
      </c>
      <c r="H4227" t="s">
        <v>60</v>
      </c>
      <c r="I4227" t="s">
        <v>30294</v>
      </c>
      <c r="J4227" t="s">
        <v>30295</v>
      </c>
      <c r="K4227">
        <v>342900</v>
      </c>
      <c r="L4227" t="s">
        <v>30296</v>
      </c>
      <c r="M4227" t="s">
        <v>29</v>
      </c>
      <c r="N4227" t="s">
        <v>30297</v>
      </c>
      <c r="O4227">
        <v>0</v>
      </c>
      <c r="P4227">
        <v>0</v>
      </c>
      <c r="Q4227">
        <v>0</v>
      </c>
      <c r="R4227">
        <v>3</v>
      </c>
      <c r="S4227">
        <v>17739379</v>
      </c>
      <c r="T4227">
        <v>8</v>
      </c>
    </row>
    <row r="4228" spans="1:20" x14ac:dyDescent="0.25">
      <c r="A4228" t="s">
        <v>30298</v>
      </c>
      <c r="B4228" t="s">
        <v>30299</v>
      </c>
      <c r="C4228" t="s">
        <v>57</v>
      </c>
      <c r="D4228" t="b">
        <v>1</v>
      </c>
      <c r="E4228">
        <v>5</v>
      </c>
      <c r="F4228" t="s">
        <v>30300</v>
      </c>
      <c r="G4228" t="s">
        <v>30301</v>
      </c>
      <c r="H4228" t="s">
        <v>25</v>
      </c>
      <c r="I4228" t="s">
        <v>25</v>
      </c>
      <c r="J4228" t="s">
        <v>30302</v>
      </c>
      <c r="K4228">
        <v>55668</v>
      </c>
      <c r="L4228" t="s">
        <v>30303</v>
      </c>
      <c r="M4228" t="s">
        <v>29</v>
      </c>
      <c r="N4228" t="s">
        <v>30304</v>
      </c>
      <c r="O4228">
        <v>0</v>
      </c>
      <c r="P4228">
        <v>0</v>
      </c>
      <c r="Q4228">
        <v>0</v>
      </c>
      <c r="R4228">
        <v>2</v>
      </c>
      <c r="S4228">
        <v>1314847</v>
      </c>
      <c r="T4228">
        <v>26</v>
      </c>
    </row>
    <row r="4229" spans="1:20" x14ac:dyDescent="0.25">
      <c r="A4229" t="s">
        <v>30305</v>
      </c>
      <c r="B4229" t="s">
        <v>30306</v>
      </c>
      <c r="C4229" t="s">
        <v>33</v>
      </c>
      <c r="D4229" t="b">
        <v>1</v>
      </c>
      <c r="E4229">
        <v>5</v>
      </c>
      <c r="F4229" t="s">
        <v>30307</v>
      </c>
      <c r="G4229" t="s">
        <v>30308</v>
      </c>
      <c r="H4229" t="s">
        <v>622</v>
      </c>
      <c r="I4229" t="s">
        <v>30309</v>
      </c>
      <c r="J4229" t="s">
        <v>30310</v>
      </c>
      <c r="K4229">
        <v>8444</v>
      </c>
      <c r="L4229" t="s">
        <v>30311</v>
      </c>
      <c r="M4229" t="s">
        <v>29</v>
      </c>
      <c r="N4229" t="s">
        <v>30312</v>
      </c>
      <c r="O4229">
        <v>38</v>
      </c>
      <c r="P4229">
        <v>0</v>
      </c>
      <c r="Q4229">
        <v>4</v>
      </c>
      <c r="R4229">
        <v>13</v>
      </c>
      <c r="S4229">
        <v>3545657</v>
      </c>
      <c r="T4229">
        <v>239</v>
      </c>
    </row>
    <row r="4230" spans="1:20" x14ac:dyDescent="0.25">
      <c r="A4230" t="s">
        <v>30313</v>
      </c>
      <c r="B4230" t="s">
        <v>30314</v>
      </c>
      <c r="C4230" t="s">
        <v>22</v>
      </c>
      <c r="D4230" t="b">
        <v>1</v>
      </c>
      <c r="E4230">
        <v>5</v>
      </c>
      <c r="F4230" t="s">
        <v>30315</v>
      </c>
      <c r="G4230" t="s">
        <v>30316</v>
      </c>
      <c r="H4230" t="s">
        <v>25</v>
      </c>
      <c r="I4230" t="s">
        <v>30317</v>
      </c>
      <c r="J4230" t="s">
        <v>30318</v>
      </c>
      <c r="K4230">
        <v>4674</v>
      </c>
      <c r="L4230" t="s">
        <v>30319</v>
      </c>
      <c r="M4230" t="s">
        <v>29</v>
      </c>
      <c r="N4230" t="s">
        <v>30320</v>
      </c>
      <c r="O4230">
        <v>0</v>
      </c>
      <c r="P4230">
        <v>0</v>
      </c>
      <c r="Q4230">
        <v>0</v>
      </c>
      <c r="R4230">
        <v>2</v>
      </c>
      <c r="S4230">
        <v>3.8356258999999992E+16</v>
      </c>
      <c r="T4230">
        <v>138</v>
      </c>
    </row>
    <row r="4231" spans="1:20" x14ac:dyDescent="0.25">
      <c r="A4231" t="s">
        <v>30321</v>
      </c>
      <c r="B4231" t="s">
        <v>30322</v>
      </c>
      <c r="C4231" t="s">
        <v>22</v>
      </c>
      <c r="D4231" t="b">
        <v>1</v>
      </c>
      <c r="E4231">
        <v>4</v>
      </c>
      <c r="F4231" t="s">
        <v>30323</v>
      </c>
      <c r="G4231" t="s">
        <v>30324</v>
      </c>
      <c r="H4231" t="s">
        <v>25</v>
      </c>
      <c r="I4231" t="s">
        <v>30325</v>
      </c>
      <c r="J4231" t="s">
        <v>30326</v>
      </c>
      <c r="K4231">
        <v>7127</v>
      </c>
      <c r="L4231" t="s">
        <v>30327</v>
      </c>
      <c r="M4231" t="s">
        <v>29</v>
      </c>
      <c r="N4231" t="s">
        <v>25</v>
      </c>
      <c r="O4231">
        <v>0</v>
      </c>
      <c r="P4231">
        <v>0</v>
      </c>
      <c r="Q4231">
        <v>0</v>
      </c>
      <c r="R4231">
        <v>26</v>
      </c>
      <c r="S4231">
        <v>55686053</v>
      </c>
      <c r="T4231">
        <v>208</v>
      </c>
    </row>
    <row r="4232" spans="1:20" x14ac:dyDescent="0.25">
      <c r="A4232" t="s">
        <v>30328</v>
      </c>
      <c r="B4232" t="s">
        <v>30329</v>
      </c>
      <c r="C4232" t="s">
        <v>57</v>
      </c>
      <c r="D4232" t="b">
        <v>1</v>
      </c>
      <c r="E4232">
        <v>2</v>
      </c>
      <c r="F4232" t="s">
        <v>30330</v>
      </c>
      <c r="G4232" t="s">
        <v>30331</v>
      </c>
      <c r="H4232" t="s">
        <v>25</v>
      </c>
      <c r="I4232" t="s">
        <v>25</v>
      </c>
      <c r="J4232" t="s">
        <v>30332</v>
      </c>
      <c r="K4232">
        <v>647310</v>
      </c>
      <c r="L4232" t="s">
        <v>30333</v>
      </c>
      <c r="M4232" t="s">
        <v>29</v>
      </c>
      <c r="N4232" t="s">
        <v>25</v>
      </c>
      <c r="O4232">
        <v>0</v>
      </c>
      <c r="P4232">
        <v>0</v>
      </c>
      <c r="Q4232">
        <v>0</v>
      </c>
      <c r="R4232">
        <v>0</v>
      </c>
      <c r="S4232">
        <v>9022810000000000</v>
      </c>
      <c r="T4232">
        <v>5</v>
      </c>
    </row>
    <row r="4233" spans="1:20" x14ac:dyDescent="0.25">
      <c r="A4233" t="s">
        <v>30334</v>
      </c>
      <c r="B4233" t="s">
        <v>30335</v>
      </c>
      <c r="C4233" t="s">
        <v>22</v>
      </c>
      <c r="D4233" t="b">
        <v>1</v>
      </c>
      <c r="E4233">
        <v>5</v>
      </c>
      <c r="F4233" t="s">
        <v>30336</v>
      </c>
      <c r="G4233" t="s">
        <v>30337</v>
      </c>
      <c r="H4233" t="s">
        <v>60</v>
      </c>
      <c r="I4233" t="s">
        <v>61</v>
      </c>
      <c r="J4233" t="s">
        <v>30338</v>
      </c>
      <c r="K4233">
        <v>79797</v>
      </c>
      <c r="L4233" t="s">
        <v>30339</v>
      </c>
      <c r="M4233" t="s">
        <v>29</v>
      </c>
      <c r="N4233" t="s">
        <v>25</v>
      </c>
      <c r="O4233">
        <v>0</v>
      </c>
      <c r="P4233">
        <v>0</v>
      </c>
      <c r="Q4233">
        <v>0</v>
      </c>
      <c r="R4233">
        <v>8</v>
      </c>
      <c r="S4233">
        <v>1.5444613000000002E+16</v>
      </c>
      <c r="T4233">
        <v>196</v>
      </c>
    </row>
    <row r="4234" spans="1:20" x14ac:dyDescent="0.25">
      <c r="A4234" t="s">
        <v>30340</v>
      </c>
      <c r="B4234" t="s">
        <v>30341</v>
      </c>
      <c r="C4234" t="s">
        <v>57</v>
      </c>
      <c r="D4234" t="b">
        <v>1</v>
      </c>
      <c r="E4234">
        <v>2</v>
      </c>
      <c r="F4234" t="s">
        <v>30342</v>
      </c>
      <c r="G4234" t="s">
        <v>30343</v>
      </c>
      <c r="H4234" t="s">
        <v>25</v>
      </c>
      <c r="I4234" t="s">
        <v>15480</v>
      </c>
      <c r="J4234" t="s">
        <v>30344</v>
      </c>
      <c r="K4234">
        <v>645961</v>
      </c>
      <c r="L4234" t="s">
        <v>30345</v>
      </c>
      <c r="M4234" t="s">
        <v>29</v>
      </c>
      <c r="N4234" t="s">
        <v>25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</row>
    <row r="4235" spans="1:20" x14ac:dyDescent="0.25">
      <c r="A4235" t="s">
        <v>30346</v>
      </c>
      <c r="B4235" t="s">
        <v>30347</v>
      </c>
      <c r="C4235" t="s">
        <v>114</v>
      </c>
      <c r="D4235" t="b">
        <v>1</v>
      </c>
      <c r="E4235">
        <v>5</v>
      </c>
      <c r="F4235" t="s">
        <v>30348</v>
      </c>
      <c r="G4235" t="s">
        <v>30349</v>
      </c>
      <c r="H4235" t="s">
        <v>36</v>
      </c>
      <c r="I4235" t="s">
        <v>30350</v>
      </c>
      <c r="J4235" t="s">
        <v>30351</v>
      </c>
      <c r="K4235">
        <v>1586</v>
      </c>
      <c r="L4235" t="s">
        <v>30352</v>
      </c>
      <c r="M4235" t="s">
        <v>29</v>
      </c>
      <c r="N4235" t="s">
        <v>25</v>
      </c>
      <c r="O4235">
        <v>593</v>
      </c>
      <c r="P4235">
        <v>2</v>
      </c>
      <c r="Q4235">
        <v>2</v>
      </c>
      <c r="R4235">
        <v>363</v>
      </c>
      <c r="S4235">
        <v>1940146614</v>
      </c>
      <c r="T4235">
        <v>682</v>
      </c>
    </row>
    <row r="4236" spans="1:20" x14ac:dyDescent="0.25">
      <c r="A4236" t="s">
        <v>30353</v>
      </c>
      <c r="B4236" t="s">
        <v>30354</v>
      </c>
      <c r="C4236" t="s">
        <v>22</v>
      </c>
      <c r="D4236" t="b">
        <v>1</v>
      </c>
      <c r="E4236">
        <v>5</v>
      </c>
      <c r="F4236" t="s">
        <v>14181</v>
      </c>
      <c r="G4236" t="s">
        <v>30355</v>
      </c>
      <c r="H4236" t="s">
        <v>25</v>
      </c>
      <c r="I4236" t="s">
        <v>30356</v>
      </c>
      <c r="J4236" t="s">
        <v>30357</v>
      </c>
      <c r="K4236">
        <v>51293</v>
      </c>
      <c r="L4236" t="s">
        <v>30358</v>
      </c>
      <c r="M4236" t="s">
        <v>29</v>
      </c>
      <c r="N4236" t="s">
        <v>30359</v>
      </c>
      <c r="O4236">
        <v>0</v>
      </c>
      <c r="P4236">
        <v>0</v>
      </c>
      <c r="Q4236">
        <v>4</v>
      </c>
      <c r="R4236">
        <v>23</v>
      </c>
      <c r="S4236">
        <v>93498576</v>
      </c>
      <c r="T4236">
        <v>169</v>
      </c>
    </row>
    <row r="4237" spans="1:20" x14ac:dyDescent="0.25">
      <c r="A4237" t="s">
        <v>30360</v>
      </c>
      <c r="B4237" t="s">
        <v>30361</v>
      </c>
      <c r="C4237" t="s">
        <v>22</v>
      </c>
      <c r="D4237" t="b">
        <v>1</v>
      </c>
      <c r="E4237">
        <v>5</v>
      </c>
      <c r="F4237" t="s">
        <v>30362</v>
      </c>
      <c r="G4237" t="s">
        <v>30363</v>
      </c>
      <c r="H4237" t="s">
        <v>36</v>
      </c>
      <c r="I4237" t="s">
        <v>30364</v>
      </c>
      <c r="J4237" t="s">
        <v>30365</v>
      </c>
      <c r="K4237">
        <v>9230</v>
      </c>
      <c r="L4237" t="s">
        <v>30366</v>
      </c>
      <c r="M4237" t="s">
        <v>29</v>
      </c>
      <c r="N4237" t="s">
        <v>30367</v>
      </c>
      <c r="O4237">
        <v>0</v>
      </c>
      <c r="P4237">
        <v>0</v>
      </c>
      <c r="Q4237">
        <v>6</v>
      </c>
      <c r="R4237">
        <v>16</v>
      </c>
      <c r="S4237">
        <v>319720287</v>
      </c>
      <c r="T4237">
        <v>197</v>
      </c>
    </row>
    <row r="4238" spans="1:20" x14ac:dyDescent="0.25">
      <c r="A4238" t="s">
        <v>30368</v>
      </c>
      <c r="B4238" t="s">
        <v>30369</v>
      </c>
      <c r="C4238" t="s">
        <v>57</v>
      </c>
      <c r="D4238" t="b">
        <v>1</v>
      </c>
      <c r="E4238">
        <v>3</v>
      </c>
      <c r="F4238" t="s">
        <v>30370</v>
      </c>
      <c r="G4238" t="s">
        <v>30371</v>
      </c>
      <c r="H4238" t="s">
        <v>506</v>
      </c>
      <c r="I4238" t="s">
        <v>507</v>
      </c>
      <c r="J4238" t="s">
        <v>30372</v>
      </c>
      <c r="K4238">
        <v>119687</v>
      </c>
      <c r="L4238" t="s">
        <v>30373</v>
      </c>
      <c r="M4238" t="s">
        <v>29</v>
      </c>
      <c r="N4238" t="s">
        <v>25</v>
      </c>
      <c r="O4238">
        <v>0</v>
      </c>
      <c r="P4238">
        <v>0</v>
      </c>
      <c r="Q4238">
        <v>0</v>
      </c>
      <c r="R4238">
        <v>0</v>
      </c>
      <c r="S4238">
        <v>835861</v>
      </c>
      <c r="T4238">
        <v>62</v>
      </c>
    </row>
    <row r="4239" spans="1:20" x14ac:dyDescent="0.25">
      <c r="A4239" t="s">
        <v>30374</v>
      </c>
      <c r="B4239" t="s">
        <v>30375</v>
      </c>
      <c r="C4239" t="s">
        <v>22</v>
      </c>
      <c r="D4239" t="b">
        <v>1</v>
      </c>
      <c r="E4239">
        <v>3</v>
      </c>
      <c r="F4239" t="s">
        <v>30376</v>
      </c>
      <c r="G4239" t="s">
        <v>30377</v>
      </c>
      <c r="H4239" t="s">
        <v>25</v>
      </c>
      <c r="I4239" t="s">
        <v>25</v>
      </c>
      <c r="J4239" t="s">
        <v>30378</v>
      </c>
      <c r="K4239">
        <v>79850</v>
      </c>
      <c r="L4239" t="s">
        <v>30379</v>
      </c>
      <c r="M4239" t="s">
        <v>29</v>
      </c>
      <c r="N4239" t="s">
        <v>30380</v>
      </c>
      <c r="O4239">
        <v>0</v>
      </c>
      <c r="P4239">
        <v>0</v>
      </c>
      <c r="Q4239">
        <v>0</v>
      </c>
      <c r="R4239">
        <v>4</v>
      </c>
      <c r="S4239">
        <v>1.462513E+16</v>
      </c>
      <c r="T4239">
        <v>3</v>
      </c>
    </row>
    <row r="4240" spans="1:20" x14ac:dyDescent="0.25">
      <c r="A4240" t="s">
        <v>30381</v>
      </c>
      <c r="B4240" t="s">
        <v>30382</v>
      </c>
      <c r="C4240" t="s">
        <v>57</v>
      </c>
      <c r="D4240" t="b">
        <v>1</v>
      </c>
      <c r="E4240">
        <v>5</v>
      </c>
      <c r="F4240" t="s">
        <v>30383</v>
      </c>
      <c r="G4240" t="s">
        <v>30384</v>
      </c>
      <c r="H4240" t="s">
        <v>25</v>
      </c>
      <c r="I4240" t="s">
        <v>30385</v>
      </c>
      <c r="J4240" t="s">
        <v>30386</v>
      </c>
      <c r="K4240">
        <v>81626</v>
      </c>
      <c r="L4240" t="s">
        <v>25</v>
      </c>
      <c r="M4240" t="s">
        <v>29</v>
      </c>
      <c r="N4240" t="s">
        <v>30387</v>
      </c>
      <c r="O4240">
        <v>0</v>
      </c>
      <c r="P4240">
        <v>0</v>
      </c>
      <c r="Q4240">
        <v>0</v>
      </c>
      <c r="R4240">
        <v>1</v>
      </c>
      <c r="S4240">
        <v>6973107999999999</v>
      </c>
      <c r="T4240">
        <v>46</v>
      </c>
    </row>
    <row r="4241" spans="1:20" x14ac:dyDescent="0.25">
      <c r="A4241" t="s">
        <v>30388</v>
      </c>
      <c r="B4241" t="s">
        <v>30389</v>
      </c>
      <c r="C4241" t="s">
        <v>33</v>
      </c>
      <c r="D4241" t="b">
        <v>1</v>
      </c>
      <c r="E4241">
        <v>5</v>
      </c>
      <c r="F4241" t="s">
        <v>30390</v>
      </c>
      <c r="G4241" t="s">
        <v>30391</v>
      </c>
      <c r="H4241" t="s">
        <v>25</v>
      </c>
      <c r="I4241" t="s">
        <v>30392</v>
      </c>
      <c r="J4241" t="s">
        <v>30393</v>
      </c>
      <c r="K4241">
        <v>55696</v>
      </c>
      <c r="L4241" t="s">
        <v>30394</v>
      </c>
      <c r="M4241" t="s">
        <v>29</v>
      </c>
      <c r="N4241" t="s">
        <v>30395</v>
      </c>
      <c r="O4241">
        <v>1</v>
      </c>
      <c r="P4241">
        <v>0</v>
      </c>
      <c r="Q4241">
        <v>3</v>
      </c>
      <c r="R4241">
        <v>5</v>
      </c>
      <c r="S4241">
        <v>30720237</v>
      </c>
      <c r="T4241">
        <v>204</v>
      </c>
    </row>
    <row r="4242" spans="1:20" x14ac:dyDescent="0.25">
      <c r="A4242" t="s">
        <v>30396</v>
      </c>
      <c r="B4242" t="s">
        <v>30397</v>
      </c>
      <c r="C4242" t="s">
        <v>22</v>
      </c>
      <c r="D4242" t="b">
        <v>1</v>
      </c>
      <c r="E4242">
        <v>4</v>
      </c>
      <c r="F4242" t="s">
        <v>30398</v>
      </c>
      <c r="G4242" t="s">
        <v>30399</v>
      </c>
      <c r="H4242" t="s">
        <v>25</v>
      </c>
      <c r="I4242" t="s">
        <v>30400</v>
      </c>
      <c r="J4242" t="s">
        <v>30401</v>
      </c>
      <c r="K4242">
        <v>10169</v>
      </c>
      <c r="L4242" t="s">
        <v>30402</v>
      </c>
      <c r="M4242" t="s">
        <v>29</v>
      </c>
      <c r="N4242" t="s">
        <v>30403</v>
      </c>
      <c r="O4242">
        <v>0</v>
      </c>
      <c r="P4242">
        <v>0</v>
      </c>
      <c r="Q4242">
        <v>1</v>
      </c>
      <c r="R4242">
        <v>4</v>
      </c>
      <c r="S4242">
        <v>10834237</v>
      </c>
      <c r="T4242">
        <v>79</v>
      </c>
    </row>
    <row r="4243" spans="1:20" x14ac:dyDescent="0.25">
      <c r="A4243" t="s">
        <v>30404</v>
      </c>
      <c r="B4243" t="s">
        <v>30405</v>
      </c>
      <c r="C4243" t="s">
        <v>22</v>
      </c>
      <c r="D4243" t="b">
        <v>1</v>
      </c>
      <c r="E4243">
        <v>3</v>
      </c>
      <c r="F4243" t="s">
        <v>30406</v>
      </c>
      <c r="G4243" t="s">
        <v>30407</v>
      </c>
      <c r="H4243" t="s">
        <v>60</v>
      </c>
      <c r="I4243" t="s">
        <v>30408</v>
      </c>
      <c r="J4243" t="s">
        <v>30409</v>
      </c>
      <c r="K4243">
        <v>503582</v>
      </c>
      <c r="L4243" t="s">
        <v>30410</v>
      </c>
      <c r="M4243" t="s">
        <v>29</v>
      </c>
      <c r="N4243" t="s">
        <v>25</v>
      </c>
      <c r="O4243">
        <v>0</v>
      </c>
      <c r="P4243">
        <v>0</v>
      </c>
      <c r="Q4243">
        <v>0</v>
      </c>
      <c r="R4243">
        <v>0</v>
      </c>
      <c r="S4243">
        <v>5371735</v>
      </c>
      <c r="T4243">
        <v>112</v>
      </c>
    </row>
    <row r="4244" spans="1:20" x14ac:dyDescent="0.25">
      <c r="A4244" t="s">
        <v>30411</v>
      </c>
      <c r="B4244" t="s">
        <v>30412</v>
      </c>
      <c r="C4244" t="s">
        <v>22</v>
      </c>
      <c r="D4244" t="b">
        <v>1</v>
      </c>
      <c r="E4244">
        <v>5</v>
      </c>
      <c r="F4244" t="s">
        <v>30413</v>
      </c>
      <c r="G4244" t="s">
        <v>30414</v>
      </c>
      <c r="H4244" t="s">
        <v>36</v>
      </c>
      <c r="I4244" t="s">
        <v>30415</v>
      </c>
      <c r="J4244" t="s">
        <v>30416</v>
      </c>
      <c r="K4244">
        <v>9953</v>
      </c>
      <c r="L4244" t="s">
        <v>30417</v>
      </c>
      <c r="M4244" t="s">
        <v>29</v>
      </c>
      <c r="N4244" t="s">
        <v>25</v>
      </c>
      <c r="O4244">
        <v>0</v>
      </c>
      <c r="P4244">
        <v>0</v>
      </c>
      <c r="Q4244">
        <v>1</v>
      </c>
      <c r="R4244">
        <v>7</v>
      </c>
      <c r="S4244">
        <v>17467662</v>
      </c>
      <c r="T4244">
        <v>40</v>
      </c>
    </row>
    <row r="4245" spans="1:20" x14ac:dyDescent="0.25">
      <c r="A4245" t="s">
        <v>30418</v>
      </c>
      <c r="B4245" t="s">
        <v>30419</v>
      </c>
      <c r="C4245" t="s">
        <v>57</v>
      </c>
      <c r="D4245" t="b">
        <v>1</v>
      </c>
      <c r="E4245">
        <v>2</v>
      </c>
      <c r="F4245" t="s">
        <v>30420</v>
      </c>
      <c r="G4245" t="s">
        <v>30421</v>
      </c>
      <c r="H4245" t="s">
        <v>25</v>
      </c>
      <c r="I4245" t="s">
        <v>25</v>
      </c>
      <c r="J4245" t="s">
        <v>30422</v>
      </c>
      <c r="K4245">
        <v>10086</v>
      </c>
      <c r="L4245" t="s">
        <v>30423</v>
      </c>
      <c r="M4245" t="s">
        <v>29</v>
      </c>
      <c r="N4245" t="s">
        <v>30424</v>
      </c>
      <c r="O4245">
        <v>0</v>
      </c>
      <c r="P4245">
        <v>0</v>
      </c>
      <c r="Q4245">
        <v>0</v>
      </c>
      <c r="R4245">
        <v>0</v>
      </c>
      <c r="S4245">
        <v>1710768</v>
      </c>
      <c r="T4245">
        <v>19</v>
      </c>
    </row>
    <row r="4246" spans="1:20" x14ac:dyDescent="0.25">
      <c r="A4246" t="s">
        <v>30425</v>
      </c>
      <c r="B4246" t="s">
        <v>30426</v>
      </c>
      <c r="C4246" t="s">
        <v>22</v>
      </c>
      <c r="D4246" t="b">
        <v>1</v>
      </c>
      <c r="E4246">
        <v>4</v>
      </c>
      <c r="F4246" t="s">
        <v>30427</v>
      </c>
      <c r="G4246" t="s">
        <v>30428</v>
      </c>
      <c r="H4246" t="s">
        <v>25</v>
      </c>
      <c r="I4246" t="s">
        <v>30429</v>
      </c>
      <c r="J4246" t="s">
        <v>30430</v>
      </c>
      <c r="K4246">
        <v>221035</v>
      </c>
      <c r="L4246" t="s">
        <v>30431</v>
      </c>
      <c r="M4246" t="s">
        <v>29</v>
      </c>
      <c r="N4246" t="s">
        <v>30432</v>
      </c>
      <c r="O4246">
        <v>0</v>
      </c>
      <c r="P4246">
        <v>0</v>
      </c>
      <c r="Q4246">
        <v>1</v>
      </c>
      <c r="R4246">
        <v>7</v>
      </c>
      <c r="S4246">
        <v>8555523</v>
      </c>
      <c r="T4246">
        <v>90</v>
      </c>
    </row>
    <row r="4247" spans="1:20" x14ac:dyDescent="0.25">
      <c r="A4247" t="s">
        <v>30433</v>
      </c>
      <c r="B4247" t="s">
        <v>30434</v>
      </c>
      <c r="C4247" t="s">
        <v>22</v>
      </c>
      <c r="D4247" t="b">
        <v>1</v>
      </c>
      <c r="E4247">
        <v>5</v>
      </c>
      <c r="F4247" t="s">
        <v>30435</v>
      </c>
      <c r="G4247" t="s">
        <v>30436</v>
      </c>
      <c r="H4247" t="s">
        <v>36</v>
      </c>
      <c r="I4247" t="s">
        <v>30437</v>
      </c>
      <c r="J4247" t="s">
        <v>30438</v>
      </c>
      <c r="K4247">
        <v>79979</v>
      </c>
      <c r="L4247" t="s">
        <v>30439</v>
      </c>
      <c r="M4247" t="s">
        <v>29</v>
      </c>
      <c r="N4247" t="s">
        <v>30440</v>
      </c>
      <c r="O4247">
        <v>0</v>
      </c>
      <c r="P4247">
        <v>0</v>
      </c>
      <c r="Q4247">
        <v>2</v>
      </c>
      <c r="R4247">
        <v>2</v>
      </c>
      <c r="S4247">
        <v>8779519999999998</v>
      </c>
      <c r="T4247">
        <v>170</v>
      </c>
    </row>
    <row r="4248" spans="1:20" x14ac:dyDescent="0.25">
      <c r="A4248" t="s">
        <v>30441</v>
      </c>
      <c r="B4248" t="s">
        <v>30442</v>
      </c>
      <c r="C4248" t="s">
        <v>57</v>
      </c>
      <c r="D4248" t="b">
        <v>1</v>
      </c>
      <c r="E4248">
        <v>2</v>
      </c>
      <c r="F4248" t="s">
        <v>30443</v>
      </c>
      <c r="G4248" t="s">
        <v>30444</v>
      </c>
      <c r="H4248" t="s">
        <v>25</v>
      </c>
      <c r="I4248" t="s">
        <v>30445</v>
      </c>
      <c r="J4248" t="s">
        <v>30446</v>
      </c>
      <c r="L4248" t="s">
        <v>30447</v>
      </c>
      <c r="M4248" t="s">
        <v>29</v>
      </c>
      <c r="N4248" t="s">
        <v>25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</row>
    <row r="4249" spans="1:20" x14ac:dyDescent="0.25">
      <c r="A4249" t="s">
        <v>30448</v>
      </c>
      <c r="B4249" t="s">
        <v>30449</v>
      </c>
      <c r="C4249" t="s">
        <v>57</v>
      </c>
      <c r="D4249" t="b">
        <v>1</v>
      </c>
      <c r="E4249">
        <v>4</v>
      </c>
      <c r="F4249" t="s">
        <v>30450</v>
      </c>
      <c r="G4249" t="s">
        <v>30451</v>
      </c>
      <c r="H4249" t="s">
        <v>25</v>
      </c>
      <c r="I4249" t="s">
        <v>30452</v>
      </c>
      <c r="J4249" t="s">
        <v>30453</v>
      </c>
      <c r="K4249">
        <v>124446</v>
      </c>
      <c r="L4249" t="s">
        <v>30454</v>
      </c>
      <c r="M4249" t="s">
        <v>29</v>
      </c>
      <c r="N4249" t="s">
        <v>25</v>
      </c>
      <c r="O4249">
        <v>0</v>
      </c>
      <c r="P4249">
        <v>0</v>
      </c>
      <c r="Q4249">
        <v>0</v>
      </c>
      <c r="R4249">
        <v>3</v>
      </c>
      <c r="S4249">
        <v>9633756</v>
      </c>
      <c r="T4249">
        <v>13</v>
      </c>
    </row>
    <row r="4250" spans="1:20" x14ac:dyDescent="0.25">
      <c r="A4250" t="s">
        <v>30455</v>
      </c>
      <c r="B4250" t="s">
        <v>30456</v>
      </c>
      <c r="C4250" t="s">
        <v>57</v>
      </c>
      <c r="D4250" t="b">
        <v>1</v>
      </c>
      <c r="E4250">
        <v>3</v>
      </c>
      <c r="F4250" t="s">
        <v>30457</v>
      </c>
      <c r="G4250" t="s">
        <v>30458</v>
      </c>
      <c r="H4250" t="s">
        <v>25</v>
      </c>
      <c r="I4250" t="s">
        <v>30459</v>
      </c>
      <c r="J4250" t="s">
        <v>30460</v>
      </c>
      <c r="K4250">
        <v>6705</v>
      </c>
      <c r="L4250" t="s">
        <v>30461</v>
      </c>
      <c r="M4250" t="s">
        <v>29</v>
      </c>
      <c r="N4250" t="s">
        <v>25</v>
      </c>
      <c r="O4250">
        <v>0</v>
      </c>
      <c r="P4250">
        <v>0</v>
      </c>
      <c r="Q4250">
        <v>0</v>
      </c>
      <c r="R4250">
        <v>2</v>
      </c>
      <c r="S4250">
        <v>4007173</v>
      </c>
      <c r="T4250">
        <v>20</v>
      </c>
    </row>
    <row r="4251" spans="1:20" x14ac:dyDescent="0.25">
      <c r="A4251" t="s">
        <v>30462</v>
      </c>
      <c r="B4251" t="s">
        <v>30463</v>
      </c>
      <c r="C4251" t="s">
        <v>22</v>
      </c>
      <c r="D4251" t="b">
        <v>1</v>
      </c>
      <c r="E4251">
        <v>5</v>
      </c>
      <c r="F4251" t="s">
        <v>30464</v>
      </c>
      <c r="G4251" t="s">
        <v>30465</v>
      </c>
      <c r="H4251" t="s">
        <v>36</v>
      </c>
      <c r="I4251" t="s">
        <v>30466</v>
      </c>
      <c r="J4251" t="s">
        <v>30467</v>
      </c>
      <c r="K4251">
        <v>27299</v>
      </c>
      <c r="L4251" t="s">
        <v>30468</v>
      </c>
      <c r="M4251" t="s">
        <v>29</v>
      </c>
      <c r="N4251" t="s">
        <v>30469</v>
      </c>
      <c r="O4251">
        <v>0</v>
      </c>
      <c r="P4251">
        <v>0</v>
      </c>
      <c r="Q4251">
        <v>0</v>
      </c>
      <c r="R4251">
        <v>15</v>
      </c>
      <c r="S4251">
        <v>29973853</v>
      </c>
      <c r="T4251">
        <v>180</v>
      </c>
    </row>
    <row r="4252" spans="1:20" x14ac:dyDescent="0.25">
      <c r="A4252" t="s">
        <v>30470</v>
      </c>
      <c r="B4252" t="s">
        <v>30471</v>
      </c>
      <c r="C4252" t="s">
        <v>22</v>
      </c>
      <c r="D4252" t="b">
        <v>1</v>
      </c>
      <c r="E4252">
        <v>3</v>
      </c>
      <c r="F4252" t="s">
        <v>30472</v>
      </c>
      <c r="G4252" t="s">
        <v>30473</v>
      </c>
      <c r="H4252" t="s">
        <v>25</v>
      </c>
      <c r="I4252" t="s">
        <v>1115</v>
      </c>
      <c r="J4252" t="s">
        <v>30474</v>
      </c>
      <c r="K4252">
        <v>84261</v>
      </c>
      <c r="L4252" t="s">
        <v>30475</v>
      </c>
      <c r="M4252" t="s">
        <v>29</v>
      </c>
      <c r="N4252" t="s">
        <v>30476</v>
      </c>
      <c r="O4252">
        <v>0</v>
      </c>
      <c r="P4252">
        <v>0</v>
      </c>
      <c r="Q4252">
        <v>0</v>
      </c>
      <c r="R4252">
        <v>1</v>
      </c>
      <c r="S4252">
        <v>18380067</v>
      </c>
      <c r="T4252">
        <v>106</v>
      </c>
    </row>
    <row r="4253" spans="1:20" x14ac:dyDescent="0.25">
      <c r="A4253" t="s">
        <v>30477</v>
      </c>
      <c r="B4253" t="s">
        <v>30478</v>
      </c>
      <c r="C4253" t="s">
        <v>57</v>
      </c>
      <c r="D4253" t="b">
        <v>1</v>
      </c>
      <c r="E4253">
        <v>2</v>
      </c>
      <c r="F4253" t="s">
        <v>30479</v>
      </c>
      <c r="G4253" t="s">
        <v>30480</v>
      </c>
      <c r="H4253" t="s">
        <v>25</v>
      </c>
      <c r="I4253" t="s">
        <v>25</v>
      </c>
      <c r="J4253" t="s">
        <v>30481</v>
      </c>
      <c r="K4253">
        <v>100131244</v>
      </c>
      <c r="L4253" t="s">
        <v>30482</v>
      </c>
      <c r="M4253" t="s">
        <v>29</v>
      </c>
      <c r="N4253" t="s">
        <v>25</v>
      </c>
      <c r="O4253">
        <v>0</v>
      </c>
      <c r="P4253">
        <v>0</v>
      </c>
      <c r="Q4253">
        <v>0</v>
      </c>
      <c r="R4253">
        <v>0</v>
      </c>
      <c r="S4253">
        <v>6955110000000001</v>
      </c>
      <c r="T4253">
        <v>54</v>
      </c>
    </row>
    <row r="4254" spans="1:20" x14ac:dyDescent="0.25">
      <c r="A4254" t="s">
        <v>30483</v>
      </c>
      <c r="B4254" t="s">
        <v>30484</v>
      </c>
      <c r="C4254" t="s">
        <v>22</v>
      </c>
      <c r="D4254" t="b">
        <v>1</v>
      </c>
      <c r="E4254">
        <v>5</v>
      </c>
      <c r="F4254" t="s">
        <v>30485</v>
      </c>
      <c r="G4254" t="s">
        <v>30486</v>
      </c>
      <c r="H4254" t="s">
        <v>36</v>
      </c>
      <c r="I4254" t="s">
        <v>30487</v>
      </c>
      <c r="J4254" t="s">
        <v>30488</v>
      </c>
      <c r="K4254">
        <v>80821</v>
      </c>
      <c r="L4254" t="s">
        <v>30489</v>
      </c>
      <c r="M4254" t="s">
        <v>29</v>
      </c>
      <c r="N4254" t="s">
        <v>30490</v>
      </c>
      <c r="O4254">
        <v>0</v>
      </c>
      <c r="P4254">
        <v>0</v>
      </c>
      <c r="Q4254">
        <v>1</v>
      </c>
      <c r="R4254">
        <v>7</v>
      </c>
      <c r="S4254">
        <v>2.8565201000000004E+16</v>
      </c>
      <c r="T4254">
        <v>42</v>
      </c>
    </row>
    <row r="4255" spans="1:20" x14ac:dyDescent="0.25">
      <c r="A4255" t="s">
        <v>30491</v>
      </c>
      <c r="B4255" t="s">
        <v>30492</v>
      </c>
      <c r="C4255" t="s">
        <v>57</v>
      </c>
      <c r="D4255" t="b">
        <v>1</v>
      </c>
      <c r="E4255">
        <v>2</v>
      </c>
      <c r="F4255" t="s">
        <v>30493</v>
      </c>
      <c r="G4255" t="s">
        <v>30494</v>
      </c>
      <c r="H4255" t="s">
        <v>25</v>
      </c>
      <c r="I4255" t="s">
        <v>25</v>
      </c>
      <c r="J4255" t="s">
        <v>30495</v>
      </c>
      <c r="K4255">
        <v>120824</v>
      </c>
      <c r="L4255" t="s">
        <v>30496</v>
      </c>
      <c r="M4255" t="s">
        <v>29</v>
      </c>
      <c r="N4255" t="s">
        <v>25</v>
      </c>
      <c r="O4255">
        <v>0</v>
      </c>
      <c r="P4255">
        <v>0</v>
      </c>
      <c r="Q4255">
        <v>0</v>
      </c>
      <c r="R4255">
        <v>1</v>
      </c>
      <c r="S4255">
        <v>0</v>
      </c>
      <c r="T4255">
        <v>0</v>
      </c>
    </row>
    <row r="4256" spans="1:20" x14ac:dyDescent="0.25">
      <c r="A4256" t="s">
        <v>30497</v>
      </c>
      <c r="B4256" t="s">
        <v>30498</v>
      </c>
      <c r="C4256" t="s">
        <v>57</v>
      </c>
      <c r="D4256" t="b">
        <v>1</v>
      </c>
      <c r="E4256">
        <v>3</v>
      </c>
      <c r="F4256" t="s">
        <v>30499</v>
      </c>
      <c r="G4256" t="s">
        <v>30500</v>
      </c>
      <c r="H4256" t="s">
        <v>25</v>
      </c>
      <c r="I4256" t="s">
        <v>14661</v>
      </c>
      <c r="J4256" t="s">
        <v>30501</v>
      </c>
      <c r="K4256">
        <v>728395</v>
      </c>
      <c r="L4256" t="s">
        <v>30502</v>
      </c>
      <c r="M4256" t="s">
        <v>29</v>
      </c>
      <c r="N4256" t="s">
        <v>25</v>
      </c>
      <c r="O4256">
        <v>0</v>
      </c>
      <c r="P4256">
        <v>0</v>
      </c>
      <c r="Q4256">
        <v>0</v>
      </c>
      <c r="R4256">
        <v>0</v>
      </c>
      <c r="S4256">
        <v>2049685</v>
      </c>
      <c r="T4256">
        <v>4</v>
      </c>
    </row>
    <row r="4257" spans="1:20" x14ac:dyDescent="0.25">
      <c r="A4257" t="s">
        <v>30503</v>
      </c>
      <c r="B4257" t="s">
        <v>30504</v>
      </c>
      <c r="C4257" t="s">
        <v>22</v>
      </c>
      <c r="D4257" t="b">
        <v>1</v>
      </c>
      <c r="E4257">
        <v>5</v>
      </c>
      <c r="F4257" t="s">
        <v>30505</v>
      </c>
      <c r="G4257" t="s">
        <v>30506</v>
      </c>
      <c r="H4257" t="s">
        <v>25</v>
      </c>
      <c r="I4257" t="s">
        <v>30507</v>
      </c>
      <c r="J4257" t="s">
        <v>30508</v>
      </c>
      <c r="K4257">
        <v>11169</v>
      </c>
      <c r="L4257" t="s">
        <v>30509</v>
      </c>
      <c r="M4257" t="s">
        <v>29</v>
      </c>
      <c r="N4257" t="s">
        <v>30510</v>
      </c>
      <c r="O4257">
        <v>0</v>
      </c>
      <c r="P4257">
        <v>0</v>
      </c>
      <c r="Q4257">
        <v>0</v>
      </c>
      <c r="R4257">
        <v>25</v>
      </c>
      <c r="S4257">
        <v>108283608</v>
      </c>
      <c r="T4257">
        <v>188</v>
      </c>
    </row>
    <row r="4258" spans="1:20" x14ac:dyDescent="0.25">
      <c r="A4258" t="s">
        <v>30511</v>
      </c>
      <c r="B4258" t="s">
        <v>30512</v>
      </c>
      <c r="C4258" t="s">
        <v>57</v>
      </c>
      <c r="D4258" t="b">
        <v>1</v>
      </c>
      <c r="E4258">
        <v>3</v>
      </c>
      <c r="F4258" t="s">
        <v>30513</v>
      </c>
      <c r="G4258" t="s">
        <v>30514</v>
      </c>
      <c r="H4258" t="s">
        <v>664</v>
      </c>
      <c r="I4258" t="s">
        <v>18081</v>
      </c>
      <c r="J4258" t="s">
        <v>30515</v>
      </c>
      <c r="K4258">
        <v>285601</v>
      </c>
      <c r="L4258" t="s">
        <v>30516</v>
      </c>
      <c r="M4258" t="s">
        <v>29</v>
      </c>
      <c r="N4258" t="s">
        <v>25</v>
      </c>
      <c r="O4258">
        <v>0</v>
      </c>
      <c r="P4258">
        <v>0</v>
      </c>
      <c r="Q4258">
        <v>0</v>
      </c>
      <c r="R4258">
        <v>0</v>
      </c>
      <c r="S4258">
        <v>1.364791E+16</v>
      </c>
      <c r="T4258">
        <v>184</v>
      </c>
    </row>
    <row r="4259" spans="1:20" x14ac:dyDescent="0.25">
      <c r="A4259" t="s">
        <v>30517</v>
      </c>
      <c r="B4259" t="s">
        <v>30518</v>
      </c>
      <c r="C4259" t="s">
        <v>33</v>
      </c>
      <c r="D4259" t="b">
        <v>1</v>
      </c>
      <c r="E4259">
        <v>5</v>
      </c>
      <c r="F4259" t="s">
        <v>30519</v>
      </c>
      <c r="G4259" t="s">
        <v>30520</v>
      </c>
      <c r="H4259" t="s">
        <v>25</v>
      </c>
      <c r="I4259" t="s">
        <v>30521</v>
      </c>
      <c r="J4259" t="s">
        <v>30522</v>
      </c>
      <c r="K4259">
        <v>2976</v>
      </c>
      <c r="L4259" t="s">
        <v>30523</v>
      </c>
      <c r="M4259" t="s">
        <v>29</v>
      </c>
      <c r="N4259" t="s">
        <v>30524</v>
      </c>
      <c r="O4259">
        <v>1</v>
      </c>
      <c r="P4259">
        <v>0</v>
      </c>
      <c r="Q4259">
        <v>2</v>
      </c>
      <c r="R4259">
        <v>2</v>
      </c>
      <c r="S4259">
        <v>6.8044839999999992E+16</v>
      </c>
      <c r="T4259">
        <v>217</v>
      </c>
    </row>
    <row r="4260" spans="1:20" x14ac:dyDescent="0.25">
      <c r="A4260" t="s">
        <v>30525</v>
      </c>
      <c r="B4260" t="s">
        <v>30526</v>
      </c>
      <c r="C4260" t="s">
        <v>22</v>
      </c>
      <c r="D4260" t="b">
        <v>1</v>
      </c>
      <c r="E4260">
        <v>5</v>
      </c>
      <c r="F4260" t="s">
        <v>30527</v>
      </c>
      <c r="G4260" t="s">
        <v>30528</v>
      </c>
      <c r="H4260" t="s">
        <v>25</v>
      </c>
      <c r="I4260" t="s">
        <v>30529</v>
      </c>
      <c r="J4260" t="s">
        <v>30530</v>
      </c>
      <c r="K4260">
        <v>26123</v>
      </c>
      <c r="L4260" t="s">
        <v>30531</v>
      </c>
      <c r="M4260" t="s">
        <v>29</v>
      </c>
      <c r="N4260" t="s">
        <v>30532</v>
      </c>
      <c r="O4260">
        <v>0</v>
      </c>
      <c r="P4260">
        <v>0</v>
      </c>
      <c r="Q4260">
        <v>0</v>
      </c>
      <c r="R4260">
        <v>4</v>
      </c>
      <c r="S4260">
        <v>1.0230289E+16</v>
      </c>
      <c r="T4260">
        <v>202</v>
      </c>
    </row>
    <row r="4261" spans="1:20" x14ac:dyDescent="0.25">
      <c r="A4261" t="s">
        <v>30533</v>
      </c>
      <c r="B4261" t="s">
        <v>30534</v>
      </c>
      <c r="C4261" t="s">
        <v>22</v>
      </c>
      <c r="D4261" t="b">
        <v>1</v>
      </c>
      <c r="E4261">
        <v>5</v>
      </c>
      <c r="F4261" t="s">
        <v>30535</v>
      </c>
      <c r="G4261" t="s">
        <v>30536</v>
      </c>
      <c r="H4261" t="s">
        <v>25</v>
      </c>
      <c r="I4261" t="s">
        <v>30537</v>
      </c>
      <c r="J4261" t="s">
        <v>30538</v>
      </c>
      <c r="K4261">
        <v>5108</v>
      </c>
      <c r="L4261" t="s">
        <v>30539</v>
      </c>
      <c r="M4261" t="s">
        <v>29</v>
      </c>
      <c r="N4261" t="s">
        <v>30540</v>
      </c>
      <c r="O4261">
        <v>0</v>
      </c>
      <c r="P4261">
        <v>0</v>
      </c>
      <c r="Q4261">
        <v>5</v>
      </c>
      <c r="R4261">
        <v>31</v>
      </c>
      <c r="S4261">
        <v>55818564</v>
      </c>
      <c r="T4261">
        <v>232</v>
      </c>
    </row>
    <row r="4262" spans="1:20" x14ac:dyDescent="0.25">
      <c r="A4262" t="s">
        <v>30541</v>
      </c>
      <c r="B4262" t="s">
        <v>30542</v>
      </c>
      <c r="C4262" t="s">
        <v>33</v>
      </c>
      <c r="D4262" t="b">
        <v>1</v>
      </c>
      <c r="E4262">
        <v>5</v>
      </c>
      <c r="F4262" t="s">
        <v>30543</v>
      </c>
      <c r="G4262" t="s">
        <v>30544</v>
      </c>
      <c r="H4262" t="s">
        <v>36</v>
      </c>
      <c r="I4262" t="s">
        <v>30545</v>
      </c>
      <c r="J4262" t="s">
        <v>30546</v>
      </c>
      <c r="K4262">
        <v>686</v>
      </c>
      <c r="L4262" t="s">
        <v>25</v>
      </c>
      <c r="M4262" t="s">
        <v>29</v>
      </c>
      <c r="N4262" t="s">
        <v>30547</v>
      </c>
      <c r="O4262">
        <v>1</v>
      </c>
      <c r="P4262">
        <v>0</v>
      </c>
      <c r="Q4262">
        <v>0</v>
      </c>
      <c r="R4262">
        <v>31</v>
      </c>
      <c r="S4262">
        <v>0</v>
      </c>
      <c r="T4262">
        <v>235</v>
      </c>
    </row>
    <row r="4263" spans="1:20" x14ac:dyDescent="0.25">
      <c r="A4263" t="s">
        <v>30548</v>
      </c>
      <c r="B4263" t="s">
        <v>30549</v>
      </c>
      <c r="C4263" t="s">
        <v>114</v>
      </c>
      <c r="D4263" t="b">
        <v>1</v>
      </c>
      <c r="E4263">
        <v>5</v>
      </c>
      <c r="F4263" t="s">
        <v>30550</v>
      </c>
      <c r="G4263" t="s">
        <v>30551</v>
      </c>
      <c r="H4263" t="s">
        <v>36</v>
      </c>
      <c r="I4263" t="s">
        <v>30552</v>
      </c>
      <c r="J4263" t="s">
        <v>30553</v>
      </c>
      <c r="K4263">
        <v>5340</v>
      </c>
      <c r="L4263" t="s">
        <v>30554</v>
      </c>
      <c r="M4263" t="s">
        <v>29</v>
      </c>
      <c r="N4263" t="s">
        <v>25</v>
      </c>
      <c r="O4263">
        <v>339</v>
      </c>
      <c r="P4263">
        <v>7</v>
      </c>
      <c r="Q4263">
        <v>7</v>
      </c>
      <c r="R4263">
        <v>245</v>
      </c>
      <c r="S4263">
        <v>1.0995581598E+16</v>
      </c>
      <c r="T4263">
        <v>1348</v>
      </c>
    </row>
    <row r="4264" spans="1:20" x14ac:dyDescent="0.25">
      <c r="A4264" t="s">
        <v>30555</v>
      </c>
      <c r="B4264" t="s">
        <v>30556</v>
      </c>
      <c r="C4264" t="s">
        <v>57</v>
      </c>
      <c r="D4264" t="b">
        <v>1</v>
      </c>
      <c r="E4264">
        <v>4</v>
      </c>
      <c r="F4264" t="s">
        <v>30557</v>
      </c>
      <c r="G4264" t="s">
        <v>30558</v>
      </c>
      <c r="H4264" t="s">
        <v>25</v>
      </c>
      <c r="I4264" t="s">
        <v>3636</v>
      </c>
      <c r="J4264" t="s">
        <v>30559</v>
      </c>
      <c r="K4264">
        <v>56105</v>
      </c>
      <c r="L4264" t="s">
        <v>30560</v>
      </c>
      <c r="M4264" t="s">
        <v>29</v>
      </c>
      <c r="N4264" t="s">
        <v>30561</v>
      </c>
      <c r="O4264">
        <v>0</v>
      </c>
      <c r="P4264">
        <v>0</v>
      </c>
      <c r="Q4264">
        <v>0</v>
      </c>
      <c r="R4264">
        <v>2</v>
      </c>
      <c r="S4264">
        <v>2438802</v>
      </c>
      <c r="T4264">
        <v>11</v>
      </c>
    </row>
    <row r="4265" spans="1:20" x14ac:dyDescent="0.25">
      <c r="A4265" t="s">
        <v>30562</v>
      </c>
      <c r="B4265" t="s">
        <v>30563</v>
      </c>
      <c r="C4265" t="s">
        <v>57</v>
      </c>
      <c r="D4265" t="b">
        <v>1</v>
      </c>
      <c r="E4265">
        <v>5</v>
      </c>
      <c r="F4265" t="s">
        <v>30564</v>
      </c>
      <c r="G4265" t="s">
        <v>30565</v>
      </c>
      <c r="H4265" t="s">
        <v>25</v>
      </c>
      <c r="I4265" t="s">
        <v>30566</v>
      </c>
      <c r="J4265" t="s">
        <v>30567</v>
      </c>
      <c r="K4265">
        <v>146310</v>
      </c>
      <c r="L4265" t="s">
        <v>30568</v>
      </c>
      <c r="M4265" t="s">
        <v>29</v>
      </c>
      <c r="N4265" t="s">
        <v>25</v>
      </c>
      <c r="O4265">
        <v>0</v>
      </c>
      <c r="P4265">
        <v>0</v>
      </c>
      <c r="Q4265">
        <v>0</v>
      </c>
      <c r="R4265">
        <v>0</v>
      </c>
      <c r="S4265">
        <v>1.6184500000000002E+16</v>
      </c>
      <c r="T4265">
        <v>29</v>
      </c>
    </row>
    <row r="4266" spans="1:20" x14ac:dyDescent="0.25">
      <c r="A4266" t="s">
        <v>30569</v>
      </c>
      <c r="B4266" t="s">
        <v>30570</v>
      </c>
      <c r="C4266" t="s">
        <v>57</v>
      </c>
      <c r="D4266" t="b">
        <v>1</v>
      </c>
      <c r="E4266">
        <v>3</v>
      </c>
      <c r="F4266" t="s">
        <v>30571</v>
      </c>
      <c r="G4266" t="s">
        <v>30572</v>
      </c>
      <c r="H4266" t="s">
        <v>25</v>
      </c>
      <c r="I4266" t="s">
        <v>30573</v>
      </c>
      <c r="J4266" t="s">
        <v>30574</v>
      </c>
      <c r="K4266">
        <v>59274</v>
      </c>
      <c r="L4266" t="s">
        <v>30575</v>
      </c>
      <c r="M4266" t="s">
        <v>29</v>
      </c>
      <c r="N4266" t="s">
        <v>25</v>
      </c>
      <c r="O4266">
        <v>0</v>
      </c>
      <c r="P4266">
        <v>0</v>
      </c>
      <c r="Q4266">
        <v>0</v>
      </c>
      <c r="R4266">
        <v>2</v>
      </c>
      <c r="S4266">
        <v>6924656</v>
      </c>
      <c r="T4266">
        <v>21</v>
      </c>
    </row>
    <row r="4267" spans="1:20" x14ac:dyDescent="0.25">
      <c r="A4267" t="s">
        <v>30576</v>
      </c>
      <c r="B4267" t="s">
        <v>30577</v>
      </c>
      <c r="C4267" t="s">
        <v>33</v>
      </c>
      <c r="D4267" t="b">
        <v>1</v>
      </c>
      <c r="E4267">
        <v>5</v>
      </c>
      <c r="F4267" t="s">
        <v>30578</v>
      </c>
      <c r="G4267" t="s">
        <v>30579</v>
      </c>
      <c r="H4267" t="s">
        <v>622</v>
      </c>
      <c r="I4267" t="s">
        <v>30580</v>
      </c>
      <c r="J4267" t="s">
        <v>30581</v>
      </c>
      <c r="K4267">
        <v>9344</v>
      </c>
      <c r="L4267" t="s">
        <v>30582</v>
      </c>
      <c r="M4267" t="s">
        <v>29</v>
      </c>
      <c r="N4267" t="s">
        <v>30583</v>
      </c>
      <c r="O4267">
        <v>2</v>
      </c>
      <c r="P4267">
        <v>0</v>
      </c>
      <c r="Q4267">
        <v>5</v>
      </c>
      <c r="R4267">
        <v>11</v>
      </c>
      <c r="S4267">
        <v>7986485</v>
      </c>
      <c r="T4267">
        <v>240</v>
      </c>
    </row>
    <row r="4268" spans="1:20" x14ac:dyDescent="0.25">
      <c r="A4268" t="s">
        <v>30584</v>
      </c>
      <c r="B4268" t="s">
        <v>30585</v>
      </c>
      <c r="C4268" t="s">
        <v>33</v>
      </c>
      <c r="D4268" t="b">
        <v>1</v>
      </c>
      <c r="E4268">
        <v>5</v>
      </c>
      <c r="F4268" t="s">
        <v>30586</v>
      </c>
      <c r="G4268" t="s">
        <v>30587</v>
      </c>
      <c r="H4268" t="s">
        <v>25</v>
      </c>
      <c r="I4268" t="s">
        <v>30588</v>
      </c>
      <c r="J4268" t="s">
        <v>30589</v>
      </c>
      <c r="K4268">
        <v>22984</v>
      </c>
      <c r="L4268" t="s">
        <v>30590</v>
      </c>
      <c r="M4268" t="s">
        <v>29</v>
      </c>
      <c r="N4268" t="s">
        <v>25</v>
      </c>
      <c r="O4268">
        <v>2</v>
      </c>
      <c r="P4268">
        <v>0</v>
      </c>
      <c r="Q4268">
        <v>1</v>
      </c>
      <c r="R4268">
        <v>3</v>
      </c>
      <c r="S4268">
        <v>7100675600000001</v>
      </c>
      <c r="T4268">
        <v>51</v>
      </c>
    </row>
    <row r="4269" spans="1:20" x14ac:dyDescent="0.25">
      <c r="A4269" t="s">
        <v>30591</v>
      </c>
      <c r="B4269" t="s">
        <v>30592</v>
      </c>
      <c r="C4269" t="s">
        <v>57</v>
      </c>
      <c r="D4269" t="b">
        <v>1</v>
      </c>
      <c r="E4269">
        <v>5</v>
      </c>
      <c r="F4269" t="s">
        <v>30593</v>
      </c>
      <c r="G4269" t="s">
        <v>30594</v>
      </c>
      <c r="H4269" t="s">
        <v>25</v>
      </c>
      <c r="I4269" t="s">
        <v>30595</v>
      </c>
      <c r="J4269" t="s">
        <v>30596</v>
      </c>
      <c r="K4269">
        <v>283385</v>
      </c>
      <c r="L4269" t="s">
        <v>30597</v>
      </c>
      <c r="M4269" t="s">
        <v>29</v>
      </c>
      <c r="N4269" t="s">
        <v>30598</v>
      </c>
      <c r="O4269">
        <v>0</v>
      </c>
      <c r="P4269">
        <v>0</v>
      </c>
      <c r="Q4269">
        <v>0</v>
      </c>
      <c r="R4269">
        <v>0</v>
      </c>
      <c r="S4269">
        <v>4552502</v>
      </c>
      <c r="T4269">
        <v>95</v>
      </c>
    </row>
    <row r="4270" spans="1:20" x14ac:dyDescent="0.25">
      <c r="A4270" t="s">
        <v>30599</v>
      </c>
      <c r="B4270" t="s">
        <v>30600</v>
      </c>
      <c r="C4270" t="s">
        <v>57</v>
      </c>
      <c r="D4270" t="b">
        <v>1</v>
      </c>
      <c r="E4270">
        <v>2</v>
      </c>
      <c r="F4270" t="s">
        <v>30601</v>
      </c>
      <c r="G4270" t="s">
        <v>30602</v>
      </c>
      <c r="H4270" t="s">
        <v>36</v>
      </c>
      <c r="I4270" t="s">
        <v>25</v>
      </c>
      <c r="J4270" t="s">
        <v>30603</v>
      </c>
      <c r="K4270">
        <v>285598</v>
      </c>
      <c r="L4270" t="s">
        <v>30604</v>
      </c>
      <c r="M4270" t="s">
        <v>29</v>
      </c>
      <c r="N4270" t="s">
        <v>25</v>
      </c>
      <c r="O4270">
        <v>0</v>
      </c>
      <c r="P4270">
        <v>0</v>
      </c>
      <c r="Q4270">
        <v>0</v>
      </c>
      <c r="R4270">
        <v>0</v>
      </c>
      <c r="S4270">
        <v>1317865</v>
      </c>
      <c r="T4270">
        <v>82</v>
      </c>
    </row>
    <row r="4271" spans="1:20" x14ac:dyDescent="0.25">
      <c r="A4271" t="s">
        <v>30605</v>
      </c>
      <c r="B4271" t="s">
        <v>30606</v>
      </c>
      <c r="C4271" t="s">
        <v>114</v>
      </c>
      <c r="D4271" t="b">
        <v>1</v>
      </c>
      <c r="E4271">
        <v>5</v>
      </c>
      <c r="F4271" t="s">
        <v>30607</v>
      </c>
      <c r="G4271" t="s">
        <v>30608</v>
      </c>
      <c r="H4271" t="s">
        <v>622</v>
      </c>
      <c r="I4271" t="s">
        <v>30609</v>
      </c>
      <c r="J4271" t="s">
        <v>30610</v>
      </c>
      <c r="K4271">
        <v>5605</v>
      </c>
      <c r="L4271" t="s">
        <v>30611</v>
      </c>
      <c r="M4271" t="s">
        <v>29</v>
      </c>
      <c r="N4271" t="s">
        <v>25</v>
      </c>
      <c r="O4271">
        <v>19</v>
      </c>
      <c r="P4271">
        <v>3</v>
      </c>
      <c r="Q4271">
        <v>4</v>
      </c>
      <c r="R4271">
        <v>108</v>
      </c>
      <c r="S4271">
        <v>190760499</v>
      </c>
      <c r="T4271">
        <v>1528</v>
      </c>
    </row>
    <row r="4272" spans="1:20" x14ac:dyDescent="0.25">
      <c r="A4272" t="s">
        <v>30612</v>
      </c>
      <c r="B4272" t="s">
        <v>30613</v>
      </c>
      <c r="C4272" t="s">
        <v>57</v>
      </c>
      <c r="D4272" t="b">
        <v>1</v>
      </c>
      <c r="E4272">
        <v>4</v>
      </c>
      <c r="F4272" t="s">
        <v>30614</v>
      </c>
      <c r="G4272" t="s">
        <v>30615</v>
      </c>
      <c r="H4272" t="s">
        <v>25</v>
      </c>
      <c r="I4272" t="s">
        <v>25</v>
      </c>
      <c r="J4272" t="s">
        <v>30616</v>
      </c>
      <c r="L4272" t="s">
        <v>30617</v>
      </c>
      <c r="M4272" t="s">
        <v>29</v>
      </c>
      <c r="N4272" t="s">
        <v>25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</row>
    <row r="4273" spans="1:20" x14ac:dyDescent="0.25">
      <c r="A4273" t="s">
        <v>30618</v>
      </c>
      <c r="B4273" t="s">
        <v>30619</v>
      </c>
      <c r="C4273" t="s">
        <v>22</v>
      </c>
      <c r="D4273" t="b">
        <v>1</v>
      </c>
      <c r="E4273">
        <v>5</v>
      </c>
      <c r="F4273" t="s">
        <v>30620</v>
      </c>
      <c r="G4273" t="s">
        <v>30621</v>
      </c>
      <c r="H4273" t="s">
        <v>25</v>
      </c>
      <c r="I4273" t="s">
        <v>30622</v>
      </c>
      <c r="J4273" t="s">
        <v>30623</v>
      </c>
      <c r="K4273">
        <v>79031</v>
      </c>
      <c r="L4273" t="s">
        <v>30624</v>
      </c>
      <c r="M4273" t="s">
        <v>29</v>
      </c>
      <c r="N4273" t="s">
        <v>25</v>
      </c>
      <c r="O4273">
        <v>0</v>
      </c>
      <c r="P4273">
        <v>0</v>
      </c>
      <c r="Q4273">
        <v>1</v>
      </c>
      <c r="R4273">
        <v>7</v>
      </c>
      <c r="S4273">
        <v>2.7772792999999996E+16</v>
      </c>
      <c r="T4273">
        <v>201</v>
      </c>
    </row>
    <row r="4274" spans="1:20" x14ac:dyDescent="0.25">
      <c r="A4274" t="s">
        <v>30625</v>
      </c>
      <c r="B4274" t="s">
        <v>30626</v>
      </c>
      <c r="C4274" t="s">
        <v>22</v>
      </c>
      <c r="D4274" t="b">
        <v>1</v>
      </c>
      <c r="E4274">
        <v>5</v>
      </c>
      <c r="F4274" t="s">
        <v>30627</v>
      </c>
      <c r="G4274" t="s">
        <v>30628</v>
      </c>
      <c r="H4274" t="s">
        <v>268</v>
      </c>
      <c r="I4274" t="s">
        <v>30629</v>
      </c>
      <c r="J4274" t="s">
        <v>30630</v>
      </c>
      <c r="K4274">
        <v>389816</v>
      </c>
      <c r="L4274" t="s">
        <v>30631</v>
      </c>
      <c r="M4274" t="s">
        <v>29</v>
      </c>
      <c r="N4274" t="s">
        <v>30632</v>
      </c>
      <c r="O4274">
        <v>0</v>
      </c>
      <c r="P4274">
        <v>0</v>
      </c>
      <c r="Q4274">
        <v>3</v>
      </c>
      <c r="R4274">
        <v>5</v>
      </c>
      <c r="S4274">
        <v>2.1276335999999996E+16</v>
      </c>
      <c r="T4274">
        <v>96</v>
      </c>
    </row>
    <row r="4275" spans="1:20" x14ac:dyDescent="0.25">
      <c r="A4275" t="s">
        <v>30633</v>
      </c>
      <c r="B4275" t="s">
        <v>30634</v>
      </c>
      <c r="C4275" t="s">
        <v>57</v>
      </c>
      <c r="D4275" t="b">
        <v>1</v>
      </c>
      <c r="E4275">
        <v>4</v>
      </c>
      <c r="F4275" t="s">
        <v>30635</v>
      </c>
      <c r="G4275" t="s">
        <v>30636</v>
      </c>
      <c r="H4275" t="s">
        <v>25</v>
      </c>
      <c r="I4275" t="s">
        <v>25</v>
      </c>
      <c r="J4275" t="s">
        <v>30637</v>
      </c>
      <c r="K4275">
        <v>23731</v>
      </c>
      <c r="L4275" t="s">
        <v>30638</v>
      </c>
      <c r="M4275" t="s">
        <v>29</v>
      </c>
      <c r="N4275" t="s">
        <v>30639</v>
      </c>
      <c r="O4275">
        <v>0</v>
      </c>
      <c r="P4275">
        <v>0</v>
      </c>
      <c r="Q4275">
        <v>0</v>
      </c>
      <c r="R4275">
        <v>1</v>
      </c>
      <c r="S4275">
        <v>4.4623740000000008E+16</v>
      </c>
      <c r="T4275">
        <v>39</v>
      </c>
    </row>
    <row r="4276" spans="1:20" x14ac:dyDescent="0.25">
      <c r="A4276" t="s">
        <v>30640</v>
      </c>
      <c r="B4276" t="s">
        <v>30641</v>
      </c>
      <c r="C4276" t="s">
        <v>57</v>
      </c>
      <c r="D4276" t="b">
        <v>1</v>
      </c>
      <c r="E4276">
        <v>2</v>
      </c>
      <c r="F4276" t="s">
        <v>30642</v>
      </c>
      <c r="G4276" t="s">
        <v>30643</v>
      </c>
      <c r="H4276" t="s">
        <v>25</v>
      </c>
      <c r="I4276" t="s">
        <v>25</v>
      </c>
      <c r="J4276" t="s">
        <v>30644</v>
      </c>
      <c r="L4276" t="s">
        <v>25</v>
      </c>
      <c r="M4276" t="s">
        <v>29</v>
      </c>
      <c r="N4276" t="s">
        <v>25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</row>
    <row r="4277" spans="1:20" x14ac:dyDescent="0.25">
      <c r="A4277" t="s">
        <v>30645</v>
      </c>
      <c r="B4277" t="s">
        <v>30646</v>
      </c>
      <c r="C4277" t="s">
        <v>22</v>
      </c>
      <c r="D4277" t="b">
        <v>1</v>
      </c>
      <c r="E4277">
        <v>3</v>
      </c>
      <c r="F4277" t="s">
        <v>30647</v>
      </c>
      <c r="G4277" t="s">
        <v>30648</v>
      </c>
      <c r="H4277" t="s">
        <v>25</v>
      </c>
      <c r="I4277" t="s">
        <v>30649</v>
      </c>
      <c r="J4277" t="s">
        <v>30650</v>
      </c>
      <c r="K4277">
        <v>338811</v>
      </c>
      <c r="L4277" t="s">
        <v>30651</v>
      </c>
      <c r="M4277" t="s">
        <v>29</v>
      </c>
      <c r="N4277" t="s">
        <v>30652</v>
      </c>
      <c r="O4277">
        <v>0</v>
      </c>
      <c r="P4277">
        <v>0</v>
      </c>
      <c r="Q4277">
        <v>0</v>
      </c>
      <c r="R4277">
        <v>5</v>
      </c>
      <c r="S4277">
        <v>8682104</v>
      </c>
      <c r="T4277">
        <v>34</v>
      </c>
    </row>
    <row r="4278" spans="1:20" x14ac:dyDescent="0.25">
      <c r="A4278" t="s">
        <v>30653</v>
      </c>
      <c r="B4278" t="s">
        <v>30654</v>
      </c>
      <c r="C4278" t="s">
        <v>22</v>
      </c>
      <c r="D4278" t="b">
        <v>1</v>
      </c>
      <c r="E4278">
        <v>4</v>
      </c>
      <c r="F4278" t="s">
        <v>30655</v>
      </c>
      <c r="G4278" t="s">
        <v>30656</v>
      </c>
      <c r="H4278" t="s">
        <v>25</v>
      </c>
      <c r="I4278" t="s">
        <v>30657</v>
      </c>
      <c r="J4278" t="s">
        <v>30658</v>
      </c>
      <c r="K4278">
        <v>326340</v>
      </c>
      <c r="L4278" t="s">
        <v>30659</v>
      </c>
      <c r="M4278" t="s">
        <v>29</v>
      </c>
      <c r="N4278" t="s">
        <v>25</v>
      </c>
      <c r="O4278">
        <v>0</v>
      </c>
      <c r="P4278">
        <v>0</v>
      </c>
      <c r="Q4278">
        <v>0</v>
      </c>
      <c r="R4278">
        <v>12</v>
      </c>
      <c r="S4278">
        <v>9391459800000000</v>
      </c>
      <c r="T4278">
        <v>130</v>
      </c>
    </row>
    <row r="4279" spans="1:20" x14ac:dyDescent="0.25">
      <c r="A4279" t="s">
        <v>30660</v>
      </c>
      <c r="B4279" t="s">
        <v>30661</v>
      </c>
      <c r="C4279" t="s">
        <v>22</v>
      </c>
      <c r="D4279" t="b">
        <v>1</v>
      </c>
      <c r="E4279">
        <v>4</v>
      </c>
      <c r="F4279" t="s">
        <v>30662</v>
      </c>
      <c r="G4279" t="s">
        <v>30663</v>
      </c>
      <c r="H4279" t="s">
        <v>36</v>
      </c>
      <c r="I4279" t="s">
        <v>30664</v>
      </c>
      <c r="J4279" t="s">
        <v>30665</v>
      </c>
      <c r="K4279">
        <v>115273</v>
      </c>
      <c r="L4279" t="s">
        <v>30666</v>
      </c>
      <c r="M4279" t="s">
        <v>29</v>
      </c>
      <c r="N4279" t="s">
        <v>30667</v>
      </c>
      <c r="O4279">
        <v>0</v>
      </c>
      <c r="P4279">
        <v>0</v>
      </c>
      <c r="Q4279">
        <v>0</v>
      </c>
      <c r="R4279">
        <v>0</v>
      </c>
      <c r="S4279">
        <v>6561285</v>
      </c>
      <c r="T4279">
        <v>65</v>
      </c>
    </row>
    <row r="4280" spans="1:20" x14ac:dyDescent="0.25">
      <c r="A4280" t="s">
        <v>30668</v>
      </c>
      <c r="B4280" t="s">
        <v>30669</v>
      </c>
      <c r="C4280" t="s">
        <v>22</v>
      </c>
      <c r="D4280" t="b">
        <v>1</v>
      </c>
      <c r="E4280">
        <v>5</v>
      </c>
      <c r="F4280" t="s">
        <v>30670</v>
      </c>
      <c r="G4280" t="s">
        <v>30671</v>
      </c>
      <c r="H4280" t="s">
        <v>25</v>
      </c>
      <c r="I4280" t="s">
        <v>30672</v>
      </c>
      <c r="J4280" t="s">
        <v>30673</v>
      </c>
      <c r="K4280">
        <v>284382</v>
      </c>
      <c r="L4280" t="s">
        <v>30674</v>
      </c>
      <c r="M4280" t="s">
        <v>29</v>
      </c>
      <c r="N4280" t="s">
        <v>25</v>
      </c>
      <c r="O4280">
        <v>0</v>
      </c>
      <c r="P4280">
        <v>0</v>
      </c>
      <c r="Q4280">
        <v>1</v>
      </c>
      <c r="R4280">
        <v>4</v>
      </c>
      <c r="S4280">
        <v>5847855</v>
      </c>
      <c r="T4280">
        <v>120</v>
      </c>
    </row>
    <row r="4281" spans="1:20" x14ac:dyDescent="0.25">
      <c r="A4281" t="s">
        <v>30675</v>
      </c>
      <c r="B4281" t="s">
        <v>30676</v>
      </c>
      <c r="C4281" t="s">
        <v>57</v>
      </c>
      <c r="D4281" t="b">
        <v>1</v>
      </c>
      <c r="E4281">
        <v>2</v>
      </c>
      <c r="F4281" t="s">
        <v>30677</v>
      </c>
      <c r="G4281" t="s">
        <v>30678</v>
      </c>
      <c r="H4281" t="s">
        <v>25</v>
      </c>
      <c r="I4281" t="s">
        <v>25</v>
      </c>
      <c r="J4281" t="s">
        <v>30679</v>
      </c>
      <c r="K4281">
        <v>112441426</v>
      </c>
      <c r="L4281" t="s">
        <v>30680</v>
      </c>
      <c r="M4281" t="s">
        <v>29</v>
      </c>
      <c r="N4281" t="s">
        <v>25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</row>
    <row r="4282" spans="1:20" x14ac:dyDescent="0.25">
      <c r="A4282" t="s">
        <v>30681</v>
      </c>
      <c r="B4282" t="s">
        <v>30682</v>
      </c>
      <c r="C4282" t="s">
        <v>22</v>
      </c>
      <c r="D4282" t="b">
        <v>1</v>
      </c>
      <c r="E4282">
        <v>5</v>
      </c>
      <c r="F4282" t="s">
        <v>30683</v>
      </c>
      <c r="G4282" t="s">
        <v>30684</v>
      </c>
      <c r="H4282" t="s">
        <v>36</v>
      </c>
      <c r="I4282" t="s">
        <v>30685</v>
      </c>
      <c r="J4282" t="s">
        <v>30686</v>
      </c>
      <c r="K4282">
        <v>162333</v>
      </c>
      <c r="L4282" t="s">
        <v>30687</v>
      </c>
      <c r="M4282" t="s">
        <v>29</v>
      </c>
      <c r="N4282" t="s">
        <v>25</v>
      </c>
      <c r="O4282">
        <v>0</v>
      </c>
      <c r="P4282">
        <v>0</v>
      </c>
      <c r="Q4282">
        <v>0</v>
      </c>
      <c r="R4282">
        <v>1</v>
      </c>
      <c r="S4282">
        <v>8489559</v>
      </c>
      <c r="T4282">
        <v>189</v>
      </c>
    </row>
    <row r="4283" spans="1:20" x14ac:dyDescent="0.25">
      <c r="A4283" t="s">
        <v>30688</v>
      </c>
      <c r="B4283" t="s">
        <v>30689</v>
      </c>
      <c r="C4283" t="s">
        <v>33</v>
      </c>
      <c r="D4283" t="b">
        <v>1</v>
      </c>
      <c r="E4283">
        <v>5</v>
      </c>
      <c r="F4283" t="s">
        <v>30690</v>
      </c>
      <c r="G4283" t="s">
        <v>30691</v>
      </c>
      <c r="H4283" t="s">
        <v>580</v>
      </c>
      <c r="I4283" t="s">
        <v>30692</v>
      </c>
      <c r="J4283" t="s">
        <v>30693</v>
      </c>
      <c r="K4283">
        <v>487</v>
      </c>
      <c r="L4283" t="s">
        <v>30694</v>
      </c>
      <c r="M4283" t="s">
        <v>29</v>
      </c>
      <c r="N4283" t="s">
        <v>30695</v>
      </c>
      <c r="O4283">
        <v>6</v>
      </c>
      <c r="P4283">
        <v>0</v>
      </c>
      <c r="Q4283">
        <v>5</v>
      </c>
      <c r="R4283">
        <v>32</v>
      </c>
      <c r="S4283">
        <v>2.8057887700000004E+16</v>
      </c>
      <c r="T4283">
        <v>401</v>
      </c>
    </row>
    <row r="4284" spans="1:20" x14ac:dyDescent="0.25">
      <c r="A4284" t="s">
        <v>30696</v>
      </c>
      <c r="B4284" t="s">
        <v>30697</v>
      </c>
      <c r="C4284" t="s">
        <v>22</v>
      </c>
      <c r="D4284" t="b">
        <v>1</v>
      </c>
      <c r="E4284">
        <v>5</v>
      </c>
      <c r="F4284" t="s">
        <v>30698</v>
      </c>
      <c r="G4284" t="s">
        <v>30699</v>
      </c>
      <c r="H4284" t="s">
        <v>25</v>
      </c>
      <c r="I4284" t="s">
        <v>30700</v>
      </c>
      <c r="J4284" t="s">
        <v>30701</v>
      </c>
      <c r="K4284">
        <v>54918</v>
      </c>
      <c r="L4284" t="s">
        <v>30702</v>
      </c>
      <c r="M4284" t="s">
        <v>29</v>
      </c>
      <c r="N4284" t="s">
        <v>25</v>
      </c>
      <c r="O4284">
        <v>0</v>
      </c>
      <c r="P4284">
        <v>0</v>
      </c>
      <c r="Q4284">
        <v>0</v>
      </c>
      <c r="R4284">
        <v>34</v>
      </c>
      <c r="S4284">
        <v>6916282899999999</v>
      </c>
      <c r="T4284">
        <v>147</v>
      </c>
    </row>
    <row r="4285" spans="1:20" x14ac:dyDescent="0.25">
      <c r="A4285" t="s">
        <v>30703</v>
      </c>
      <c r="B4285" t="s">
        <v>30704</v>
      </c>
      <c r="C4285" t="s">
        <v>33</v>
      </c>
      <c r="D4285" t="b">
        <v>1</v>
      </c>
      <c r="E4285">
        <v>5</v>
      </c>
      <c r="F4285" t="s">
        <v>30705</v>
      </c>
      <c r="G4285" t="s">
        <v>30706</v>
      </c>
      <c r="H4285" t="s">
        <v>25</v>
      </c>
      <c r="I4285" t="s">
        <v>30707</v>
      </c>
      <c r="J4285" t="s">
        <v>30708</v>
      </c>
      <c r="K4285">
        <v>9521</v>
      </c>
      <c r="L4285" t="s">
        <v>30709</v>
      </c>
      <c r="M4285" t="s">
        <v>29</v>
      </c>
      <c r="N4285" t="s">
        <v>30710</v>
      </c>
      <c r="O4285">
        <v>2</v>
      </c>
      <c r="P4285">
        <v>0</v>
      </c>
      <c r="Q4285">
        <v>1</v>
      </c>
      <c r="R4285">
        <v>14</v>
      </c>
      <c r="S4285">
        <v>2.6628981999999996E+16</v>
      </c>
      <c r="T4285">
        <v>210</v>
      </c>
    </row>
    <row r="4286" spans="1:20" x14ac:dyDescent="0.25">
      <c r="A4286" t="s">
        <v>30711</v>
      </c>
      <c r="B4286" t="s">
        <v>30712</v>
      </c>
      <c r="C4286" t="s">
        <v>57</v>
      </c>
      <c r="D4286" t="b">
        <v>1</v>
      </c>
      <c r="E4286">
        <v>3</v>
      </c>
      <c r="F4286" t="s">
        <v>30713</v>
      </c>
      <c r="G4286" t="s">
        <v>30714</v>
      </c>
      <c r="H4286" t="s">
        <v>506</v>
      </c>
      <c r="I4286" t="s">
        <v>507</v>
      </c>
      <c r="J4286" t="s">
        <v>30715</v>
      </c>
      <c r="K4286">
        <v>390066</v>
      </c>
      <c r="L4286" t="s">
        <v>30716</v>
      </c>
      <c r="M4286" t="s">
        <v>29</v>
      </c>
      <c r="N4286" t="s">
        <v>25</v>
      </c>
      <c r="O4286">
        <v>0</v>
      </c>
      <c r="P4286">
        <v>0</v>
      </c>
      <c r="Q4286">
        <v>0</v>
      </c>
      <c r="R4286">
        <v>1</v>
      </c>
      <c r="S4286">
        <v>3154203</v>
      </c>
      <c r="T4286">
        <v>122</v>
      </c>
    </row>
    <row r="4287" spans="1:20" x14ac:dyDescent="0.25">
      <c r="A4287" t="s">
        <v>30717</v>
      </c>
      <c r="B4287" t="s">
        <v>30718</v>
      </c>
      <c r="C4287" t="s">
        <v>22</v>
      </c>
      <c r="D4287" t="b">
        <v>1</v>
      </c>
      <c r="E4287">
        <v>5</v>
      </c>
      <c r="F4287" t="s">
        <v>30719</v>
      </c>
      <c r="G4287" t="s">
        <v>30720</v>
      </c>
      <c r="H4287" t="s">
        <v>60</v>
      </c>
      <c r="I4287" t="s">
        <v>15963</v>
      </c>
      <c r="J4287" t="s">
        <v>30721</v>
      </c>
      <c r="K4287">
        <v>3238</v>
      </c>
      <c r="L4287" t="s">
        <v>30722</v>
      </c>
      <c r="M4287" t="s">
        <v>29</v>
      </c>
      <c r="N4287" t="s">
        <v>30723</v>
      </c>
      <c r="O4287">
        <v>0</v>
      </c>
      <c r="P4287">
        <v>0</v>
      </c>
      <c r="Q4287">
        <v>0</v>
      </c>
      <c r="R4287">
        <v>6</v>
      </c>
      <c r="S4287">
        <v>2.9276502000000004E+16</v>
      </c>
      <c r="T4287">
        <v>255</v>
      </c>
    </row>
    <row r="4288" spans="1:20" x14ac:dyDescent="0.25">
      <c r="A4288" t="s">
        <v>30724</v>
      </c>
      <c r="B4288" t="s">
        <v>30725</v>
      </c>
      <c r="C4288" t="s">
        <v>57</v>
      </c>
      <c r="D4288" t="b">
        <v>1</v>
      </c>
      <c r="E4288">
        <v>2</v>
      </c>
      <c r="F4288" t="s">
        <v>30726</v>
      </c>
      <c r="G4288" t="s">
        <v>30727</v>
      </c>
      <c r="H4288" t="s">
        <v>25</v>
      </c>
      <c r="I4288" t="s">
        <v>25</v>
      </c>
      <c r="J4288" t="s">
        <v>30728</v>
      </c>
      <c r="K4288">
        <v>9674</v>
      </c>
      <c r="L4288" t="s">
        <v>30729</v>
      </c>
      <c r="M4288" t="s">
        <v>29</v>
      </c>
      <c r="N4288" t="s">
        <v>25</v>
      </c>
      <c r="O4288">
        <v>0</v>
      </c>
      <c r="P4288">
        <v>0</v>
      </c>
      <c r="Q4288">
        <v>0</v>
      </c>
      <c r="R4288">
        <v>3</v>
      </c>
      <c r="S4288">
        <v>6443094000000001</v>
      </c>
      <c r="T4288">
        <v>21</v>
      </c>
    </row>
    <row r="4289" spans="1:20" x14ac:dyDescent="0.25">
      <c r="A4289" t="s">
        <v>30730</v>
      </c>
      <c r="B4289" t="s">
        <v>30731</v>
      </c>
      <c r="C4289" t="s">
        <v>22</v>
      </c>
      <c r="D4289" t="b">
        <v>1</v>
      </c>
      <c r="E4289">
        <v>5</v>
      </c>
      <c r="F4289" t="s">
        <v>30732</v>
      </c>
      <c r="G4289" t="s">
        <v>30733</v>
      </c>
      <c r="H4289" t="s">
        <v>36</v>
      </c>
      <c r="I4289" t="s">
        <v>30734</v>
      </c>
      <c r="J4289" t="s">
        <v>30735</v>
      </c>
      <c r="K4289">
        <v>115708</v>
      </c>
      <c r="L4289" t="s">
        <v>30736</v>
      </c>
      <c r="M4289" t="s">
        <v>29</v>
      </c>
      <c r="N4289" t="s">
        <v>25</v>
      </c>
      <c r="O4289">
        <v>0</v>
      </c>
      <c r="P4289">
        <v>0</v>
      </c>
      <c r="Q4289">
        <v>1</v>
      </c>
      <c r="R4289">
        <v>3</v>
      </c>
      <c r="S4289">
        <v>4.1915384E+16</v>
      </c>
      <c r="T4289">
        <v>82</v>
      </c>
    </row>
    <row r="4290" spans="1:20" x14ac:dyDescent="0.25">
      <c r="A4290" t="s">
        <v>30737</v>
      </c>
      <c r="B4290" t="s">
        <v>30738</v>
      </c>
      <c r="C4290" t="s">
        <v>22</v>
      </c>
      <c r="D4290" t="b">
        <v>1</v>
      </c>
      <c r="E4290">
        <v>5</v>
      </c>
      <c r="F4290" t="s">
        <v>30739</v>
      </c>
      <c r="G4290" t="s">
        <v>30740</v>
      </c>
      <c r="H4290" t="s">
        <v>268</v>
      </c>
      <c r="I4290" t="s">
        <v>30741</v>
      </c>
      <c r="J4290" t="s">
        <v>30742</v>
      </c>
      <c r="K4290">
        <v>57156</v>
      </c>
      <c r="L4290" t="s">
        <v>30743</v>
      </c>
      <c r="M4290" t="s">
        <v>29</v>
      </c>
      <c r="N4290" t="s">
        <v>25</v>
      </c>
      <c r="O4290">
        <v>0</v>
      </c>
      <c r="P4290">
        <v>0</v>
      </c>
      <c r="Q4290">
        <v>1</v>
      </c>
      <c r="R4290">
        <v>4</v>
      </c>
      <c r="S4290">
        <v>69938405</v>
      </c>
      <c r="T4290">
        <v>25</v>
      </c>
    </row>
    <row r="4291" spans="1:20" x14ac:dyDescent="0.25">
      <c r="A4291" t="s">
        <v>30744</v>
      </c>
      <c r="B4291" t="s">
        <v>30745</v>
      </c>
      <c r="C4291" t="s">
        <v>33</v>
      </c>
      <c r="D4291" t="b">
        <v>1</v>
      </c>
      <c r="E4291">
        <v>5</v>
      </c>
      <c r="F4291" t="s">
        <v>30746</v>
      </c>
      <c r="G4291" t="s">
        <v>30747</v>
      </c>
      <c r="H4291" t="s">
        <v>25</v>
      </c>
      <c r="I4291" t="s">
        <v>30748</v>
      </c>
      <c r="J4291" t="s">
        <v>30749</v>
      </c>
      <c r="K4291">
        <v>80208</v>
      </c>
      <c r="L4291" t="s">
        <v>30750</v>
      </c>
      <c r="M4291" t="s">
        <v>29</v>
      </c>
      <c r="N4291" t="s">
        <v>30751</v>
      </c>
      <c r="O4291">
        <v>1</v>
      </c>
      <c r="P4291">
        <v>0</v>
      </c>
      <c r="Q4291">
        <v>0</v>
      </c>
      <c r="R4291">
        <v>70</v>
      </c>
      <c r="S4291">
        <v>2.10187919E+16</v>
      </c>
      <c r="T4291">
        <v>93</v>
      </c>
    </row>
    <row r="4292" spans="1:20" x14ac:dyDescent="0.25">
      <c r="A4292" t="s">
        <v>30752</v>
      </c>
      <c r="B4292" t="s">
        <v>30753</v>
      </c>
      <c r="C4292" t="s">
        <v>22</v>
      </c>
      <c r="D4292" t="b">
        <v>1</v>
      </c>
      <c r="E4292">
        <v>5</v>
      </c>
      <c r="F4292" t="s">
        <v>30754</v>
      </c>
      <c r="G4292" t="s">
        <v>30755</v>
      </c>
      <c r="H4292" t="s">
        <v>25</v>
      </c>
      <c r="I4292" t="s">
        <v>30756</v>
      </c>
      <c r="J4292" t="s">
        <v>30757</v>
      </c>
      <c r="K4292">
        <v>9885</v>
      </c>
      <c r="L4292" t="s">
        <v>30758</v>
      </c>
      <c r="M4292" t="s">
        <v>29</v>
      </c>
      <c r="N4292" t="s">
        <v>30759</v>
      </c>
      <c r="O4292">
        <v>0</v>
      </c>
      <c r="P4292">
        <v>0</v>
      </c>
      <c r="Q4292">
        <v>3</v>
      </c>
      <c r="R4292">
        <v>21</v>
      </c>
      <c r="S4292">
        <v>6090065700000001</v>
      </c>
      <c r="T4292">
        <v>202</v>
      </c>
    </row>
    <row r="4293" spans="1:20" x14ac:dyDescent="0.25">
      <c r="A4293" t="s">
        <v>30760</v>
      </c>
      <c r="B4293" t="s">
        <v>30761</v>
      </c>
      <c r="C4293" t="s">
        <v>33</v>
      </c>
      <c r="D4293" t="b">
        <v>1</v>
      </c>
      <c r="E4293">
        <v>5</v>
      </c>
      <c r="F4293" t="s">
        <v>30762</v>
      </c>
      <c r="G4293" t="s">
        <v>30763</v>
      </c>
      <c r="H4293" t="s">
        <v>36</v>
      </c>
      <c r="I4293" t="s">
        <v>30764</v>
      </c>
      <c r="J4293" t="s">
        <v>30765</v>
      </c>
      <c r="K4293">
        <v>26046</v>
      </c>
      <c r="L4293" t="s">
        <v>30766</v>
      </c>
      <c r="M4293" t="s">
        <v>29</v>
      </c>
      <c r="N4293" t="s">
        <v>30767</v>
      </c>
      <c r="O4293">
        <v>1</v>
      </c>
      <c r="P4293">
        <v>0</v>
      </c>
      <c r="Q4293">
        <v>1</v>
      </c>
      <c r="R4293">
        <v>5</v>
      </c>
      <c r="S4293">
        <v>66720073</v>
      </c>
      <c r="T4293">
        <v>130</v>
      </c>
    </row>
    <row r="4294" spans="1:20" x14ac:dyDescent="0.25">
      <c r="A4294" t="s">
        <v>30768</v>
      </c>
      <c r="B4294" t="s">
        <v>30769</v>
      </c>
      <c r="C4294" t="s">
        <v>22</v>
      </c>
      <c r="D4294" t="b">
        <v>1</v>
      </c>
      <c r="E4294">
        <v>5</v>
      </c>
      <c r="F4294" t="s">
        <v>30770</v>
      </c>
      <c r="G4294" t="s">
        <v>30771</v>
      </c>
      <c r="H4294" t="s">
        <v>25</v>
      </c>
      <c r="I4294" t="s">
        <v>30772</v>
      </c>
      <c r="J4294" t="s">
        <v>30773</v>
      </c>
      <c r="K4294">
        <v>9541</v>
      </c>
      <c r="L4294" t="s">
        <v>30774</v>
      </c>
      <c r="M4294" t="s">
        <v>29</v>
      </c>
      <c r="N4294" t="s">
        <v>30775</v>
      </c>
      <c r="O4294">
        <v>0</v>
      </c>
      <c r="P4294">
        <v>0</v>
      </c>
      <c r="Q4294">
        <v>1</v>
      </c>
      <c r="R4294">
        <v>2</v>
      </c>
      <c r="S4294">
        <v>49256124</v>
      </c>
      <c r="T4294">
        <v>156</v>
      </c>
    </row>
    <row r="4295" spans="1:20" x14ac:dyDescent="0.25">
      <c r="A4295" t="s">
        <v>30776</v>
      </c>
      <c r="B4295" t="s">
        <v>30777</v>
      </c>
      <c r="C4295" t="s">
        <v>22</v>
      </c>
      <c r="D4295" t="b">
        <v>1</v>
      </c>
      <c r="E4295">
        <v>5</v>
      </c>
      <c r="F4295" t="s">
        <v>30778</v>
      </c>
      <c r="G4295" t="s">
        <v>30779</v>
      </c>
      <c r="H4295" t="s">
        <v>25</v>
      </c>
      <c r="I4295" t="s">
        <v>30780</v>
      </c>
      <c r="J4295" t="s">
        <v>30781</v>
      </c>
      <c r="K4295">
        <v>9414</v>
      </c>
      <c r="L4295" t="s">
        <v>30782</v>
      </c>
      <c r="M4295" t="s">
        <v>29</v>
      </c>
      <c r="N4295" t="s">
        <v>30783</v>
      </c>
      <c r="O4295">
        <v>0</v>
      </c>
      <c r="P4295">
        <v>0</v>
      </c>
      <c r="Q4295">
        <v>2</v>
      </c>
      <c r="R4295">
        <v>34</v>
      </c>
      <c r="S4295">
        <v>297836596</v>
      </c>
      <c r="T4295">
        <v>435</v>
      </c>
    </row>
    <row r="4296" spans="1:20" x14ac:dyDescent="0.25">
      <c r="A4296" t="s">
        <v>30784</v>
      </c>
      <c r="B4296" t="s">
        <v>30785</v>
      </c>
      <c r="C4296" t="s">
        <v>22</v>
      </c>
      <c r="D4296" t="b">
        <v>1</v>
      </c>
      <c r="E4296">
        <v>5</v>
      </c>
      <c r="F4296" t="s">
        <v>30786</v>
      </c>
      <c r="G4296" t="s">
        <v>30787</v>
      </c>
      <c r="H4296" t="s">
        <v>564</v>
      </c>
      <c r="I4296" t="s">
        <v>30788</v>
      </c>
      <c r="J4296" t="s">
        <v>30789</v>
      </c>
      <c r="K4296">
        <v>51230</v>
      </c>
      <c r="L4296" t="s">
        <v>30790</v>
      </c>
      <c r="M4296" t="s">
        <v>29</v>
      </c>
      <c r="N4296" t="s">
        <v>30791</v>
      </c>
      <c r="O4296">
        <v>0</v>
      </c>
      <c r="P4296">
        <v>0</v>
      </c>
      <c r="Q4296">
        <v>0</v>
      </c>
      <c r="R4296">
        <v>14</v>
      </c>
      <c r="S4296">
        <v>116991973</v>
      </c>
      <c r="T4296">
        <v>136</v>
      </c>
    </row>
    <row r="4297" spans="1:20" x14ac:dyDescent="0.25">
      <c r="A4297" t="s">
        <v>30792</v>
      </c>
      <c r="B4297" t="s">
        <v>30793</v>
      </c>
      <c r="C4297" t="s">
        <v>57</v>
      </c>
      <c r="D4297" t="b">
        <v>1</v>
      </c>
      <c r="E4297">
        <v>2</v>
      </c>
      <c r="F4297" t="s">
        <v>30794</v>
      </c>
      <c r="G4297" t="s">
        <v>30795</v>
      </c>
      <c r="H4297" t="s">
        <v>25</v>
      </c>
      <c r="I4297" t="s">
        <v>25</v>
      </c>
      <c r="J4297" t="s">
        <v>30796</v>
      </c>
      <c r="L4297" t="s">
        <v>25</v>
      </c>
      <c r="M4297" t="s">
        <v>29</v>
      </c>
      <c r="N4297" t="s">
        <v>25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</row>
    <row r="4298" spans="1:20" x14ac:dyDescent="0.25">
      <c r="A4298" t="s">
        <v>30797</v>
      </c>
      <c r="B4298" t="s">
        <v>30798</v>
      </c>
      <c r="C4298" t="s">
        <v>114</v>
      </c>
      <c r="D4298" t="b">
        <v>1</v>
      </c>
      <c r="E4298">
        <v>5</v>
      </c>
      <c r="F4298" t="s">
        <v>30799</v>
      </c>
      <c r="G4298" t="s">
        <v>30800</v>
      </c>
      <c r="H4298" t="s">
        <v>36</v>
      </c>
      <c r="I4298" t="s">
        <v>30801</v>
      </c>
      <c r="J4298" t="s">
        <v>30802</v>
      </c>
      <c r="K4298">
        <v>7155</v>
      </c>
      <c r="L4298" t="s">
        <v>30803</v>
      </c>
      <c r="M4298" t="s">
        <v>29</v>
      </c>
      <c r="N4298" t="s">
        <v>30804</v>
      </c>
      <c r="O4298">
        <v>19</v>
      </c>
      <c r="P4298">
        <v>1</v>
      </c>
      <c r="Q4298">
        <v>2</v>
      </c>
      <c r="R4298">
        <v>74</v>
      </c>
      <c r="S4298">
        <v>543845503</v>
      </c>
      <c r="T4298">
        <v>311</v>
      </c>
    </row>
    <row r="4299" spans="1:20" x14ac:dyDescent="0.25">
      <c r="A4299" t="s">
        <v>30805</v>
      </c>
      <c r="B4299" t="s">
        <v>30806</v>
      </c>
      <c r="C4299" t="s">
        <v>22</v>
      </c>
      <c r="D4299" t="b">
        <v>1</v>
      </c>
      <c r="E4299">
        <v>5</v>
      </c>
      <c r="F4299" t="s">
        <v>30807</v>
      </c>
      <c r="G4299" t="s">
        <v>30808</v>
      </c>
      <c r="H4299" t="s">
        <v>25</v>
      </c>
      <c r="I4299" t="s">
        <v>30809</v>
      </c>
      <c r="J4299" t="s">
        <v>30810</v>
      </c>
      <c r="K4299">
        <v>25999</v>
      </c>
      <c r="L4299" t="s">
        <v>30811</v>
      </c>
      <c r="M4299" t="s">
        <v>29</v>
      </c>
      <c r="N4299" t="s">
        <v>25</v>
      </c>
      <c r="O4299">
        <v>0</v>
      </c>
      <c r="P4299">
        <v>0</v>
      </c>
      <c r="Q4299">
        <v>1</v>
      </c>
      <c r="R4299">
        <v>8</v>
      </c>
      <c r="S4299">
        <v>5.1349438000000008E+16</v>
      </c>
      <c r="T4299">
        <v>139</v>
      </c>
    </row>
    <row r="4300" spans="1:20" x14ac:dyDescent="0.25">
      <c r="A4300" t="s">
        <v>30812</v>
      </c>
      <c r="B4300" t="s">
        <v>30813</v>
      </c>
      <c r="C4300" t="s">
        <v>22</v>
      </c>
      <c r="D4300" t="b">
        <v>1</v>
      </c>
      <c r="E4300">
        <v>5</v>
      </c>
      <c r="F4300" t="s">
        <v>30814</v>
      </c>
      <c r="G4300" t="s">
        <v>30815</v>
      </c>
      <c r="H4300" t="s">
        <v>36</v>
      </c>
      <c r="I4300" t="s">
        <v>30816</v>
      </c>
      <c r="J4300" t="s">
        <v>30817</v>
      </c>
      <c r="K4300">
        <v>22843</v>
      </c>
      <c r="L4300" t="s">
        <v>30818</v>
      </c>
      <c r="M4300" t="s">
        <v>29</v>
      </c>
      <c r="N4300" t="s">
        <v>30819</v>
      </c>
      <c r="O4300">
        <v>0</v>
      </c>
      <c r="P4300">
        <v>0</v>
      </c>
      <c r="Q4300">
        <v>4</v>
      </c>
      <c r="R4300">
        <v>7</v>
      </c>
      <c r="S4300">
        <v>1.1932866999999998E+16</v>
      </c>
      <c r="T4300">
        <v>57</v>
      </c>
    </row>
    <row r="4301" spans="1:20" x14ac:dyDescent="0.25">
      <c r="A4301" t="s">
        <v>30820</v>
      </c>
      <c r="B4301" t="s">
        <v>30821</v>
      </c>
      <c r="C4301" t="s">
        <v>22</v>
      </c>
      <c r="D4301" t="b">
        <v>1</v>
      </c>
      <c r="E4301">
        <v>5</v>
      </c>
      <c r="F4301" t="s">
        <v>30822</v>
      </c>
      <c r="G4301" t="s">
        <v>30823</v>
      </c>
      <c r="H4301" t="s">
        <v>25</v>
      </c>
      <c r="I4301" t="s">
        <v>30824</v>
      </c>
      <c r="J4301" t="s">
        <v>30825</v>
      </c>
      <c r="K4301">
        <v>10126</v>
      </c>
      <c r="L4301" t="s">
        <v>30826</v>
      </c>
      <c r="M4301" t="s">
        <v>29</v>
      </c>
      <c r="N4301" t="s">
        <v>25</v>
      </c>
      <c r="O4301">
        <v>0</v>
      </c>
      <c r="P4301">
        <v>0</v>
      </c>
      <c r="Q4301">
        <v>0</v>
      </c>
      <c r="R4301">
        <v>2</v>
      </c>
      <c r="S4301">
        <v>6904367999999999</v>
      </c>
      <c r="T4301">
        <v>280</v>
      </c>
    </row>
    <row r="4302" spans="1:20" x14ac:dyDescent="0.25">
      <c r="A4302" t="s">
        <v>30827</v>
      </c>
      <c r="B4302" t="s">
        <v>30828</v>
      </c>
      <c r="C4302" t="s">
        <v>57</v>
      </c>
      <c r="D4302" t="b">
        <v>1</v>
      </c>
      <c r="E4302">
        <v>2</v>
      </c>
      <c r="F4302" t="s">
        <v>30829</v>
      </c>
      <c r="G4302" t="s">
        <v>30830</v>
      </c>
      <c r="H4302" t="s">
        <v>25</v>
      </c>
      <c r="I4302" t="s">
        <v>25</v>
      </c>
      <c r="J4302" t="s">
        <v>30829</v>
      </c>
      <c r="K4302">
        <v>81558</v>
      </c>
      <c r="L4302" t="s">
        <v>30831</v>
      </c>
      <c r="M4302" t="s">
        <v>29</v>
      </c>
      <c r="N4302" t="s">
        <v>30832</v>
      </c>
      <c r="O4302">
        <v>0</v>
      </c>
      <c r="P4302">
        <v>0</v>
      </c>
      <c r="Q4302">
        <v>0</v>
      </c>
      <c r="R4302">
        <v>0</v>
      </c>
      <c r="S4302">
        <v>3.6465429999999992E+16</v>
      </c>
      <c r="T4302">
        <v>51</v>
      </c>
    </row>
    <row r="4303" spans="1:20" x14ac:dyDescent="0.25">
      <c r="A4303" t="s">
        <v>30833</v>
      </c>
      <c r="B4303" t="s">
        <v>30834</v>
      </c>
      <c r="C4303" t="s">
        <v>22</v>
      </c>
      <c r="D4303" t="b">
        <v>1</v>
      </c>
      <c r="E4303">
        <v>3</v>
      </c>
      <c r="F4303" t="s">
        <v>30835</v>
      </c>
      <c r="G4303" t="s">
        <v>30836</v>
      </c>
      <c r="H4303" t="s">
        <v>25</v>
      </c>
      <c r="I4303" t="s">
        <v>30837</v>
      </c>
      <c r="J4303" t="s">
        <v>30838</v>
      </c>
      <c r="K4303">
        <v>80177</v>
      </c>
      <c r="L4303" t="s">
        <v>30839</v>
      </c>
      <c r="M4303" t="s">
        <v>29</v>
      </c>
      <c r="N4303" t="s">
        <v>25</v>
      </c>
      <c r="O4303">
        <v>0</v>
      </c>
      <c r="P4303">
        <v>0</v>
      </c>
      <c r="Q4303">
        <v>0</v>
      </c>
      <c r="R4303">
        <v>16</v>
      </c>
      <c r="S4303">
        <v>3774628</v>
      </c>
      <c r="T4303">
        <v>133</v>
      </c>
    </row>
    <row r="4304" spans="1:20" x14ac:dyDescent="0.25">
      <c r="A4304" t="s">
        <v>30840</v>
      </c>
      <c r="B4304" t="s">
        <v>30841</v>
      </c>
      <c r="C4304" t="s">
        <v>57</v>
      </c>
      <c r="D4304" t="b">
        <v>1</v>
      </c>
      <c r="E4304">
        <v>5</v>
      </c>
      <c r="F4304" t="s">
        <v>30842</v>
      </c>
      <c r="G4304" t="s">
        <v>30843</v>
      </c>
      <c r="H4304" t="s">
        <v>25</v>
      </c>
      <c r="I4304" t="s">
        <v>25</v>
      </c>
      <c r="J4304" t="s">
        <v>30842</v>
      </c>
      <c r="K4304">
        <v>55138</v>
      </c>
      <c r="L4304" t="s">
        <v>30844</v>
      </c>
      <c r="M4304" t="s">
        <v>29</v>
      </c>
      <c r="N4304" t="s">
        <v>25</v>
      </c>
      <c r="O4304">
        <v>0</v>
      </c>
      <c r="P4304">
        <v>0</v>
      </c>
      <c r="Q4304">
        <v>0</v>
      </c>
      <c r="R4304">
        <v>1</v>
      </c>
      <c r="S4304">
        <v>113898</v>
      </c>
      <c r="T4304">
        <v>31</v>
      </c>
    </row>
    <row r="4305" spans="1:20" x14ac:dyDescent="0.25">
      <c r="A4305" t="s">
        <v>30845</v>
      </c>
      <c r="B4305" t="s">
        <v>30846</v>
      </c>
      <c r="C4305" t="s">
        <v>22</v>
      </c>
      <c r="D4305" t="b">
        <v>1</v>
      </c>
      <c r="E4305">
        <v>5</v>
      </c>
      <c r="F4305" t="s">
        <v>30847</v>
      </c>
      <c r="G4305" t="s">
        <v>30848</v>
      </c>
      <c r="H4305" t="s">
        <v>25</v>
      </c>
      <c r="I4305" t="s">
        <v>30849</v>
      </c>
      <c r="J4305" t="s">
        <v>30850</v>
      </c>
      <c r="K4305">
        <v>81494</v>
      </c>
      <c r="L4305" t="s">
        <v>30851</v>
      </c>
      <c r="M4305" t="s">
        <v>29</v>
      </c>
      <c r="N4305" t="s">
        <v>25</v>
      </c>
      <c r="O4305">
        <v>0</v>
      </c>
      <c r="P4305">
        <v>0</v>
      </c>
      <c r="Q4305">
        <v>1</v>
      </c>
      <c r="R4305">
        <v>30</v>
      </c>
      <c r="S4305">
        <v>95858507</v>
      </c>
      <c r="T4305">
        <v>209</v>
      </c>
    </row>
    <row r="4306" spans="1:20" x14ac:dyDescent="0.25">
      <c r="A4306" t="s">
        <v>30852</v>
      </c>
      <c r="B4306" t="s">
        <v>30853</v>
      </c>
      <c r="C4306" t="s">
        <v>22</v>
      </c>
      <c r="D4306" t="b">
        <v>1</v>
      </c>
      <c r="E4306">
        <v>5</v>
      </c>
      <c r="F4306" t="s">
        <v>30854</v>
      </c>
      <c r="G4306" t="s">
        <v>30855</v>
      </c>
      <c r="H4306" t="s">
        <v>25</v>
      </c>
      <c r="I4306" t="s">
        <v>30856</v>
      </c>
      <c r="J4306" t="s">
        <v>30857</v>
      </c>
      <c r="K4306">
        <v>738</v>
      </c>
      <c r="L4306" t="s">
        <v>30858</v>
      </c>
      <c r="M4306" t="s">
        <v>29</v>
      </c>
      <c r="N4306" t="s">
        <v>30859</v>
      </c>
      <c r="O4306">
        <v>0</v>
      </c>
      <c r="P4306">
        <v>0</v>
      </c>
      <c r="Q4306">
        <v>1</v>
      </c>
      <c r="R4306">
        <v>4</v>
      </c>
      <c r="S4306">
        <v>72847835</v>
      </c>
      <c r="T4306">
        <v>95</v>
      </c>
    </row>
    <row r="4307" spans="1:20" x14ac:dyDescent="0.25">
      <c r="A4307" t="s">
        <v>30860</v>
      </c>
      <c r="B4307" t="s">
        <v>30861</v>
      </c>
      <c r="C4307" t="s">
        <v>22</v>
      </c>
      <c r="D4307" t="b">
        <v>1</v>
      </c>
      <c r="E4307">
        <v>5</v>
      </c>
      <c r="F4307" t="s">
        <v>30862</v>
      </c>
      <c r="G4307" t="s">
        <v>30863</v>
      </c>
      <c r="H4307" t="s">
        <v>36</v>
      </c>
      <c r="I4307" t="s">
        <v>30864</v>
      </c>
      <c r="J4307" t="s">
        <v>30865</v>
      </c>
      <c r="K4307">
        <v>63917</v>
      </c>
      <c r="L4307" t="s">
        <v>30866</v>
      </c>
      <c r="M4307" t="s">
        <v>29</v>
      </c>
      <c r="N4307" t="s">
        <v>30867</v>
      </c>
      <c r="O4307">
        <v>0</v>
      </c>
      <c r="P4307">
        <v>0</v>
      </c>
      <c r="Q4307">
        <v>2</v>
      </c>
      <c r="R4307">
        <v>5</v>
      </c>
      <c r="S4307">
        <v>16772318</v>
      </c>
      <c r="T4307">
        <v>122</v>
      </c>
    </row>
    <row r="4308" spans="1:20" x14ac:dyDescent="0.25">
      <c r="A4308" t="s">
        <v>30868</v>
      </c>
      <c r="B4308" t="s">
        <v>30869</v>
      </c>
      <c r="C4308" t="s">
        <v>22</v>
      </c>
      <c r="D4308" t="b">
        <v>1</v>
      </c>
      <c r="E4308">
        <v>4</v>
      </c>
      <c r="F4308" t="s">
        <v>30870</v>
      </c>
      <c r="G4308" t="s">
        <v>30871</v>
      </c>
      <c r="H4308" t="s">
        <v>25</v>
      </c>
      <c r="I4308" t="s">
        <v>30872</v>
      </c>
      <c r="J4308" t="s">
        <v>30873</v>
      </c>
      <c r="K4308">
        <v>23148</v>
      </c>
      <c r="L4308" t="s">
        <v>30874</v>
      </c>
      <c r="M4308" t="s">
        <v>29</v>
      </c>
      <c r="N4308" t="s">
        <v>25</v>
      </c>
      <c r="O4308">
        <v>0</v>
      </c>
      <c r="P4308">
        <v>0</v>
      </c>
      <c r="Q4308">
        <v>0</v>
      </c>
      <c r="R4308">
        <v>0</v>
      </c>
      <c r="S4308">
        <v>12992272</v>
      </c>
      <c r="T4308">
        <v>78</v>
      </c>
    </row>
    <row r="4309" spans="1:20" x14ac:dyDescent="0.25">
      <c r="A4309" t="s">
        <v>30875</v>
      </c>
      <c r="B4309" t="s">
        <v>30876</v>
      </c>
      <c r="C4309" t="s">
        <v>22</v>
      </c>
      <c r="D4309" t="b">
        <v>1</v>
      </c>
      <c r="E4309">
        <v>5</v>
      </c>
      <c r="F4309" t="s">
        <v>30877</v>
      </c>
      <c r="G4309" t="s">
        <v>30878</v>
      </c>
      <c r="H4309" t="s">
        <v>25</v>
      </c>
      <c r="I4309" t="s">
        <v>30879</v>
      </c>
      <c r="J4309" t="s">
        <v>30880</v>
      </c>
      <c r="K4309">
        <v>3364</v>
      </c>
      <c r="L4309" t="s">
        <v>30881</v>
      </c>
      <c r="M4309" t="s">
        <v>29</v>
      </c>
      <c r="N4309" t="s">
        <v>30882</v>
      </c>
      <c r="O4309">
        <v>0</v>
      </c>
      <c r="P4309">
        <v>0</v>
      </c>
      <c r="Q4309">
        <v>0</v>
      </c>
      <c r="R4309">
        <v>35</v>
      </c>
      <c r="S4309">
        <v>1.17827617E+16</v>
      </c>
      <c r="T4309">
        <v>272</v>
      </c>
    </row>
    <row r="4310" spans="1:20" x14ac:dyDescent="0.25">
      <c r="A4310" t="s">
        <v>30883</v>
      </c>
      <c r="B4310" t="s">
        <v>30884</v>
      </c>
      <c r="C4310" t="s">
        <v>22</v>
      </c>
      <c r="D4310" t="b">
        <v>1</v>
      </c>
      <c r="E4310">
        <v>5</v>
      </c>
      <c r="F4310" t="s">
        <v>30885</v>
      </c>
      <c r="G4310" t="s">
        <v>30886</v>
      </c>
      <c r="H4310" t="s">
        <v>60</v>
      </c>
      <c r="I4310" t="s">
        <v>30887</v>
      </c>
      <c r="J4310" t="s">
        <v>30888</v>
      </c>
      <c r="K4310">
        <v>9189</v>
      </c>
      <c r="L4310" t="s">
        <v>30889</v>
      </c>
      <c r="M4310" t="s">
        <v>29</v>
      </c>
      <c r="N4310" t="s">
        <v>25</v>
      </c>
      <c r="O4310">
        <v>0</v>
      </c>
      <c r="P4310">
        <v>0</v>
      </c>
      <c r="Q4310">
        <v>4</v>
      </c>
      <c r="R4310">
        <v>7</v>
      </c>
      <c r="S4310">
        <v>1.5395491400000004E+16</v>
      </c>
      <c r="T4310">
        <v>483</v>
      </c>
    </row>
    <row r="4311" spans="1:20" x14ac:dyDescent="0.25">
      <c r="A4311" t="s">
        <v>30890</v>
      </c>
      <c r="B4311" t="s">
        <v>30891</v>
      </c>
      <c r="C4311" t="s">
        <v>57</v>
      </c>
      <c r="D4311" t="b">
        <v>1</v>
      </c>
      <c r="E4311">
        <v>4</v>
      </c>
      <c r="F4311" t="s">
        <v>30892</v>
      </c>
      <c r="G4311" t="s">
        <v>30893</v>
      </c>
      <c r="H4311" t="s">
        <v>25</v>
      </c>
      <c r="I4311" t="s">
        <v>30894</v>
      </c>
      <c r="J4311" t="s">
        <v>30895</v>
      </c>
      <c r="K4311">
        <v>440829</v>
      </c>
      <c r="L4311" t="s">
        <v>30896</v>
      </c>
      <c r="M4311" t="s">
        <v>29</v>
      </c>
      <c r="N4311" t="s">
        <v>30897</v>
      </c>
      <c r="O4311">
        <v>0</v>
      </c>
      <c r="P4311">
        <v>0</v>
      </c>
      <c r="Q4311">
        <v>0</v>
      </c>
      <c r="R4311">
        <v>0</v>
      </c>
      <c r="S4311">
        <v>1901318</v>
      </c>
      <c r="T4311">
        <v>4</v>
      </c>
    </row>
    <row r="4312" spans="1:20" x14ac:dyDescent="0.25">
      <c r="A4312" t="s">
        <v>30898</v>
      </c>
      <c r="B4312" t="s">
        <v>30899</v>
      </c>
      <c r="C4312" t="s">
        <v>114</v>
      </c>
      <c r="D4312" t="b">
        <v>1</v>
      </c>
      <c r="E4312">
        <v>5</v>
      </c>
      <c r="F4312" t="s">
        <v>30900</v>
      </c>
      <c r="G4312" t="s">
        <v>30901</v>
      </c>
      <c r="H4312" t="s">
        <v>664</v>
      </c>
      <c r="I4312" t="s">
        <v>30902</v>
      </c>
      <c r="J4312" t="s">
        <v>30903</v>
      </c>
      <c r="K4312">
        <v>3351</v>
      </c>
      <c r="L4312" t="s">
        <v>30904</v>
      </c>
      <c r="M4312" t="s">
        <v>29</v>
      </c>
      <c r="N4312" t="s">
        <v>25</v>
      </c>
      <c r="O4312">
        <v>645</v>
      </c>
      <c r="P4312">
        <v>8</v>
      </c>
      <c r="Q4312">
        <v>4</v>
      </c>
      <c r="R4312">
        <v>116</v>
      </c>
      <c r="S4312">
        <v>1516606121</v>
      </c>
      <c r="T4312">
        <v>318</v>
      </c>
    </row>
    <row r="4313" spans="1:20" x14ac:dyDescent="0.25">
      <c r="A4313" t="s">
        <v>30905</v>
      </c>
      <c r="B4313" t="s">
        <v>30906</v>
      </c>
      <c r="C4313" t="s">
        <v>33</v>
      </c>
      <c r="D4313" t="b">
        <v>1</v>
      </c>
      <c r="E4313">
        <v>5</v>
      </c>
      <c r="F4313" t="s">
        <v>30907</v>
      </c>
      <c r="G4313" t="s">
        <v>30908</v>
      </c>
      <c r="H4313" t="s">
        <v>25</v>
      </c>
      <c r="I4313" t="s">
        <v>30909</v>
      </c>
      <c r="J4313" t="s">
        <v>30910</v>
      </c>
      <c r="K4313">
        <v>4288</v>
      </c>
      <c r="L4313" t="s">
        <v>30911</v>
      </c>
      <c r="M4313" t="s">
        <v>29</v>
      </c>
      <c r="N4313" t="s">
        <v>30912</v>
      </c>
      <c r="O4313">
        <v>1</v>
      </c>
      <c r="P4313">
        <v>0</v>
      </c>
      <c r="Q4313">
        <v>1</v>
      </c>
      <c r="R4313">
        <v>802</v>
      </c>
      <c r="S4313">
        <v>4.64148091E+16</v>
      </c>
      <c r="T4313">
        <v>2582</v>
      </c>
    </row>
    <row r="4314" spans="1:20" x14ac:dyDescent="0.25">
      <c r="A4314" t="s">
        <v>30913</v>
      </c>
      <c r="B4314" t="s">
        <v>30914</v>
      </c>
      <c r="C4314" t="s">
        <v>22</v>
      </c>
      <c r="D4314" t="b">
        <v>1</v>
      </c>
      <c r="E4314">
        <v>5</v>
      </c>
      <c r="F4314" t="s">
        <v>30915</v>
      </c>
      <c r="G4314" t="s">
        <v>30916</v>
      </c>
      <c r="H4314" t="s">
        <v>60</v>
      </c>
      <c r="I4314" t="s">
        <v>30917</v>
      </c>
      <c r="J4314" t="s">
        <v>30918</v>
      </c>
      <c r="K4314">
        <v>4774</v>
      </c>
      <c r="L4314" t="s">
        <v>30919</v>
      </c>
      <c r="M4314" t="s">
        <v>29</v>
      </c>
      <c r="N4314" t="s">
        <v>30920</v>
      </c>
      <c r="O4314">
        <v>0</v>
      </c>
      <c r="P4314">
        <v>0</v>
      </c>
      <c r="Q4314">
        <v>1</v>
      </c>
      <c r="R4314">
        <v>48</v>
      </c>
      <c r="S4314">
        <v>2.1155540800000004E+16</v>
      </c>
      <c r="T4314">
        <v>313</v>
      </c>
    </row>
    <row r="4315" spans="1:20" x14ac:dyDescent="0.25">
      <c r="A4315" t="s">
        <v>30921</v>
      </c>
      <c r="B4315" t="s">
        <v>30922</v>
      </c>
      <c r="C4315" t="s">
        <v>33</v>
      </c>
      <c r="D4315" t="b">
        <v>1</v>
      </c>
      <c r="E4315">
        <v>5</v>
      </c>
      <c r="F4315" t="s">
        <v>30923</v>
      </c>
      <c r="G4315" t="s">
        <v>30924</v>
      </c>
      <c r="H4315" t="s">
        <v>36</v>
      </c>
      <c r="I4315" t="s">
        <v>30925</v>
      </c>
      <c r="J4315" t="s">
        <v>30926</v>
      </c>
      <c r="K4315">
        <v>8555</v>
      </c>
      <c r="L4315" t="s">
        <v>30927</v>
      </c>
      <c r="M4315" t="s">
        <v>29</v>
      </c>
      <c r="N4315" t="s">
        <v>30928</v>
      </c>
      <c r="O4315">
        <v>1</v>
      </c>
      <c r="P4315">
        <v>0</v>
      </c>
      <c r="Q4315">
        <v>2</v>
      </c>
      <c r="R4315">
        <v>19</v>
      </c>
      <c r="S4315">
        <v>6077152</v>
      </c>
      <c r="T4315">
        <v>131</v>
      </c>
    </row>
    <row r="4316" spans="1:20" x14ac:dyDescent="0.25">
      <c r="A4316" t="s">
        <v>30929</v>
      </c>
      <c r="B4316" t="s">
        <v>30930</v>
      </c>
      <c r="C4316" t="s">
        <v>57</v>
      </c>
      <c r="D4316" t="b">
        <v>1</v>
      </c>
      <c r="E4316">
        <v>2</v>
      </c>
      <c r="F4316" t="s">
        <v>30931</v>
      </c>
      <c r="G4316" t="s">
        <v>30932</v>
      </c>
      <c r="H4316" t="s">
        <v>36</v>
      </c>
      <c r="I4316" t="s">
        <v>25</v>
      </c>
      <c r="J4316" t="s">
        <v>30933</v>
      </c>
      <c r="K4316">
        <v>145814</v>
      </c>
      <c r="L4316" t="s">
        <v>30934</v>
      </c>
      <c r="M4316" t="s">
        <v>29</v>
      </c>
      <c r="N4316" t="s">
        <v>30935</v>
      </c>
      <c r="O4316">
        <v>0</v>
      </c>
      <c r="P4316">
        <v>0</v>
      </c>
      <c r="Q4316">
        <v>0</v>
      </c>
      <c r="R4316">
        <v>1</v>
      </c>
      <c r="S4316">
        <v>9548220000000000</v>
      </c>
      <c r="T4316">
        <v>16</v>
      </c>
    </row>
    <row r="4317" spans="1:20" x14ac:dyDescent="0.25">
      <c r="A4317" t="s">
        <v>30936</v>
      </c>
      <c r="B4317" t="s">
        <v>30937</v>
      </c>
      <c r="C4317" t="s">
        <v>22</v>
      </c>
      <c r="D4317" t="b">
        <v>1</v>
      </c>
      <c r="E4317">
        <v>4</v>
      </c>
      <c r="F4317" t="s">
        <v>30938</v>
      </c>
      <c r="G4317" t="s">
        <v>30939</v>
      </c>
      <c r="H4317" t="s">
        <v>25</v>
      </c>
      <c r="I4317" t="s">
        <v>30940</v>
      </c>
      <c r="J4317" t="s">
        <v>30941</v>
      </c>
      <c r="K4317">
        <v>84966</v>
      </c>
      <c r="L4317" t="s">
        <v>30942</v>
      </c>
      <c r="M4317" t="s">
        <v>29</v>
      </c>
      <c r="N4317" t="s">
        <v>25</v>
      </c>
      <c r="O4317">
        <v>0</v>
      </c>
      <c r="P4317">
        <v>0</v>
      </c>
      <c r="Q4317">
        <v>0</v>
      </c>
      <c r="R4317">
        <v>3</v>
      </c>
      <c r="S4317">
        <v>6042649</v>
      </c>
      <c r="T4317">
        <v>83</v>
      </c>
    </row>
    <row r="4318" spans="1:20" x14ac:dyDescent="0.25">
      <c r="A4318" t="s">
        <v>30943</v>
      </c>
      <c r="B4318" t="s">
        <v>30944</v>
      </c>
      <c r="C4318" t="s">
        <v>22</v>
      </c>
      <c r="D4318" t="b">
        <v>1</v>
      </c>
      <c r="E4318">
        <v>3</v>
      </c>
      <c r="F4318" t="s">
        <v>30945</v>
      </c>
      <c r="G4318" t="s">
        <v>30946</v>
      </c>
      <c r="H4318" t="s">
        <v>36</v>
      </c>
      <c r="I4318" t="s">
        <v>30947</v>
      </c>
      <c r="J4318" t="s">
        <v>30948</v>
      </c>
      <c r="K4318">
        <v>285148</v>
      </c>
      <c r="L4318" t="s">
        <v>30949</v>
      </c>
      <c r="M4318" t="s">
        <v>29</v>
      </c>
      <c r="N4318" t="s">
        <v>30950</v>
      </c>
      <c r="O4318">
        <v>0</v>
      </c>
      <c r="P4318">
        <v>0</v>
      </c>
      <c r="Q4318">
        <v>0</v>
      </c>
      <c r="R4318">
        <v>0</v>
      </c>
      <c r="S4318">
        <v>20581489</v>
      </c>
      <c r="T4318">
        <v>110</v>
      </c>
    </row>
    <row r="4319" spans="1:20" x14ac:dyDescent="0.25">
      <c r="A4319" t="s">
        <v>30951</v>
      </c>
      <c r="B4319" t="s">
        <v>30952</v>
      </c>
      <c r="C4319" t="s">
        <v>33</v>
      </c>
      <c r="D4319" t="b">
        <v>1</v>
      </c>
      <c r="E4319">
        <v>5</v>
      </c>
      <c r="F4319" t="s">
        <v>30953</v>
      </c>
      <c r="G4319" t="s">
        <v>30954</v>
      </c>
      <c r="H4319" t="s">
        <v>580</v>
      </c>
      <c r="I4319" t="s">
        <v>30955</v>
      </c>
      <c r="J4319" t="s">
        <v>30956</v>
      </c>
      <c r="K4319">
        <v>4891</v>
      </c>
      <c r="L4319" t="s">
        <v>30957</v>
      </c>
      <c r="M4319" t="s">
        <v>29</v>
      </c>
      <c r="N4319" t="s">
        <v>30958</v>
      </c>
      <c r="O4319">
        <v>33</v>
      </c>
      <c r="P4319">
        <v>0</v>
      </c>
      <c r="Q4319">
        <v>9</v>
      </c>
      <c r="R4319">
        <v>93</v>
      </c>
      <c r="S4319">
        <v>755333642</v>
      </c>
      <c r="T4319">
        <v>385</v>
      </c>
    </row>
    <row r="4320" spans="1:20" x14ac:dyDescent="0.25">
      <c r="A4320" t="s">
        <v>30959</v>
      </c>
      <c r="B4320" t="s">
        <v>30960</v>
      </c>
      <c r="C4320" t="s">
        <v>22</v>
      </c>
      <c r="D4320" t="b">
        <v>1</v>
      </c>
      <c r="E4320">
        <v>5</v>
      </c>
      <c r="F4320" t="s">
        <v>30961</v>
      </c>
      <c r="G4320" t="s">
        <v>30962</v>
      </c>
      <c r="H4320" t="s">
        <v>36</v>
      </c>
      <c r="I4320" t="s">
        <v>30963</v>
      </c>
      <c r="J4320" t="s">
        <v>30964</v>
      </c>
      <c r="K4320">
        <v>51207</v>
      </c>
      <c r="L4320" t="s">
        <v>30965</v>
      </c>
      <c r="M4320" t="s">
        <v>29</v>
      </c>
      <c r="N4320" t="s">
        <v>30966</v>
      </c>
      <c r="O4320">
        <v>0</v>
      </c>
      <c r="P4320">
        <v>0</v>
      </c>
      <c r="Q4320">
        <v>0</v>
      </c>
      <c r="R4320">
        <v>6</v>
      </c>
      <c r="S4320">
        <v>1.4576189999999996E+16</v>
      </c>
      <c r="T4320">
        <v>277</v>
      </c>
    </row>
    <row r="4321" spans="1:20" x14ac:dyDescent="0.25">
      <c r="A4321" t="s">
        <v>30967</v>
      </c>
      <c r="B4321" t="s">
        <v>30968</v>
      </c>
      <c r="C4321" t="s">
        <v>22</v>
      </c>
      <c r="D4321" t="b">
        <v>1</v>
      </c>
      <c r="E4321">
        <v>5</v>
      </c>
      <c r="F4321" t="s">
        <v>30969</v>
      </c>
      <c r="G4321" t="s">
        <v>30970</v>
      </c>
      <c r="H4321" t="s">
        <v>25</v>
      </c>
      <c r="I4321" t="s">
        <v>30971</v>
      </c>
      <c r="J4321" t="s">
        <v>30972</v>
      </c>
      <c r="K4321">
        <v>6699</v>
      </c>
      <c r="L4321" t="s">
        <v>30973</v>
      </c>
      <c r="M4321" t="s">
        <v>29</v>
      </c>
      <c r="N4321" t="s">
        <v>25</v>
      </c>
      <c r="O4321">
        <v>0</v>
      </c>
      <c r="P4321">
        <v>0</v>
      </c>
      <c r="Q4321">
        <v>0</v>
      </c>
      <c r="R4321">
        <v>11</v>
      </c>
      <c r="S4321">
        <v>3805151400000001</v>
      </c>
      <c r="T4321">
        <v>107</v>
      </c>
    </row>
    <row r="4322" spans="1:20" x14ac:dyDescent="0.25">
      <c r="A4322" t="s">
        <v>30974</v>
      </c>
      <c r="B4322" t="s">
        <v>30975</v>
      </c>
      <c r="C4322" t="s">
        <v>22</v>
      </c>
      <c r="D4322" t="b">
        <v>1</v>
      </c>
      <c r="E4322">
        <v>5</v>
      </c>
      <c r="F4322" t="s">
        <v>30976</v>
      </c>
      <c r="G4322" t="s">
        <v>30977</v>
      </c>
      <c r="H4322" t="s">
        <v>580</v>
      </c>
      <c r="I4322" t="s">
        <v>30978</v>
      </c>
      <c r="J4322" t="s">
        <v>30979</v>
      </c>
      <c r="K4322">
        <v>6535</v>
      </c>
      <c r="L4322" t="s">
        <v>30980</v>
      </c>
      <c r="M4322" t="s">
        <v>29</v>
      </c>
      <c r="N4322" t="s">
        <v>30981</v>
      </c>
      <c r="O4322">
        <v>0</v>
      </c>
      <c r="P4322">
        <v>0</v>
      </c>
      <c r="Q4322">
        <v>2</v>
      </c>
      <c r="R4322">
        <v>58</v>
      </c>
      <c r="S4322">
        <v>4.3696725199999984E+16</v>
      </c>
      <c r="T4322">
        <v>223</v>
      </c>
    </row>
    <row r="4323" spans="1:20" x14ac:dyDescent="0.25">
      <c r="A4323" t="s">
        <v>30982</v>
      </c>
      <c r="B4323" t="s">
        <v>30983</v>
      </c>
      <c r="C4323" t="s">
        <v>57</v>
      </c>
      <c r="D4323" t="b">
        <v>1</v>
      </c>
      <c r="E4323">
        <v>3</v>
      </c>
      <c r="F4323" t="s">
        <v>30984</v>
      </c>
      <c r="G4323" t="s">
        <v>30985</v>
      </c>
      <c r="H4323" t="s">
        <v>25</v>
      </c>
      <c r="I4323" t="s">
        <v>25</v>
      </c>
      <c r="J4323" t="s">
        <v>30986</v>
      </c>
      <c r="K4323">
        <v>220359</v>
      </c>
      <c r="L4323" t="s">
        <v>30987</v>
      </c>
      <c r="M4323" t="s">
        <v>29</v>
      </c>
      <c r="N4323" t="s">
        <v>25</v>
      </c>
      <c r="O4323">
        <v>0</v>
      </c>
      <c r="P4323">
        <v>0</v>
      </c>
      <c r="Q4323">
        <v>0</v>
      </c>
      <c r="R4323">
        <v>1</v>
      </c>
      <c r="S4323">
        <v>724502</v>
      </c>
      <c r="T4323">
        <v>148</v>
      </c>
    </row>
    <row r="4324" spans="1:20" x14ac:dyDescent="0.25">
      <c r="A4324" t="s">
        <v>30988</v>
      </c>
      <c r="B4324" t="s">
        <v>30989</v>
      </c>
      <c r="C4324" t="s">
        <v>33</v>
      </c>
      <c r="D4324" t="b">
        <v>1</v>
      </c>
      <c r="E4324">
        <v>5</v>
      </c>
      <c r="F4324" t="s">
        <v>30990</v>
      </c>
      <c r="G4324" t="s">
        <v>30991</v>
      </c>
      <c r="H4324" t="s">
        <v>25</v>
      </c>
      <c r="I4324" t="s">
        <v>30992</v>
      </c>
      <c r="J4324" t="s">
        <v>30993</v>
      </c>
      <c r="K4324">
        <v>55208</v>
      </c>
      <c r="L4324" t="s">
        <v>30994</v>
      </c>
      <c r="M4324" t="s">
        <v>29</v>
      </c>
      <c r="N4324" t="s">
        <v>30995</v>
      </c>
      <c r="O4324">
        <v>2</v>
      </c>
      <c r="P4324">
        <v>0</v>
      </c>
      <c r="Q4324">
        <v>2</v>
      </c>
      <c r="R4324">
        <v>0</v>
      </c>
      <c r="S4324">
        <v>2338782</v>
      </c>
      <c r="T4324">
        <v>96</v>
      </c>
    </row>
    <row r="4325" spans="1:20" x14ac:dyDescent="0.25">
      <c r="A4325" t="s">
        <v>30996</v>
      </c>
      <c r="B4325" t="s">
        <v>30997</v>
      </c>
      <c r="C4325" t="s">
        <v>22</v>
      </c>
      <c r="D4325" t="b">
        <v>1</v>
      </c>
      <c r="E4325">
        <v>5</v>
      </c>
      <c r="F4325" t="s">
        <v>30998</v>
      </c>
      <c r="G4325" t="s">
        <v>30999</v>
      </c>
      <c r="H4325" t="s">
        <v>25</v>
      </c>
      <c r="I4325" t="s">
        <v>31000</v>
      </c>
      <c r="J4325" t="s">
        <v>31001</v>
      </c>
      <c r="K4325">
        <v>1968</v>
      </c>
      <c r="L4325" t="s">
        <v>31002</v>
      </c>
      <c r="M4325" t="s">
        <v>29</v>
      </c>
      <c r="N4325" t="s">
        <v>25</v>
      </c>
      <c r="O4325">
        <v>0</v>
      </c>
      <c r="P4325">
        <v>0</v>
      </c>
      <c r="Q4325">
        <v>1</v>
      </c>
      <c r="R4325">
        <v>11</v>
      </c>
      <c r="S4325">
        <v>5.9229288999999992E+16</v>
      </c>
      <c r="T4325">
        <v>218</v>
      </c>
    </row>
    <row r="4326" spans="1:20" x14ac:dyDescent="0.25">
      <c r="A4326" t="s">
        <v>31003</v>
      </c>
      <c r="B4326" t="s">
        <v>31004</v>
      </c>
      <c r="C4326" t="s">
        <v>22</v>
      </c>
      <c r="D4326" t="b">
        <v>1</v>
      </c>
      <c r="E4326">
        <v>5</v>
      </c>
      <c r="F4326" t="s">
        <v>31005</v>
      </c>
      <c r="G4326" t="s">
        <v>31006</v>
      </c>
      <c r="H4326" t="s">
        <v>36</v>
      </c>
      <c r="I4326" t="s">
        <v>31007</v>
      </c>
      <c r="J4326" t="s">
        <v>31008</v>
      </c>
      <c r="K4326">
        <v>158880</v>
      </c>
      <c r="L4326" t="s">
        <v>31009</v>
      </c>
      <c r="M4326" t="s">
        <v>29</v>
      </c>
      <c r="N4326" t="s">
        <v>25</v>
      </c>
      <c r="O4326">
        <v>0</v>
      </c>
      <c r="P4326">
        <v>0</v>
      </c>
      <c r="Q4326">
        <v>3</v>
      </c>
      <c r="R4326">
        <v>6</v>
      </c>
      <c r="S4326">
        <v>1.3473977E+16</v>
      </c>
      <c r="T4326">
        <v>39</v>
      </c>
    </row>
    <row r="4327" spans="1:20" x14ac:dyDescent="0.25">
      <c r="A4327" t="s">
        <v>31010</v>
      </c>
      <c r="B4327" t="s">
        <v>31011</v>
      </c>
      <c r="C4327" t="s">
        <v>22</v>
      </c>
      <c r="D4327" t="b">
        <v>1</v>
      </c>
      <c r="E4327">
        <v>5</v>
      </c>
      <c r="F4327" t="s">
        <v>31012</v>
      </c>
      <c r="G4327" t="s">
        <v>31013</v>
      </c>
      <c r="H4327" t="s">
        <v>36</v>
      </c>
      <c r="I4327" t="s">
        <v>31014</v>
      </c>
      <c r="J4327" t="s">
        <v>31015</v>
      </c>
      <c r="K4327">
        <v>49855</v>
      </c>
      <c r="L4327" t="s">
        <v>31016</v>
      </c>
      <c r="M4327" t="s">
        <v>29</v>
      </c>
      <c r="N4327" t="s">
        <v>31017</v>
      </c>
      <c r="O4327">
        <v>0</v>
      </c>
      <c r="P4327">
        <v>0</v>
      </c>
      <c r="Q4327">
        <v>1</v>
      </c>
      <c r="R4327">
        <v>9</v>
      </c>
      <c r="S4327">
        <v>2.2826241000000004E+16</v>
      </c>
      <c r="T4327">
        <v>69</v>
      </c>
    </row>
    <row r="4328" spans="1:20" x14ac:dyDescent="0.25">
      <c r="A4328" t="s">
        <v>31018</v>
      </c>
      <c r="B4328" t="s">
        <v>31019</v>
      </c>
      <c r="C4328" t="s">
        <v>22</v>
      </c>
      <c r="D4328" t="b">
        <v>1</v>
      </c>
      <c r="E4328">
        <v>5</v>
      </c>
      <c r="F4328" t="s">
        <v>31020</v>
      </c>
      <c r="G4328" t="s">
        <v>31021</v>
      </c>
      <c r="H4328" t="s">
        <v>25</v>
      </c>
      <c r="I4328" t="s">
        <v>31022</v>
      </c>
      <c r="J4328" t="s">
        <v>31023</v>
      </c>
      <c r="K4328">
        <v>10272</v>
      </c>
      <c r="L4328" t="s">
        <v>31024</v>
      </c>
      <c r="M4328" t="s">
        <v>29</v>
      </c>
      <c r="N4328" t="s">
        <v>31025</v>
      </c>
      <c r="O4328">
        <v>0</v>
      </c>
      <c r="P4328">
        <v>0</v>
      </c>
      <c r="Q4328">
        <v>3</v>
      </c>
      <c r="R4328">
        <v>47</v>
      </c>
      <c r="S4328">
        <v>1.5983203100000004E+16</v>
      </c>
      <c r="T4328">
        <v>245</v>
      </c>
    </row>
    <row r="4329" spans="1:20" x14ac:dyDescent="0.25">
      <c r="A4329" t="s">
        <v>31026</v>
      </c>
      <c r="B4329" t="s">
        <v>31027</v>
      </c>
      <c r="C4329" t="s">
        <v>57</v>
      </c>
      <c r="D4329" t="b">
        <v>1</v>
      </c>
      <c r="E4329">
        <v>3</v>
      </c>
      <c r="F4329" t="s">
        <v>31028</v>
      </c>
      <c r="G4329" t="s">
        <v>31029</v>
      </c>
      <c r="H4329" t="s">
        <v>25</v>
      </c>
      <c r="I4329" t="s">
        <v>25</v>
      </c>
      <c r="J4329" t="s">
        <v>31030</v>
      </c>
      <c r="K4329">
        <v>5621</v>
      </c>
      <c r="L4329" t="s">
        <v>25</v>
      </c>
      <c r="M4329" t="s">
        <v>29</v>
      </c>
      <c r="N4329" t="s">
        <v>31031</v>
      </c>
      <c r="O4329">
        <v>0</v>
      </c>
      <c r="P4329">
        <v>0</v>
      </c>
      <c r="Q4329">
        <v>0</v>
      </c>
      <c r="R4329">
        <v>673</v>
      </c>
      <c r="S4329">
        <v>0</v>
      </c>
      <c r="T4329">
        <v>0</v>
      </c>
    </row>
    <row r="4330" spans="1:20" x14ac:dyDescent="0.25">
      <c r="A4330" t="s">
        <v>31032</v>
      </c>
      <c r="B4330" t="s">
        <v>31033</v>
      </c>
      <c r="C4330" t="s">
        <v>57</v>
      </c>
      <c r="D4330" t="b">
        <v>1</v>
      </c>
      <c r="E4330">
        <v>4</v>
      </c>
      <c r="F4330" t="s">
        <v>31034</v>
      </c>
      <c r="G4330" t="s">
        <v>31035</v>
      </c>
      <c r="H4330" t="s">
        <v>25</v>
      </c>
      <c r="I4330" t="s">
        <v>31036</v>
      </c>
      <c r="J4330" t="s">
        <v>31037</v>
      </c>
      <c r="K4330">
        <v>83982</v>
      </c>
      <c r="L4330" t="s">
        <v>31038</v>
      </c>
      <c r="M4330" t="s">
        <v>29</v>
      </c>
      <c r="N4330" t="s">
        <v>25</v>
      </c>
      <c r="O4330">
        <v>0</v>
      </c>
      <c r="P4330">
        <v>0</v>
      </c>
      <c r="Q4330">
        <v>0</v>
      </c>
      <c r="R4330">
        <v>0</v>
      </c>
      <c r="S4330">
        <v>4548953</v>
      </c>
      <c r="T4330">
        <v>75</v>
      </c>
    </row>
    <row r="4331" spans="1:20" x14ac:dyDescent="0.25">
      <c r="A4331" t="s">
        <v>31039</v>
      </c>
      <c r="B4331" t="s">
        <v>31040</v>
      </c>
      <c r="C4331" t="s">
        <v>33</v>
      </c>
      <c r="D4331" t="b">
        <v>1</v>
      </c>
      <c r="E4331">
        <v>5</v>
      </c>
      <c r="F4331" t="s">
        <v>31041</v>
      </c>
      <c r="G4331" t="s">
        <v>31042</v>
      </c>
      <c r="H4331" t="s">
        <v>25</v>
      </c>
      <c r="I4331" t="s">
        <v>31043</v>
      </c>
      <c r="J4331" t="s">
        <v>31044</v>
      </c>
      <c r="K4331">
        <v>1642</v>
      </c>
      <c r="L4331" t="s">
        <v>31045</v>
      </c>
      <c r="M4331" t="s">
        <v>29</v>
      </c>
      <c r="N4331" t="s">
        <v>31046</v>
      </c>
      <c r="O4331">
        <v>2</v>
      </c>
      <c r="P4331">
        <v>0</v>
      </c>
      <c r="Q4331">
        <v>5</v>
      </c>
      <c r="R4331">
        <v>87</v>
      </c>
      <c r="S4331">
        <v>3.5090406699999992E+16</v>
      </c>
      <c r="T4331">
        <v>558</v>
      </c>
    </row>
    <row r="4332" spans="1:20" x14ac:dyDescent="0.25">
      <c r="A4332" t="s">
        <v>31047</v>
      </c>
      <c r="B4332" t="s">
        <v>31048</v>
      </c>
      <c r="C4332" t="s">
        <v>33</v>
      </c>
      <c r="D4332" t="b">
        <v>1</v>
      </c>
      <c r="E4332">
        <v>5</v>
      </c>
      <c r="F4332" t="s">
        <v>31049</v>
      </c>
      <c r="G4332" t="s">
        <v>31050</v>
      </c>
      <c r="H4332" t="s">
        <v>36</v>
      </c>
      <c r="I4332" t="s">
        <v>31051</v>
      </c>
      <c r="J4332" t="s">
        <v>31052</v>
      </c>
      <c r="K4332">
        <v>5694</v>
      </c>
      <c r="L4332" t="s">
        <v>31053</v>
      </c>
      <c r="M4332" t="s">
        <v>29</v>
      </c>
      <c r="N4332" t="s">
        <v>25</v>
      </c>
      <c r="O4332">
        <v>2</v>
      </c>
      <c r="P4332">
        <v>0</v>
      </c>
      <c r="Q4332">
        <v>1</v>
      </c>
      <c r="R4332">
        <v>2</v>
      </c>
      <c r="S4332">
        <v>3.0803831E+16</v>
      </c>
      <c r="T4332">
        <v>157</v>
      </c>
    </row>
    <row r="4333" spans="1:20" x14ac:dyDescent="0.25">
      <c r="A4333" t="s">
        <v>31054</v>
      </c>
      <c r="B4333" t="s">
        <v>31055</v>
      </c>
      <c r="C4333" t="s">
        <v>57</v>
      </c>
      <c r="D4333" t="b">
        <v>0</v>
      </c>
      <c r="E4333">
        <v>1</v>
      </c>
      <c r="F4333" t="s">
        <v>31056</v>
      </c>
      <c r="G4333" t="s">
        <v>31057</v>
      </c>
      <c r="H4333" t="s">
        <v>25</v>
      </c>
      <c r="I4333" t="s">
        <v>25</v>
      </c>
      <c r="J4333" t="s">
        <v>25</v>
      </c>
      <c r="L4333" t="s">
        <v>31058</v>
      </c>
      <c r="M4333" t="s">
        <v>29</v>
      </c>
      <c r="N4333" t="s">
        <v>25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</row>
    <row r="4334" spans="1:20" x14ac:dyDescent="0.25">
      <c r="A4334" t="s">
        <v>31059</v>
      </c>
      <c r="B4334" t="s">
        <v>31060</v>
      </c>
      <c r="C4334" t="s">
        <v>22</v>
      </c>
      <c r="D4334" t="b">
        <v>1</v>
      </c>
      <c r="E4334">
        <v>5</v>
      </c>
      <c r="F4334" t="s">
        <v>31061</v>
      </c>
      <c r="G4334" t="s">
        <v>31062</v>
      </c>
      <c r="H4334" t="s">
        <v>25</v>
      </c>
      <c r="I4334" t="s">
        <v>31063</v>
      </c>
      <c r="J4334" t="s">
        <v>31064</v>
      </c>
      <c r="K4334">
        <v>3187</v>
      </c>
      <c r="L4334" t="s">
        <v>31065</v>
      </c>
      <c r="M4334" t="s">
        <v>29</v>
      </c>
      <c r="N4334" t="s">
        <v>25</v>
      </c>
      <c r="O4334">
        <v>0</v>
      </c>
      <c r="P4334">
        <v>0</v>
      </c>
      <c r="Q4334">
        <v>0</v>
      </c>
      <c r="R4334">
        <v>34</v>
      </c>
      <c r="S4334">
        <v>1.2553033500000002E+16</v>
      </c>
      <c r="T4334">
        <v>354</v>
      </c>
    </row>
    <row r="4335" spans="1:20" x14ac:dyDescent="0.25">
      <c r="A4335" t="s">
        <v>31066</v>
      </c>
      <c r="B4335" t="s">
        <v>31067</v>
      </c>
      <c r="C4335" t="s">
        <v>22</v>
      </c>
      <c r="D4335" t="b">
        <v>1</v>
      </c>
      <c r="E4335">
        <v>4</v>
      </c>
      <c r="F4335" t="s">
        <v>31068</v>
      </c>
      <c r="G4335" t="s">
        <v>31069</v>
      </c>
      <c r="H4335" t="s">
        <v>25</v>
      </c>
      <c r="I4335" t="s">
        <v>25</v>
      </c>
      <c r="J4335" t="s">
        <v>31070</v>
      </c>
      <c r="K4335">
        <v>152189</v>
      </c>
      <c r="L4335" t="s">
        <v>31071</v>
      </c>
      <c r="M4335" t="s">
        <v>29</v>
      </c>
      <c r="N4335" t="s">
        <v>31072</v>
      </c>
      <c r="O4335">
        <v>0</v>
      </c>
      <c r="P4335">
        <v>0</v>
      </c>
      <c r="Q4335">
        <v>0</v>
      </c>
      <c r="R4335">
        <v>17</v>
      </c>
      <c r="S4335">
        <v>16415636</v>
      </c>
      <c r="T4335">
        <v>151</v>
      </c>
    </row>
    <row r="4336" spans="1:20" x14ac:dyDescent="0.25">
      <c r="A4336" t="s">
        <v>31073</v>
      </c>
      <c r="B4336" t="s">
        <v>31074</v>
      </c>
      <c r="C4336" t="s">
        <v>33</v>
      </c>
      <c r="D4336" t="b">
        <v>1</v>
      </c>
      <c r="E4336">
        <v>5</v>
      </c>
      <c r="F4336" t="s">
        <v>31075</v>
      </c>
      <c r="G4336" t="s">
        <v>31076</v>
      </c>
      <c r="H4336" t="s">
        <v>25</v>
      </c>
      <c r="I4336" t="s">
        <v>31077</v>
      </c>
      <c r="J4336" t="s">
        <v>31078</v>
      </c>
      <c r="K4336">
        <v>389400</v>
      </c>
      <c r="L4336" t="s">
        <v>31079</v>
      </c>
      <c r="M4336" t="s">
        <v>29</v>
      </c>
      <c r="N4336" t="s">
        <v>25</v>
      </c>
      <c r="O4336">
        <v>2</v>
      </c>
      <c r="P4336">
        <v>0</v>
      </c>
      <c r="Q4336">
        <v>3</v>
      </c>
      <c r="R4336">
        <v>4</v>
      </c>
      <c r="S4336">
        <v>5045015399999999</v>
      </c>
      <c r="T4336">
        <v>147</v>
      </c>
    </row>
    <row r="4337" spans="1:20" x14ac:dyDescent="0.25">
      <c r="A4337" t="s">
        <v>31080</v>
      </c>
      <c r="B4337" t="s">
        <v>31081</v>
      </c>
      <c r="C4337" t="s">
        <v>22</v>
      </c>
      <c r="D4337" t="b">
        <v>1</v>
      </c>
      <c r="E4337">
        <v>5</v>
      </c>
      <c r="F4337" t="s">
        <v>31082</v>
      </c>
      <c r="G4337" t="s">
        <v>31083</v>
      </c>
      <c r="H4337" t="s">
        <v>580</v>
      </c>
      <c r="I4337" t="s">
        <v>31084</v>
      </c>
      <c r="J4337" t="s">
        <v>31085</v>
      </c>
      <c r="K4337">
        <v>286410</v>
      </c>
      <c r="L4337" t="s">
        <v>31086</v>
      </c>
      <c r="M4337" t="s">
        <v>29</v>
      </c>
      <c r="N4337" t="s">
        <v>31087</v>
      </c>
      <c r="O4337">
        <v>0</v>
      </c>
      <c r="P4337">
        <v>0</v>
      </c>
      <c r="Q4337">
        <v>2</v>
      </c>
      <c r="R4337">
        <v>14</v>
      </c>
      <c r="S4337">
        <v>35098304</v>
      </c>
      <c r="T4337">
        <v>110</v>
      </c>
    </row>
    <row r="4338" spans="1:20" x14ac:dyDescent="0.25">
      <c r="A4338" t="s">
        <v>31088</v>
      </c>
      <c r="B4338" t="s">
        <v>31089</v>
      </c>
      <c r="C4338" t="s">
        <v>33</v>
      </c>
      <c r="D4338" t="b">
        <v>1</v>
      </c>
      <c r="E4338">
        <v>5</v>
      </c>
      <c r="F4338" t="s">
        <v>31090</v>
      </c>
      <c r="G4338" t="s">
        <v>31091</v>
      </c>
      <c r="H4338" t="s">
        <v>25</v>
      </c>
      <c r="I4338" t="s">
        <v>31092</v>
      </c>
      <c r="J4338" t="s">
        <v>31093</v>
      </c>
      <c r="K4338">
        <v>153090</v>
      </c>
      <c r="L4338" t="s">
        <v>31094</v>
      </c>
      <c r="M4338" t="s">
        <v>29</v>
      </c>
      <c r="N4338" t="s">
        <v>31095</v>
      </c>
      <c r="O4338">
        <v>4</v>
      </c>
      <c r="P4338">
        <v>0</v>
      </c>
      <c r="Q4338">
        <v>28</v>
      </c>
      <c r="R4338">
        <v>88</v>
      </c>
      <c r="S4338">
        <v>121829591</v>
      </c>
      <c r="T4338">
        <v>126</v>
      </c>
    </row>
    <row r="4339" spans="1:20" x14ac:dyDescent="0.25">
      <c r="A4339" t="s">
        <v>31096</v>
      </c>
      <c r="B4339" t="s">
        <v>31097</v>
      </c>
      <c r="C4339" t="s">
        <v>57</v>
      </c>
      <c r="D4339" t="b">
        <v>1</v>
      </c>
      <c r="E4339">
        <v>5</v>
      </c>
      <c r="F4339" t="s">
        <v>31098</v>
      </c>
      <c r="G4339" t="s">
        <v>31099</v>
      </c>
      <c r="H4339" t="s">
        <v>60</v>
      </c>
      <c r="I4339" t="s">
        <v>61</v>
      </c>
      <c r="J4339" t="s">
        <v>31100</v>
      </c>
      <c r="K4339">
        <v>10838</v>
      </c>
      <c r="L4339" t="s">
        <v>31101</v>
      </c>
      <c r="M4339" t="s">
        <v>29</v>
      </c>
      <c r="N4339" t="s">
        <v>31102</v>
      </c>
      <c r="O4339">
        <v>0</v>
      </c>
      <c r="P4339">
        <v>0</v>
      </c>
      <c r="Q4339">
        <v>0</v>
      </c>
      <c r="R4339">
        <v>0</v>
      </c>
      <c r="S4339">
        <v>1390512</v>
      </c>
      <c r="T4339">
        <v>71</v>
      </c>
    </row>
    <row r="4340" spans="1:20" x14ac:dyDescent="0.25">
      <c r="A4340" t="s">
        <v>31103</v>
      </c>
      <c r="B4340" t="s">
        <v>31104</v>
      </c>
      <c r="C4340" t="s">
        <v>114</v>
      </c>
      <c r="D4340" t="b">
        <v>1</v>
      </c>
      <c r="E4340">
        <v>5</v>
      </c>
      <c r="F4340" t="s">
        <v>31105</v>
      </c>
      <c r="G4340" t="s">
        <v>31106</v>
      </c>
      <c r="H4340" t="s">
        <v>36</v>
      </c>
      <c r="I4340" t="s">
        <v>31107</v>
      </c>
      <c r="J4340" t="s">
        <v>31108</v>
      </c>
      <c r="K4340">
        <v>5424</v>
      </c>
      <c r="L4340" t="s">
        <v>31109</v>
      </c>
      <c r="M4340" t="s">
        <v>29</v>
      </c>
      <c r="N4340" t="s">
        <v>25</v>
      </c>
      <c r="O4340">
        <v>0</v>
      </c>
      <c r="P4340">
        <v>2</v>
      </c>
      <c r="Q4340">
        <v>5</v>
      </c>
      <c r="R4340">
        <v>83</v>
      </c>
      <c r="S4340">
        <v>320620833</v>
      </c>
      <c r="T4340">
        <v>381</v>
      </c>
    </row>
    <row r="4341" spans="1:20" x14ac:dyDescent="0.25">
      <c r="A4341" t="s">
        <v>31110</v>
      </c>
      <c r="B4341" t="s">
        <v>31111</v>
      </c>
      <c r="C4341" t="s">
        <v>22</v>
      </c>
      <c r="D4341" t="b">
        <v>1</v>
      </c>
      <c r="E4341">
        <v>5</v>
      </c>
      <c r="F4341" t="s">
        <v>31112</v>
      </c>
      <c r="G4341" t="s">
        <v>31113</v>
      </c>
      <c r="H4341" t="s">
        <v>25</v>
      </c>
      <c r="I4341" t="s">
        <v>31114</v>
      </c>
      <c r="J4341" t="s">
        <v>31115</v>
      </c>
      <c r="K4341">
        <v>7159</v>
      </c>
      <c r="L4341" t="s">
        <v>25</v>
      </c>
      <c r="M4341" t="s">
        <v>29</v>
      </c>
      <c r="N4341" t="s">
        <v>31116</v>
      </c>
      <c r="O4341">
        <v>0</v>
      </c>
      <c r="P4341">
        <v>0</v>
      </c>
      <c r="Q4341">
        <v>4</v>
      </c>
      <c r="R4341">
        <v>77</v>
      </c>
      <c r="S4341">
        <v>119633323</v>
      </c>
      <c r="T4341">
        <v>300</v>
      </c>
    </row>
    <row r="4342" spans="1:20" x14ac:dyDescent="0.25">
      <c r="A4342" t="s">
        <v>31117</v>
      </c>
      <c r="B4342" t="s">
        <v>31118</v>
      </c>
      <c r="C4342" t="s">
        <v>57</v>
      </c>
      <c r="D4342" t="b">
        <v>1</v>
      </c>
      <c r="E4342">
        <v>4</v>
      </c>
      <c r="F4342" t="s">
        <v>31119</v>
      </c>
      <c r="G4342" t="s">
        <v>31120</v>
      </c>
      <c r="H4342" t="s">
        <v>25</v>
      </c>
      <c r="I4342" t="s">
        <v>25</v>
      </c>
      <c r="J4342" t="s">
        <v>31119</v>
      </c>
      <c r="K4342">
        <v>171484</v>
      </c>
      <c r="L4342" t="s">
        <v>31121</v>
      </c>
      <c r="M4342" t="s">
        <v>29</v>
      </c>
      <c r="N4342" t="s">
        <v>25</v>
      </c>
      <c r="O4342">
        <v>0</v>
      </c>
      <c r="P4342">
        <v>0</v>
      </c>
      <c r="Q4342">
        <v>0</v>
      </c>
      <c r="R4342">
        <v>2</v>
      </c>
      <c r="S4342">
        <v>1865628</v>
      </c>
      <c r="T4342">
        <v>11</v>
      </c>
    </row>
    <row r="4343" spans="1:20" x14ac:dyDescent="0.25">
      <c r="A4343" t="s">
        <v>31122</v>
      </c>
      <c r="B4343" t="s">
        <v>31123</v>
      </c>
      <c r="C4343" t="s">
        <v>22</v>
      </c>
      <c r="D4343" t="b">
        <v>1</v>
      </c>
      <c r="E4343">
        <v>5</v>
      </c>
      <c r="F4343" t="s">
        <v>31124</v>
      </c>
      <c r="G4343" t="s">
        <v>31125</v>
      </c>
      <c r="H4343" t="s">
        <v>25</v>
      </c>
      <c r="I4343" t="s">
        <v>31126</v>
      </c>
      <c r="J4343" t="s">
        <v>31127</v>
      </c>
      <c r="K4343">
        <v>9693</v>
      </c>
      <c r="L4343" t="s">
        <v>31128</v>
      </c>
      <c r="M4343" t="s">
        <v>29</v>
      </c>
      <c r="N4343" t="s">
        <v>31129</v>
      </c>
      <c r="O4343">
        <v>0</v>
      </c>
      <c r="P4343">
        <v>0</v>
      </c>
      <c r="Q4343">
        <v>17</v>
      </c>
      <c r="R4343">
        <v>14</v>
      </c>
      <c r="S4343">
        <v>4128332999999999</v>
      </c>
      <c r="T4343">
        <v>140</v>
      </c>
    </row>
    <row r="4344" spans="1:20" x14ac:dyDescent="0.25">
      <c r="A4344" t="s">
        <v>31130</v>
      </c>
      <c r="B4344" t="s">
        <v>31131</v>
      </c>
      <c r="C4344" t="s">
        <v>22</v>
      </c>
      <c r="D4344" t="b">
        <v>1</v>
      </c>
      <c r="E4344">
        <v>4</v>
      </c>
      <c r="F4344" t="s">
        <v>31132</v>
      </c>
      <c r="G4344" t="s">
        <v>31133</v>
      </c>
      <c r="H4344" t="s">
        <v>506</v>
      </c>
      <c r="I4344" t="s">
        <v>507</v>
      </c>
      <c r="J4344" t="s">
        <v>31134</v>
      </c>
      <c r="K4344">
        <v>343171</v>
      </c>
      <c r="L4344" t="s">
        <v>31135</v>
      </c>
      <c r="M4344" t="s">
        <v>29</v>
      </c>
      <c r="N4344" t="s">
        <v>25</v>
      </c>
      <c r="O4344">
        <v>0</v>
      </c>
      <c r="P4344">
        <v>0</v>
      </c>
      <c r="Q4344">
        <v>0</v>
      </c>
      <c r="R4344">
        <v>7</v>
      </c>
      <c r="S4344">
        <v>7752779</v>
      </c>
      <c r="T4344">
        <v>112</v>
      </c>
    </row>
    <row r="4345" spans="1:20" x14ac:dyDescent="0.25">
      <c r="A4345" t="s">
        <v>31136</v>
      </c>
      <c r="B4345" t="s">
        <v>31137</v>
      </c>
      <c r="C4345" t="s">
        <v>22</v>
      </c>
      <c r="D4345" t="b">
        <v>1</v>
      </c>
      <c r="E4345">
        <v>3</v>
      </c>
      <c r="F4345" t="s">
        <v>31138</v>
      </c>
      <c r="G4345" t="s">
        <v>31139</v>
      </c>
      <c r="H4345" t="s">
        <v>60</v>
      </c>
      <c r="I4345" t="s">
        <v>61</v>
      </c>
      <c r="J4345" t="s">
        <v>31140</v>
      </c>
      <c r="K4345">
        <v>7643</v>
      </c>
      <c r="L4345" t="s">
        <v>31141</v>
      </c>
      <c r="M4345" t="s">
        <v>29</v>
      </c>
      <c r="N4345" t="s">
        <v>25</v>
      </c>
      <c r="O4345">
        <v>0</v>
      </c>
      <c r="P4345">
        <v>0</v>
      </c>
      <c r="Q4345">
        <v>0</v>
      </c>
      <c r="R4345">
        <v>0</v>
      </c>
      <c r="S4345">
        <v>11466815</v>
      </c>
      <c r="T4345">
        <v>100</v>
      </c>
    </row>
    <row r="4346" spans="1:20" x14ac:dyDescent="0.25">
      <c r="A4346" t="s">
        <v>31142</v>
      </c>
      <c r="B4346" t="s">
        <v>31143</v>
      </c>
      <c r="C4346" t="s">
        <v>33</v>
      </c>
      <c r="D4346" t="b">
        <v>1</v>
      </c>
      <c r="E4346">
        <v>5</v>
      </c>
      <c r="F4346" t="s">
        <v>31144</v>
      </c>
      <c r="G4346" t="s">
        <v>31145</v>
      </c>
      <c r="H4346" t="s">
        <v>36</v>
      </c>
      <c r="I4346" t="s">
        <v>31146</v>
      </c>
      <c r="J4346" t="s">
        <v>31147</v>
      </c>
      <c r="K4346">
        <v>55347</v>
      </c>
      <c r="L4346" t="s">
        <v>31148</v>
      </c>
      <c r="M4346" t="s">
        <v>29</v>
      </c>
      <c r="N4346" t="s">
        <v>31149</v>
      </c>
      <c r="O4346">
        <v>3</v>
      </c>
      <c r="P4346">
        <v>0</v>
      </c>
      <c r="Q4346">
        <v>2</v>
      </c>
      <c r="R4346">
        <v>5</v>
      </c>
      <c r="S4346">
        <v>6924128</v>
      </c>
      <c r="T4346">
        <v>80</v>
      </c>
    </row>
    <row r="4347" spans="1:20" x14ac:dyDescent="0.25">
      <c r="A4347" t="s">
        <v>31150</v>
      </c>
      <c r="B4347" t="s">
        <v>31151</v>
      </c>
      <c r="C4347" t="s">
        <v>22</v>
      </c>
      <c r="D4347" t="b">
        <v>1</v>
      </c>
      <c r="E4347">
        <v>5</v>
      </c>
      <c r="F4347" t="s">
        <v>31152</v>
      </c>
      <c r="G4347" t="s">
        <v>31153</v>
      </c>
      <c r="H4347" t="s">
        <v>25</v>
      </c>
      <c r="I4347" t="s">
        <v>31154</v>
      </c>
      <c r="J4347" t="s">
        <v>31152</v>
      </c>
      <c r="K4347">
        <v>286077</v>
      </c>
      <c r="L4347" t="s">
        <v>31155</v>
      </c>
      <c r="M4347" t="s">
        <v>29</v>
      </c>
      <c r="N4347" t="s">
        <v>25</v>
      </c>
      <c r="O4347">
        <v>0</v>
      </c>
      <c r="P4347">
        <v>0</v>
      </c>
      <c r="Q4347">
        <v>1</v>
      </c>
      <c r="R4347">
        <v>40</v>
      </c>
      <c r="S4347">
        <v>7956081000000002</v>
      </c>
      <c r="T4347">
        <v>46</v>
      </c>
    </row>
    <row r="4348" spans="1:20" x14ac:dyDescent="0.25">
      <c r="A4348" t="s">
        <v>31156</v>
      </c>
      <c r="B4348" t="s">
        <v>31157</v>
      </c>
      <c r="C4348" t="s">
        <v>33</v>
      </c>
      <c r="D4348" t="b">
        <v>1</v>
      </c>
      <c r="E4348">
        <v>5</v>
      </c>
      <c r="F4348" t="s">
        <v>31158</v>
      </c>
      <c r="G4348" t="s">
        <v>31159</v>
      </c>
      <c r="H4348" t="s">
        <v>60</v>
      </c>
      <c r="I4348" t="s">
        <v>31160</v>
      </c>
      <c r="J4348" t="s">
        <v>31161</v>
      </c>
      <c r="K4348">
        <v>6605</v>
      </c>
      <c r="L4348" t="s">
        <v>31162</v>
      </c>
      <c r="M4348" t="s">
        <v>29</v>
      </c>
      <c r="N4348" t="s">
        <v>31163</v>
      </c>
      <c r="O4348">
        <v>1</v>
      </c>
      <c r="P4348">
        <v>0</v>
      </c>
      <c r="Q4348">
        <v>0</v>
      </c>
      <c r="R4348">
        <v>36</v>
      </c>
      <c r="S4348">
        <v>79156278</v>
      </c>
      <c r="T4348">
        <v>426</v>
      </c>
    </row>
    <row r="4349" spans="1:20" x14ac:dyDescent="0.25">
      <c r="A4349" t="s">
        <v>31164</v>
      </c>
      <c r="B4349" t="s">
        <v>31165</v>
      </c>
      <c r="C4349" t="s">
        <v>22</v>
      </c>
      <c r="D4349" t="b">
        <v>1</v>
      </c>
      <c r="E4349">
        <v>5</v>
      </c>
      <c r="F4349" t="s">
        <v>31166</v>
      </c>
      <c r="G4349" t="s">
        <v>31167</v>
      </c>
      <c r="H4349" t="s">
        <v>25</v>
      </c>
      <c r="I4349" t="s">
        <v>31168</v>
      </c>
      <c r="J4349" t="s">
        <v>31169</v>
      </c>
      <c r="K4349">
        <v>7112</v>
      </c>
      <c r="L4349" t="s">
        <v>31170</v>
      </c>
      <c r="M4349" t="s">
        <v>29</v>
      </c>
      <c r="N4349" t="s">
        <v>31171</v>
      </c>
      <c r="O4349">
        <v>0</v>
      </c>
      <c r="P4349">
        <v>0</v>
      </c>
      <c r="Q4349">
        <v>0</v>
      </c>
      <c r="R4349">
        <v>24</v>
      </c>
      <c r="S4349">
        <v>6810532599999999</v>
      </c>
      <c r="T4349">
        <v>418</v>
      </c>
    </row>
    <row r="4350" spans="1:20" x14ac:dyDescent="0.25">
      <c r="A4350" t="s">
        <v>31172</v>
      </c>
      <c r="B4350" t="s">
        <v>31173</v>
      </c>
      <c r="C4350" t="s">
        <v>22</v>
      </c>
      <c r="D4350" t="b">
        <v>1</v>
      </c>
      <c r="E4350">
        <v>5</v>
      </c>
      <c r="F4350" t="s">
        <v>31174</v>
      </c>
      <c r="G4350" t="s">
        <v>31175</v>
      </c>
      <c r="H4350" t="s">
        <v>60</v>
      </c>
      <c r="I4350" t="s">
        <v>31176</v>
      </c>
      <c r="J4350" t="s">
        <v>31177</v>
      </c>
      <c r="K4350">
        <v>5307</v>
      </c>
      <c r="L4350" t="s">
        <v>31178</v>
      </c>
      <c r="M4350" t="s">
        <v>29</v>
      </c>
      <c r="N4350" t="s">
        <v>25</v>
      </c>
      <c r="O4350">
        <v>0</v>
      </c>
      <c r="P4350">
        <v>0</v>
      </c>
      <c r="Q4350">
        <v>0</v>
      </c>
      <c r="R4350">
        <v>57</v>
      </c>
      <c r="S4350">
        <v>3166446680000001</v>
      </c>
      <c r="T4350">
        <v>247</v>
      </c>
    </row>
    <row r="4351" spans="1:20" x14ac:dyDescent="0.25">
      <c r="A4351" t="s">
        <v>31179</v>
      </c>
      <c r="B4351" t="s">
        <v>31180</v>
      </c>
      <c r="C4351" t="s">
        <v>22</v>
      </c>
      <c r="D4351" t="b">
        <v>1</v>
      </c>
      <c r="E4351">
        <v>5</v>
      </c>
      <c r="F4351" t="s">
        <v>31181</v>
      </c>
      <c r="G4351" t="s">
        <v>31182</v>
      </c>
      <c r="H4351" t="s">
        <v>25</v>
      </c>
      <c r="I4351" t="s">
        <v>31183</v>
      </c>
      <c r="J4351" t="s">
        <v>31184</v>
      </c>
      <c r="K4351">
        <v>53353</v>
      </c>
      <c r="L4351" t="s">
        <v>31185</v>
      </c>
      <c r="M4351" t="s">
        <v>29</v>
      </c>
      <c r="N4351" t="s">
        <v>25</v>
      </c>
      <c r="O4351">
        <v>0</v>
      </c>
      <c r="P4351">
        <v>0</v>
      </c>
      <c r="Q4351">
        <v>0</v>
      </c>
      <c r="R4351">
        <v>45</v>
      </c>
      <c r="S4351">
        <v>1.4783387399999998E+16</v>
      </c>
      <c r="T4351">
        <v>65</v>
      </c>
    </row>
    <row r="4352" spans="1:20" x14ac:dyDescent="0.25">
      <c r="A4352" t="s">
        <v>31186</v>
      </c>
      <c r="B4352" t="s">
        <v>31187</v>
      </c>
      <c r="C4352" t="s">
        <v>22</v>
      </c>
      <c r="D4352" t="b">
        <v>1</v>
      </c>
      <c r="E4352">
        <v>5</v>
      </c>
      <c r="F4352" t="s">
        <v>31188</v>
      </c>
      <c r="G4352" t="s">
        <v>31189</v>
      </c>
      <c r="H4352" t="s">
        <v>25</v>
      </c>
      <c r="I4352" t="s">
        <v>31190</v>
      </c>
      <c r="J4352" t="s">
        <v>31191</v>
      </c>
      <c r="K4352">
        <v>356</v>
      </c>
      <c r="L4352" t="s">
        <v>31192</v>
      </c>
      <c r="M4352" t="s">
        <v>29</v>
      </c>
      <c r="N4352" t="s">
        <v>31193</v>
      </c>
      <c r="O4352">
        <v>0</v>
      </c>
      <c r="P4352">
        <v>0</v>
      </c>
      <c r="Q4352">
        <v>5</v>
      </c>
      <c r="R4352">
        <v>553</v>
      </c>
      <c r="S4352">
        <v>4620314083</v>
      </c>
      <c r="T4352">
        <v>1419</v>
      </c>
    </row>
    <row r="4353" spans="1:20" x14ac:dyDescent="0.25">
      <c r="A4353" t="s">
        <v>31194</v>
      </c>
      <c r="B4353" t="s">
        <v>31195</v>
      </c>
      <c r="C4353" t="s">
        <v>33</v>
      </c>
      <c r="D4353" t="b">
        <v>1</v>
      </c>
      <c r="E4353">
        <v>5</v>
      </c>
      <c r="F4353" t="s">
        <v>31196</v>
      </c>
      <c r="G4353" t="s">
        <v>31197</v>
      </c>
      <c r="H4353" t="s">
        <v>25</v>
      </c>
      <c r="I4353" t="s">
        <v>31198</v>
      </c>
      <c r="J4353" t="s">
        <v>31199</v>
      </c>
      <c r="K4353">
        <v>23310</v>
      </c>
      <c r="L4353" t="s">
        <v>31200</v>
      </c>
      <c r="M4353" t="s">
        <v>29</v>
      </c>
      <c r="N4353" t="s">
        <v>25</v>
      </c>
      <c r="O4353">
        <v>1</v>
      </c>
      <c r="P4353">
        <v>0</v>
      </c>
      <c r="Q4353">
        <v>1</v>
      </c>
      <c r="R4353">
        <v>10</v>
      </c>
      <c r="S4353">
        <v>78892378</v>
      </c>
      <c r="T4353">
        <v>193</v>
      </c>
    </row>
    <row r="4354" spans="1:20" x14ac:dyDescent="0.25">
      <c r="A4354" t="s">
        <v>31201</v>
      </c>
      <c r="B4354" t="s">
        <v>31202</v>
      </c>
      <c r="C4354" t="s">
        <v>57</v>
      </c>
      <c r="D4354" t="b">
        <v>1</v>
      </c>
      <c r="E4354">
        <v>2</v>
      </c>
      <c r="F4354" t="s">
        <v>31203</v>
      </c>
      <c r="G4354" t="s">
        <v>31204</v>
      </c>
      <c r="H4354" t="s">
        <v>25</v>
      </c>
      <c r="I4354" t="s">
        <v>25</v>
      </c>
      <c r="J4354" t="s">
        <v>31205</v>
      </c>
      <c r="K4354">
        <v>80021</v>
      </c>
      <c r="L4354" t="s">
        <v>31206</v>
      </c>
      <c r="M4354" t="s">
        <v>29</v>
      </c>
      <c r="N4354" t="s">
        <v>25</v>
      </c>
      <c r="O4354">
        <v>0</v>
      </c>
      <c r="P4354">
        <v>0</v>
      </c>
      <c r="Q4354">
        <v>0</v>
      </c>
      <c r="R4354">
        <v>0</v>
      </c>
      <c r="S4354">
        <v>1.6764600000000004E+16</v>
      </c>
      <c r="T4354">
        <v>17</v>
      </c>
    </row>
    <row r="4355" spans="1:20" x14ac:dyDescent="0.25">
      <c r="A4355" t="s">
        <v>31207</v>
      </c>
      <c r="B4355" t="s">
        <v>31208</v>
      </c>
      <c r="C4355" t="s">
        <v>33</v>
      </c>
      <c r="D4355" t="b">
        <v>1</v>
      </c>
      <c r="E4355">
        <v>5</v>
      </c>
      <c r="F4355" t="s">
        <v>31209</v>
      </c>
      <c r="G4355" t="s">
        <v>31210</v>
      </c>
      <c r="H4355" t="s">
        <v>36</v>
      </c>
      <c r="I4355" t="s">
        <v>31211</v>
      </c>
      <c r="J4355" t="s">
        <v>31212</v>
      </c>
      <c r="K4355">
        <v>79691</v>
      </c>
      <c r="L4355" t="s">
        <v>31213</v>
      </c>
      <c r="M4355" t="s">
        <v>29</v>
      </c>
      <c r="N4355" t="s">
        <v>31214</v>
      </c>
      <c r="O4355">
        <v>1</v>
      </c>
      <c r="P4355">
        <v>0</v>
      </c>
      <c r="Q4355">
        <v>2</v>
      </c>
      <c r="R4355">
        <v>2</v>
      </c>
      <c r="S4355">
        <v>1.0173669999999998E+16</v>
      </c>
      <c r="T4355">
        <v>122</v>
      </c>
    </row>
    <row r="4356" spans="1:20" x14ac:dyDescent="0.25">
      <c r="A4356" t="s">
        <v>31215</v>
      </c>
      <c r="B4356" t="s">
        <v>31216</v>
      </c>
      <c r="C4356" t="s">
        <v>57</v>
      </c>
      <c r="D4356" t="b">
        <v>1</v>
      </c>
      <c r="E4356">
        <v>3</v>
      </c>
      <c r="F4356" t="s">
        <v>31217</v>
      </c>
      <c r="G4356" t="s">
        <v>31218</v>
      </c>
      <c r="H4356" t="s">
        <v>25</v>
      </c>
      <c r="I4356" t="s">
        <v>31219</v>
      </c>
      <c r="J4356" t="s">
        <v>31220</v>
      </c>
      <c r="K4356">
        <v>90324</v>
      </c>
      <c r="L4356" t="s">
        <v>31221</v>
      </c>
      <c r="M4356" t="s">
        <v>29</v>
      </c>
      <c r="N4356" t="s">
        <v>25</v>
      </c>
      <c r="O4356">
        <v>0</v>
      </c>
      <c r="P4356">
        <v>0</v>
      </c>
      <c r="Q4356">
        <v>0</v>
      </c>
      <c r="R4356">
        <v>1</v>
      </c>
      <c r="S4356">
        <v>2079332</v>
      </c>
      <c r="T4356">
        <v>136</v>
      </c>
    </row>
    <row r="4357" spans="1:20" x14ac:dyDescent="0.25">
      <c r="A4357" t="s">
        <v>31222</v>
      </c>
      <c r="B4357" t="s">
        <v>31223</v>
      </c>
      <c r="C4357" t="s">
        <v>22</v>
      </c>
      <c r="D4357" t="b">
        <v>1</v>
      </c>
      <c r="E4357">
        <v>5</v>
      </c>
      <c r="F4357" t="s">
        <v>31224</v>
      </c>
      <c r="G4357" t="s">
        <v>31225</v>
      </c>
      <c r="H4357" t="s">
        <v>25</v>
      </c>
      <c r="I4357" t="s">
        <v>25</v>
      </c>
      <c r="J4357" t="s">
        <v>31226</v>
      </c>
      <c r="K4357">
        <v>51088</v>
      </c>
      <c r="L4357" t="s">
        <v>25</v>
      </c>
      <c r="M4357" t="s">
        <v>29</v>
      </c>
      <c r="N4357" t="s">
        <v>31227</v>
      </c>
      <c r="O4357">
        <v>0</v>
      </c>
      <c r="P4357">
        <v>0</v>
      </c>
      <c r="Q4357">
        <v>0</v>
      </c>
      <c r="R4357">
        <v>2</v>
      </c>
      <c r="S4357">
        <v>7265767</v>
      </c>
      <c r="T4357">
        <v>66</v>
      </c>
    </row>
    <row r="4358" spans="1:20" x14ac:dyDescent="0.25">
      <c r="A4358" t="s">
        <v>31228</v>
      </c>
      <c r="B4358" t="s">
        <v>31229</v>
      </c>
      <c r="C4358" t="s">
        <v>57</v>
      </c>
      <c r="D4358" t="b">
        <v>0</v>
      </c>
      <c r="E4358">
        <v>1</v>
      </c>
      <c r="F4358" t="s">
        <v>31230</v>
      </c>
      <c r="G4358" t="s">
        <v>31231</v>
      </c>
      <c r="H4358" t="s">
        <v>25</v>
      </c>
      <c r="I4358" t="s">
        <v>25</v>
      </c>
      <c r="J4358" t="s">
        <v>25</v>
      </c>
      <c r="L4358" t="s">
        <v>31232</v>
      </c>
      <c r="M4358" t="s">
        <v>29</v>
      </c>
      <c r="N4358" t="s">
        <v>25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</row>
    <row r="4359" spans="1:20" x14ac:dyDescent="0.25">
      <c r="A4359" t="s">
        <v>31233</v>
      </c>
      <c r="B4359" t="s">
        <v>31234</v>
      </c>
      <c r="C4359" t="s">
        <v>22</v>
      </c>
      <c r="D4359" t="b">
        <v>1</v>
      </c>
      <c r="E4359">
        <v>5</v>
      </c>
      <c r="F4359" t="s">
        <v>31235</v>
      </c>
      <c r="G4359" t="s">
        <v>31236</v>
      </c>
      <c r="H4359" t="s">
        <v>25</v>
      </c>
      <c r="I4359" t="s">
        <v>31237</v>
      </c>
      <c r="J4359" t="s">
        <v>31238</v>
      </c>
      <c r="K4359">
        <v>55166</v>
      </c>
      <c r="L4359" t="s">
        <v>31239</v>
      </c>
      <c r="M4359" t="s">
        <v>29</v>
      </c>
      <c r="N4359" t="s">
        <v>25</v>
      </c>
      <c r="O4359">
        <v>0</v>
      </c>
      <c r="P4359">
        <v>0</v>
      </c>
      <c r="Q4359">
        <v>0</v>
      </c>
      <c r="R4359">
        <v>4</v>
      </c>
      <c r="S4359">
        <v>6382624</v>
      </c>
      <c r="T4359">
        <v>151</v>
      </c>
    </row>
    <row r="4360" spans="1:20" x14ac:dyDescent="0.25">
      <c r="A4360" t="s">
        <v>31240</v>
      </c>
      <c r="B4360" t="s">
        <v>31241</v>
      </c>
      <c r="C4360" t="s">
        <v>33</v>
      </c>
      <c r="D4360" t="b">
        <v>1</v>
      </c>
      <c r="E4360">
        <v>5</v>
      </c>
      <c r="F4360" t="s">
        <v>31242</v>
      </c>
      <c r="G4360" t="s">
        <v>31243</v>
      </c>
      <c r="H4360" t="s">
        <v>25</v>
      </c>
      <c r="I4360" t="s">
        <v>31244</v>
      </c>
      <c r="J4360" t="s">
        <v>31245</v>
      </c>
      <c r="K4360">
        <v>3600</v>
      </c>
      <c r="L4360" t="s">
        <v>31246</v>
      </c>
      <c r="M4360" t="s">
        <v>29</v>
      </c>
      <c r="N4360" t="s">
        <v>31247</v>
      </c>
      <c r="O4360">
        <v>4</v>
      </c>
      <c r="P4360">
        <v>0</v>
      </c>
      <c r="Q4360">
        <v>2</v>
      </c>
      <c r="R4360">
        <v>424</v>
      </c>
      <c r="S4360">
        <v>2847904983</v>
      </c>
      <c r="T4360">
        <v>1275</v>
      </c>
    </row>
    <row r="4361" spans="1:20" x14ac:dyDescent="0.25">
      <c r="A4361" t="s">
        <v>31248</v>
      </c>
      <c r="B4361" t="s">
        <v>31249</v>
      </c>
      <c r="C4361" t="s">
        <v>22</v>
      </c>
      <c r="D4361" t="b">
        <v>1</v>
      </c>
      <c r="E4361">
        <v>5</v>
      </c>
      <c r="F4361" t="s">
        <v>31250</v>
      </c>
      <c r="G4361" t="s">
        <v>31251</v>
      </c>
      <c r="H4361" t="s">
        <v>25</v>
      </c>
      <c r="I4361" t="s">
        <v>31252</v>
      </c>
      <c r="J4361" t="s">
        <v>31253</v>
      </c>
      <c r="K4361">
        <v>8825</v>
      </c>
      <c r="L4361" t="s">
        <v>31254</v>
      </c>
      <c r="M4361" t="s">
        <v>29</v>
      </c>
      <c r="N4361" t="s">
        <v>25</v>
      </c>
      <c r="O4361">
        <v>0</v>
      </c>
      <c r="P4361">
        <v>0</v>
      </c>
      <c r="Q4361">
        <v>1</v>
      </c>
      <c r="R4361">
        <v>8</v>
      </c>
      <c r="S4361">
        <v>5369271900000001</v>
      </c>
      <c r="T4361">
        <v>187</v>
      </c>
    </row>
    <row r="4362" spans="1:20" x14ac:dyDescent="0.25">
      <c r="A4362" t="s">
        <v>31255</v>
      </c>
      <c r="B4362" t="s">
        <v>31256</v>
      </c>
      <c r="C4362" t="s">
        <v>22</v>
      </c>
      <c r="D4362" t="b">
        <v>1</v>
      </c>
      <c r="E4362">
        <v>3</v>
      </c>
      <c r="F4362" t="s">
        <v>31257</v>
      </c>
      <c r="G4362" t="s">
        <v>31258</v>
      </c>
      <c r="H4362" t="s">
        <v>25</v>
      </c>
      <c r="I4362" t="s">
        <v>31259</v>
      </c>
      <c r="J4362" t="s">
        <v>31260</v>
      </c>
      <c r="K4362">
        <v>54953</v>
      </c>
      <c r="L4362" t="s">
        <v>31261</v>
      </c>
      <c r="M4362" t="s">
        <v>29</v>
      </c>
      <c r="N4362" t="s">
        <v>31262</v>
      </c>
      <c r="O4362">
        <v>0</v>
      </c>
      <c r="P4362">
        <v>0</v>
      </c>
      <c r="Q4362">
        <v>0</v>
      </c>
      <c r="R4362">
        <v>2</v>
      </c>
      <c r="S4362">
        <v>1.7403271999999998E+16</v>
      </c>
      <c r="T4362">
        <v>60</v>
      </c>
    </row>
    <row r="4363" spans="1:20" x14ac:dyDescent="0.25">
      <c r="A4363" t="s">
        <v>31263</v>
      </c>
      <c r="B4363" t="s">
        <v>31264</v>
      </c>
      <c r="C4363" t="s">
        <v>22</v>
      </c>
      <c r="D4363" t="b">
        <v>1</v>
      </c>
      <c r="E4363">
        <v>5</v>
      </c>
      <c r="F4363" t="s">
        <v>31265</v>
      </c>
      <c r="G4363" t="s">
        <v>31266</v>
      </c>
      <c r="H4363" t="s">
        <v>36</v>
      </c>
      <c r="I4363" t="s">
        <v>31267</v>
      </c>
      <c r="J4363" t="s">
        <v>31268</v>
      </c>
      <c r="K4363">
        <v>9465</v>
      </c>
      <c r="L4363" t="s">
        <v>31269</v>
      </c>
      <c r="M4363" t="s">
        <v>29</v>
      </c>
      <c r="N4363" t="s">
        <v>31270</v>
      </c>
      <c r="O4363">
        <v>0</v>
      </c>
      <c r="P4363">
        <v>0</v>
      </c>
      <c r="Q4363">
        <v>0</v>
      </c>
      <c r="R4363">
        <v>8</v>
      </c>
      <c r="S4363">
        <v>3817918999999999</v>
      </c>
      <c r="T4363">
        <v>319</v>
      </c>
    </row>
    <row r="4364" spans="1:20" x14ac:dyDescent="0.25">
      <c r="A4364" t="s">
        <v>31271</v>
      </c>
      <c r="B4364" t="s">
        <v>31272</v>
      </c>
      <c r="C4364" t="s">
        <v>33</v>
      </c>
      <c r="D4364" t="b">
        <v>1</v>
      </c>
      <c r="E4364">
        <v>5</v>
      </c>
      <c r="F4364" t="s">
        <v>31273</v>
      </c>
      <c r="G4364" t="s">
        <v>31274</v>
      </c>
      <c r="H4364" t="s">
        <v>25</v>
      </c>
      <c r="I4364" t="s">
        <v>31275</v>
      </c>
      <c r="J4364" t="s">
        <v>31276</v>
      </c>
      <c r="K4364">
        <v>2676</v>
      </c>
      <c r="L4364" t="s">
        <v>31277</v>
      </c>
      <c r="M4364" t="s">
        <v>29</v>
      </c>
      <c r="N4364" t="s">
        <v>31278</v>
      </c>
      <c r="O4364">
        <v>2</v>
      </c>
      <c r="P4364">
        <v>0</v>
      </c>
      <c r="Q4364">
        <v>1</v>
      </c>
      <c r="R4364">
        <v>11</v>
      </c>
      <c r="S4364">
        <v>4152543400000001</v>
      </c>
      <c r="T4364">
        <v>339</v>
      </c>
    </row>
    <row r="4365" spans="1:20" x14ac:dyDescent="0.25">
      <c r="A4365" t="s">
        <v>31279</v>
      </c>
      <c r="B4365" t="s">
        <v>31280</v>
      </c>
      <c r="C4365" t="s">
        <v>57</v>
      </c>
      <c r="D4365" t="b">
        <v>1</v>
      </c>
      <c r="E4365">
        <v>3</v>
      </c>
      <c r="F4365" t="s">
        <v>31281</v>
      </c>
      <c r="G4365" t="s">
        <v>31282</v>
      </c>
      <c r="H4365" t="s">
        <v>36</v>
      </c>
      <c r="I4365" t="s">
        <v>31283</v>
      </c>
      <c r="J4365" t="s">
        <v>31284</v>
      </c>
      <c r="L4365" t="s">
        <v>31285</v>
      </c>
      <c r="M4365" t="s">
        <v>29</v>
      </c>
      <c r="N4365" t="s">
        <v>25</v>
      </c>
      <c r="O4365">
        <v>0</v>
      </c>
      <c r="P4365">
        <v>0</v>
      </c>
      <c r="Q4365">
        <v>0</v>
      </c>
      <c r="R4365">
        <v>0</v>
      </c>
      <c r="S4365">
        <v>74331017</v>
      </c>
      <c r="T4365">
        <v>0</v>
      </c>
    </row>
    <row r="4366" spans="1:20" x14ac:dyDescent="0.25">
      <c r="A4366" t="s">
        <v>31286</v>
      </c>
      <c r="B4366" t="s">
        <v>31287</v>
      </c>
      <c r="C4366" t="s">
        <v>57</v>
      </c>
      <c r="D4366" t="b">
        <v>1</v>
      </c>
      <c r="E4366">
        <v>3</v>
      </c>
      <c r="F4366" t="s">
        <v>31288</v>
      </c>
      <c r="G4366" t="s">
        <v>31289</v>
      </c>
      <c r="H4366" t="s">
        <v>25</v>
      </c>
      <c r="I4366" t="s">
        <v>25</v>
      </c>
      <c r="J4366" t="s">
        <v>31290</v>
      </c>
      <c r="K4366">
        <v>58486</v>
      </c>
      <c r="L4366" t="s">
        <v>31291</v>
      </c>
      <c r="M4366" t="s">
        <v>29</v>
      </c>
      <c r="N4366" t="s">
        <v>25</v>
      </c>
      <c r="O4366">
        <v>0</v>
      </c>
      <c r="P4366">
        <v>0</v>
      </c>
      <c r="Q4366">
        <v>0</v>
      </c>
      <c r="R4366">
        <v>2</v>
      </c>
      <c r="S4366">
        <v>4068518</v>
      </c>
      <c r="T4366">
        <v>63</v>
      </c>
    </row>
    <row r="4367" spans="1:20" x14ac:dyDescent="0.25">
      <c r="A4367" t="s">
        <v>31292</v>
      </c>
      <c r="B4367" t="s">
        <v>31293</v>
      </c>
      <c r="C4367" t="s">
        <v>22</v>
      </c>
      <c r="D4367" t="b">
        <v>1</v>
      </c>
      <c r="E4367">
        <v>4</v>
      </c>
      <c r="F4367" t="s">
        <v>31294</v>
      </c>
      <c r="G4367" t="s">
        <v>31295</v>
      </c>
      <c r="H4367" t="s">
        <v>25</v>
      </c>
      <c r="I4367" t="s">
        <v>25</v>
      </c>
      <c r="J4367" t="s">
        <v>31296</v>
      </c>
      <c r="K4367">
        <v>80194</v>
      </c>
      <c r="L4367" t="s">
        <v>31297</v>
      </c>
      <c r="M4367" t="s">
        <v>29</v>
      </c>
      <c r="N4367" t="s">
        <v>31298</v>
      </c>
      <c r="O4367">
        <v>0</v>
      </c>
      <c r="P4367">
        <v>0</v>
      </c>
      <c r="Q4367">
        <v>0</v>
      </c>
      <c r="R4367">
        <v>1</v>
      </c>
      <c r="S4367">
        <v>530149</v>
      </c>
      <c r="T4367">
        <v>67</v>
      </c>
    </row>
    <row r="4368" spans="1:20" x14ac:dyDescent="0.25">
      <c r="A4368" t="s">
        <v>31299</v>
      </c>
      <c r="B4368" t="s">
        <v>31300</v>
      </c>
      <c r="C4368" t="s">
        <v>22</v>
      </c>
      <c r="D4368" t="b">
        <v>1</v>
      </c>
      <c r="E4368">
        <v>5</v>
      </c>
      <c r="F4368" t="s">
        <v>31301</v>
      </c>
      <c r="G4368" t="s">
        <v>31302</v>
      </c>
      <c r="H4368" t="s">
        <v>36</v>
      </c>
      <c r="I4368" t="s">
        <v>31303</v>
      </c>
      <c r="J4368" t="s">
        <v>31304</v>
      </c>
      <c r="K4368">
        <v>6818</v>
      </c>
      <c r="L4368" t="s">
        <v>31305</v>
      </c>
      <c r="M4368" t="s">
        <v>29</v>
      </c>
      <c r="N4368" t="s">
        <v>31306</v>
      </c>
      <c r="O4368">
        <v>0</v>
      </c>
      <c r="P4368">
        <v>0</v>
      </c>
      <c r="Q4368">
        <v>6</v>
      </c>
      <c r="R4368">
        <v>29</v>
      </c>
      <c r="S4368">
        <v>2.1894092499999996E+16</v>
      </c>
      <c r="T4368">
        <v>270</v>
      </c>
    </row>
    <row r="4369" spans="1:20" x14ac:dyDescent="0.25">
      <c r="A4369" t="s">
        <v>31307</v>
      </c>
      <c r="B4369" t="s">
        <v>31308</v>
      </c>
      <c r="C4369" t="s">
        <v>57</v>
      </c>
      <c r="D4369" t="b">
        <v>1</v>
      </c>
      <c r="E4369">
        <v>2</v>
      </c>
      <c r="F4369" t="s">
        <v>31309</v>
      </c>
      <c r="G4369" t="s">
        <v>31310</v>
      </c>
      <c r="H4369" t="s">
        <v>25</v>
      </c>
      <c r="I4369" t="s">
        <v>25</v>
      </c>
      <c r="J4369" t="s">
        <v>31309</v>
      </c>
      <c r="K4369">
        <v>113419</v>
      </c>
      <c r="L4369" t="s">
        <v>31311</v>
      </c>
      <c r="M4369" t="s">
        <v>29</v>
      </c>
      <c r="N4369" t="s">
        <v>25</v>
      </c>
      <c r="O4369">
        <v>0</v>
      </c>
      <c r="P4369">
        <v>0</v>
      </c>
      <c r="Q4369">
        <v>0</v>
      </c>
      <c r="R4369">
        <v>0</v>
      </c>
      <c r="S4369">
        <v>7249600000000002</v>
      </c>
      <c r="T4369">
        <v>71</v>
      </c>
    </row>
    <row r="4370" spans="1:20" x14ac:dyDescent="0.25">
      <c r="A4370" t="s">
        <v>31312</v>
      </c>
      <c r="B4370" t="s">
        <v>31313</v>
      </c>
      <c r="C4370" t="s">
        <v>22</v>
      </c>
      <c r="D4370" t="b">
        <v>1</v>
      </c>
      <c r="E4370">
        <v>4</v>
      </c>
      <c r="F4370" t="s">
        <v>31314</v>
      </c>
      <c r="G4370" t="s">
        <v>31315</v>
      </c>
      <c r="H4370" t="s">
        <v>25</v>
      </c>
      <c r="I4370" t="s">
        <v>31316</v>
      </c>
      <c r="J4370" t="s">
        <v>31317</v>
      </c>
      <c r="K4370">
        <v>50865</v>
      </c>
      <c r="L4370" t="s">
        <v>31318</v>
      </c>
      <c r="M4370" t="s">
        <v>29</v>
      </c>
      <c r="N4370" t="s">
        <v>25</v>
      </c>
      <c r="O4370">
        <v>0</v>
      </c>
      <c r="P4370">
        <v>0</v>
      </c>
      <c r="Q4370">
        <v>0</v>
      </c>
      <c r="R4370">
        <v>9</v>
      </c>
      <c r="S4370">
        <v>2454596</v>
      </c>
      <c r="T4370">
        <v>172</v>
      </c>
    </row>
    <row r="4371" spans="1:20" x14ac:dyDescent="0.25">
      <c r="A4371" t="s">
        <v>31319</v>
      </c>
      <c r="B4371" t="s">
        <v>31320</v>
      </c>
      <c r="C4371" t="s">
        <v>22</v>
      </c>
      <c r="D4371" t="b">
        <v>1</v>
      </c>
      <c r="E4371">
        <v>5</v>
      </c>
      <c r="F4371" t="s">
        <v>31321</v>
      </c>
      <c r="G4371" t="s">
        <v>31322</v>
      </c>
      <c r="H4371" t="s">
        <v>25</v>
      </c>
      <c r="I4371" t="s">
        <v>31323</v>
      </c>
      <c r="J4371" t="s">
        <v>31324</v>
      </c>
      <c r="K4371">
        <v>53347</v>
      </c>
      <c r="L4371" t="s">
        <v>31325</v>
      </c>
      <c r="M4371" t="s">
        <v>29</v>
      </c>
      <c r="N4371" t="s">
        <v>31326</v>
      </c>
      <c r="O4371">
        <v>0</v>
      </c>
      <c r="P4371">
        <v>0</v>
      </c>
      <c r="Q4371">
        <v>0</v>
      </c>
      <c r="R4371">
        <v>22</v>
      </c>
      <c r="S4371">
        <v>130009638</v>
      </c>
      <c r="T4371">
        <v>354</v>
      </c>
    </row>
    <row r="4372" spans="1:20" x14ac:dyDescent="0.25">
      <c r="A4372" t="s">
        <v>31327</v>
      </c>
      <c r="B4372" t="s">
        <v>31328</v>
      </c>
      <c r="C4372" t="s">
        <v>33</v>
      </c>
      <c r="D4372" t="b">
        <v>1</v>
      </c>
      <c r="E4372">
        <v>5</v>
      </c>
      <c r="F4372" t="s">
        <v>31329</v>
      </c>
      <c r="G4372" t="s">
        <v>31330</v>
      </c>
      <c r="H4372" t="s">
        <v>36</v>
      </c>
      <c r="I4372" t="s">
        <v>31331</v>
      </c>
      <c r="J4372" t="s">
        <v>31332</v>
      </c>
      <c r="K4372">
        <v>10747</v>
      </c>
      <c r="L4372" t="s">
        <v>31333</v>
      </c>
      <c r="M4372" t="s">
        <v>29</v>
      </c>
      <c r="N4372" t="s">
        <v>31334</v>
      </c>
      <c r="O4372">
        <v>4</v>
      </c>
      <c r="P4372">
        <v>0</v>
      </c>
      <c r="Q4372">
        <v>4</v>
      </c>
      <c r="R4372">
        <v>102</v>
      </c>
      <c r="S4372">
        <v>330917804</v>
      </c>
      <c r="T4372">
        <v>437</v>
      </c>
    </row>
    <row r="4373" spans="1:20" x14ac:dyDescent="0.25">
      <c r="A4373" t="s">
        <v>31335</v>
      </c>
      <c r="B4373" t="s">
        <v>31336</v>
      </c>
      <c r="C4373" t="s">
        <v>57</v>
      </c>
      <c r="D4373" t="b">
        <v>1</v>
      </c>
      <c r="E4373">
        <v>3</v>
      </c>
      <c r="F4373" t="s">
        <v>31337</v>
      </c>
      <c r="G4373" t="s">
        <v>31338</v>
      </c>
      <c r="H4373" t="s">
        <v>36</v>
      </c>
      <c r="I4373" t="s">
        <v>25</v>
      </c>
      <c r="J4373" t="s">
        <v>31339</v>
      </c>
      <c r="L4373" t="s">
        <v>25</v>
      </c>
      <c r="M4373" t="s">
        <v>29</v>
      </c>
      <c r="N4373" t="s">
        <v>25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</row>
    <row r="4374" spans="1:20" x14ac:dyDescent="0.25">
      <c r="A4374" t="s">
        <v>31340</v>
      </c>
      <c r="B4374" t="s">
        <v>31341</v>
      </c>
      <c r="C4374" t="s">
        <v>22</v>
      </c>
      <c r="D4374" t="b">
        <v>1</v>
      </c>
      <c r="E4374">
        <v>5</v>
      </c>
      <c r="F4374" t="s">
        <v>31342</v>
      </c>
      <c r="G4374" t="s">
        <v>31343</v>
      </c>
      <c r="H4374" t="s">
        <v>25</v>
      </c>
      <c r="I4374" t="s">
        <v>31344</v>
      </c>
      <c r="J4374" t="s">
        <v>31345</v>
      </c>
      <c r="K4374">
        <v>10686</v>
      </c>
      <c r="L4374" t="s">
        <v>31346</v>
      </c>
      <c r="M4374" t="s">
        <v>29</v>
      </c>
      <c r="N4374" t="s">
        <v>25</v>
      </c>
      <c r="O4374">
        <v>0</v>
      </c>
      <c r="P4374">
        <v>0</v>
      </c>
      <c r="Q4374">
        <v>3</v>
      </c>
      <c r="R4374">
        <v>31</v>
      </c>
      <c r="S4374">
        <v>135177949</v>
      </c>
      <c r="T4374">
        <v>202</v>
      </c>
    </row>
    <row r="4375" spans="1:20" x14ac:dyDescent="0.25">
      <c r="A4375" t="s">
        <v>31347</v>
      </c>
      <c r="B4375" t="s">
        <v>31348</v>
      </c>
      <c r="C4375" t="s">
        <v>22</v>
      </c>
      <c r="D4375" t="b">
        <v>1</v>
      </c>
      <c r="E4375">
        <v>4</v>
      </c>
      <c r="F4375" t="s">
        <v>31349</v>
      </c>
      <c r="G4375" t="s">
        <v>31350</v>
      </c>
      <c r="H4375" t="s">
        <v>25</v>
      </c>
      <c r="I4375" t="s">
        <v>25</v>
      </c>
      <c r="J4375" t="s">
        <v>31351</v>
      </c>
      <c r="K4375">
        <v>83690</v>
      </c>
      <c r="L4375" t="s">
        <v>31352</v>
      </c>
      <c r="M4375" t="s">
        <v>29</v>
      </c>
      <c r="N4375" t="s">
        <v>31353</v>
      </c>
      <c r="O4375">
        <v>0</v>
      </c>
      <c r="P4375">
        <v>0</v>
      </c>
      <c r="Q4375">
        <v>1</v>
      </c>
      <c r="R4375">
        <v>2</v>
      </c>
      <c r="S4375">
        <v>5366563999999999</v>
      </c>
      <c r="T4375">
        <v>87</v>
      </c>
    </row>
    <row r="4376" spans="1:20" x14ac:dyDescent="0.25">
      <c r="A4376" t="s">
        <v>31354</v>
      </c>
      <c r="B4376" t="s">
        <v>31355</v>
      </c>
      <c r="C4376" t="s">
        <v>22</v>
      </c>
      <c r="D4376" t="b">
        <v>1</v>
      </c>
      <c r="E4376">
        <v>5</v>
      </c>
      <c r="F4376" t="s">
        <v>31356</v>
      </c>
      <c r="G4376" t="s">
        <v>31357</v>
      </c>
      <c r="H4376" t="s">
        <v>36</v>
      </c>
      <c r="I4376" t="s">
        <v>31358</v>
      </c>
      <c r="J4376" t="s">
        <v>31359</v>
      </c>
      <c r="K4376">
        <v>3934</v>
      </c>
      <c r="L4376" t="s">
        <v>31360</v>
      </c>
      <c r="M4376" t="s">
        <v>29</v>
      </c>
      <c r="N4376" t="s">
        <v>31361</v>
      </c>
      <c r="O4376">
        <v>0</v>
      </c>
      <c r="P4376">
        <v>0</v>
      </c>
      <c r="Q4376">
        <v>2</v>
      </c>
      <c r="R4376">
        <v>840</v>
      </c>
      <c r="S4376">
        <v>5232274948</v>
      </c>
      <c r="T4376">
        <v>1854</v>
      </c>
    </row>
    <row r="4377" spans="1:20" x14ac:dyDescent="0.25">
      <c r="A4377" t="s">
        <v>31362</v>
      </c>
      <c r="B4377" t="s">
        <v>31363</v>
      </c>
      <c r="C4377" t="s">
        <v>22</v>
      </c>
      <c r="D4377" t="b">
        <v>1</v>
      </c>
      <c r="E4377">
        <v>5</v>
      </c>
      <c r="F4377" t="s">
        <v>31364</v>
      </c>
      <c r="G4377" t="s">
        <v>31365</v>
      </c>
      <c r="H4377" t="s">
        <v>25</v>
      </c>
      <c r="I4377" t="s">
        <v>31366</v>
      </c>
      <c r="J4377" t="s">
        <v>31367</v>
      </c>
      <c r="K4377">
        <v>114822</v>
      </c>
      <c r="L4377" t="s">
        <v>31368</v>
      </c>
      <c r="M4377" t="s">
        <v>29</v>
      </c>
      <c r="N4377" t="s">
        <v>25</v>
      </c>
      <c r="O4377">
        <v>0</v>
      </c>
      <c r="P4377">
        <v>0</v>
      </c>
      <c r="Q4377">
        <v>0</v>
      </c>
      <c r="R4377">
        <v>2</v>
      </c>
      <c r="S4377">
        <v>1.8944309999999992E+16</v>
      </c>
      <c r="T4377">
        <v>179</v>
      </c>
    </row>
    <row r="4378" spans="1:20" x14ac:dyDescent="0.25">
      <c r="A4378" t="s">
        <v>31369</v>
      </c>
      <c r="B4378" t="s">
        <v>31370</v>
      </c>
      <c r="C4378" t="s">
        <v>22</v>
      </c>
      <c r="D4378" t="b">
        <v>1</v>
      </c>
      <c r="E4378">
        <v>4</v>
      </c>
      <c r="F4378" t="s">
        <v>31371</v>
      </c>
      <c r="G4378" t="s">
        <v>31372</v>
      </c>
      <c r="H4378" t="s">
        <v>268</v>
      </c>
      <c r="I4378" t="s">
        <v>31373</v>
      </c>
      <c r="J4378" t="s">
        <v>31374</v>
      </c>
      <c r="K4378">
        <v>79041</v>
      </c>
      <c r="L4378" t="s">
        <v>31375</v>
      </c>
      <c r="M4378" t="s">
        <v>29</v>
      </c>
      <c r="N4378" t="s">
        <v>25</v>
      </c>
      <c r="O4378">
        <v>0</v>
      </c>
      <c r="P4378">
        <v>0</v>
      </c>
      <c r="Q4378">
        <v>0</v>
      </c>
      <c r="R4378">
        <v>4</v>
      </c>
      <c r="S4378">
        <v>1.4240210000000004E+16</v>
      </c>
      <c r="T4378">
        <v>136</v>
      </c>
    </row>
    <row r="4379" spans="1:20" x14ac:dyDescent="0.25">
      <c r="A4379" t="s">
        <v>31376</v>
      </c>
      <c r="B4379" t="s">
        <v>31377</v>
      </c>
      <c r="C4379" t="s">
        <v>22</v>
      </c>
      <c r="D4379" t="b">
        <v>1</v>
      </c>
      <c r="E4379">
        <v>5</v>
      </c>
      <c r="F4379" t="s">
        <v>31378</v>
      </c>
      <c r="G4379" t="s">
        <v>31379</v>
      </c>
      <c r="H4379" t="s">
        <v>25</v>
      </c>
      <c r="I4379" t="s">
        <v>31380</v>
      </c>
      <c r="J4379" t="s">
        <v>31381</v>
      </c>
      <c r="K4379">
        <v>341208</v>
      </c>
      <c r="L4379" t="s">
        <v>31382</v>
      </c>
      <c r="M4379" t="s">
        <v>29</v>
      </c>
      <c r="N4379" t="s">
        <v>25</v>
      </c>
      <c r="O4379">
        <v>0</v>
      </c>
      <c r="P4379">
        <v>0</v>
      </c>
      <c r="Q4379">
        <v>1</v>
      </c>
      <c r="R4379">
        <v>1</v>
      </c>
      <c r="S4379">
        <v>7098576000000001</v>
      </c>
      <c r="T4379">
        <v>61</v>
      </c>
    </row>
    <row r="4380" spans="1:20" x14ac:dyDescent="0.25">
      <c r="A4380" t="s">
        <v>31383</v>
      </c>
      <c r="B4380" t="s">
        <v>31384</v>
      </c>
      <c r="C4380" t="s">
        <v>22</v>
      </c>
      <c r="D4380" t="b">
        <v>1</v>
      </c>
      <c r="E4380">
        <v>5</v>
      </c>
      <c r="F4380" t="s">
        <v>31385</v>
      </c>
      <c r="G4380" t="s">
        <v>31386</v>
      </c>
      <c r="H4380" t="s">
        <v>25</v>
      </c>
      <c r="I4380" t="s">
        <v>31387</v>
      </c>
      <c r="J4380" t="s">
        <v>31388</v>
      </c>
      <c r="K4380">
        <v>70</v>
      </c>
      <c r="L4380" t="s">
        <v>31389</v>
      </c>
      <c r="M4380" t="s">
        <v>29</v>
      </c>
      <c r="N4380" t="s">
        <v>25</v>
      </c>
      <c r="O4380">
        <v>0</v>
      </c>
      <c r="P4380">
        <v>0</v>
      </c>
      <c r="Q4380">
        <v>2</v>
      </c>
      <c r="R4380">
        <v>44</v>
      </c>
      <c r="S4380">
        <v>360673848</v>
      </c>
      <c r="T4380">
        <v>353</v>
      </c>
    </row>
    <row r="4381" spans="1:20" x14ac:dyDescent="0.25">
      <c r="A4381" t="s">
        <v>31390</v>
      </c>
      <c r="B4381" t="s">
        <v>31391</v>
      </c>
      <c r="C4381" t="s">
        <v>22</v>
      </c>
      <c r="D4381" t="b">
        <v>1</v>
      </c>
      <c r="E4381">
        <v>4</v>
      </c>
      <c r="F4381" t="s">
        <v>31392</v>
      </c>
      <c r="G4381" t="s">
        <v>31393</v>
      </c>
      <c r="H4381" t="s">
        <v>25</v>
      </c>
      <c r="I4381" t="s">
        <v>911</v>
      </c>
      <c r="J4381" t="s">
        <v>31394</v>
      </c>
      <c r="K4381">
        <v>728224</v>
      </c>
      <c r="L4381" t="s">
        <v>31395</v>
      </c>
      <c r="M4381" t="s">
        <v>29</v>
      </c>
      <c r="N4381" t="s">
        <v>25</v>
      </c>
      <c r="O4381">
        <v>0</v>
      </c>
      <c r="P4381">
        <v>0</v>
      </c>
      <c r="Q4381">
        <v>1</v>
      </c>
      <c r="R4381">
        <v>0</v>
      </c>
      <c r="S4381">
        <v>269662</v>
      </c>
      <c r="T4381">
        <v>0</v>
      </c>
    </row>
    <row r="4382" spans="1:20" x14ac:dyDescent="0.25">
      <c r="A4382" t="s">
        <v>31396</v>
      </c>
      <c r="B4382" t="s">
        <v>31397</v>
      </c>
      <c r="C4382" t="s">
        <v>57</v>
      </c>
      <c r="D4382" t="b">
        <v>1</v>
      </c>
      <c r="E4382">
        <v>2</v>
      </c>
      <c r="F4382" t="s">
        <v>31398</v>
      </c>
      <c r="G4382" t="s">
        <v>31399</v>
      </c>
      <c r="H4382" t="s">
        <v>25</v>
      </c>
      <c r="I4382" t="s">
        <v>25</v>
      </c>
      <c r="J4382" t="s">
        <v>31400</v>
      </c>
      <c r="K4382">
        <v>54058</v>
      </c>
      <c r="L4382" t="s">
        <v>31401</v>
      </c>
      <c r="M4382" t="s">
        <v>29</v>
      </c>
      <c r="N4382" t="s">
        <v>31402</v>
      </c>
      <c r="O4382">
        <v>0</v>
      </c>
      <c r="P4382">
        <v>0</v>
      </c>
      <c r="Q4382">
        <v>0</v>
      </c>
      <c r="R4382">
        <v>1</v>
      </c>
      <c r="S4382">
        <v>2.0080370000000004E+16</v>
      </c>
      <c r="T4382">
        <v>73</v>
      </c>
    </row>
    <row r="4383" spans="1:20" x14ac:dyDescent="0.25">
      <c r="A4383" t="s">
        <v>31403</v>
      </c>
      <c r="B4383" t="s">
        <v>31404</v>
      </c>
      <c r="C4383" t="s">
        <v>22</v>
      </c>
      <c r="D4383" t="b">
        <v>1</v>
      </c>
      <c r="E4383">
        <v>5</v>
      </c>
      <c r="F4383" t="s">
        <v>31405</v>
      </c>
      <c r="G4383" t="s">
        <v>31406</v>
      </c>
      <c r="H4383" t="s">
        <v>25</v>
      </c>
      <c r="I4383" t="s">
        <v>31407</v>
      </c>
      <c r="J4383" t="s">
        <v>31408</v>
      </c>
      <c r="K4383">
        <v>55854</v>
      </c>
      <c r="L4383" t="s">
        <v>31409</v>
      </c>
      <c r="M4383" t="s">
        <v>29</v>
      </c>
      <c r="N4383" t="s">
        <v>31410</v>
      </c>
      <c r="O4383">
        <v>0</v>
      </c>
      <c r="P4383">
        <v>0</v>
      </c>
      <c r="Q4383">
        <v>0</v>
      </c>
      <c r="R4383">
        <v>6</v>
      </c>
      <c r="S4383">
        <v>1.5376320999999996E+16</v>
      </c>
      <c r="T4383">
        <v>129</v>
      </c>
    </row>
    <row r="4384" spans="1:20" x14ac:dyDescent="0.25">
      <c r="A4384" t="s">
        <v>31411</v>
      </c>
      <c r="B4384" t="s">
        <v>31412</v>
      </c>
      <c r="C4384" t="s">
        <v>57</v>
      </c>
      <c r="D4384" t="b">
        <v>1</v>
      </c>
      <c r="E4384">
        <v>2</v>
      </c>
      <c r="F4384" t="s">
        <v>31413</v>
      </c>
      <c r="G4384" t="s">
        <v>31414</v>
      </c>
      <c r="H4384" t="s">
        <v>36</v>
      </c>
      <c r="I4384" t="s">
        <v>31415</v>
      </c>
      <c r="J4384" t="s">
        <v>31416</v>
      </c>
      <c r="K4384">
        <v>728226</v>
      </c>
      <c r="L4384" t="s">
        <v>31417</v>
      </c>
      <c r="M4384" t="s">
        <v>29</v>
      </c>
      <c r="N4384" t="s">
        <v>25</v>
      </c>
      <c r="O4384">
        <v>0</v>
      </c>
      <c r="P4384">
        <v>0</v>
      </c>
      <c r="Q4384">
        <v>0</v>
      </c>
      <c r="R4384">
        <v>0</v>
      </c>
      <c r="S4384">
        <v>2895455780000001</v>
      </c>
      <c r="T4384">
        <v>5</v>
      </c>
    </row>
    <row r="4385" spans="1:20" x14ac:dyDescent="0.25">
      <c r="A4385" t="s">
        <v>31418</v>
      </c>
      <c r="B4385" t="s">
        <v>31419</v>
      </c>
      <c r="C4385" t="s">
        <v>22</v>
      </c>
      <c r="D4385" t="b">
        <v>1</v>
      </c>
      <c r="E4385">
        <v>3</v>
      </c>
      <c r="F4385" t="s">
        <v>31420</v>
      </c>
      <c r="G4385" t="s">
        <v>31421</v>
      </c>
      <c r="H4385" t="s">
        <v>25</v>
      </c>
      <c r="I4385" t="s">
        <v>31422</v>
      </c>
      <c r="J4385" t="s">
        <v>31423</v>
      </c>
      <c r="K4385">
        <v>11247</v>
      </c>
      <c r="L4385" t="s">
        <v>31424</v>
      </c>
      <c r="M4385" t="s">
        <v>29</v>
      </c>
      <c r="N4385" t="s">
        <v>25</v>
      </c>
      <c r="O4385">
        <v>0</v>
      </c>
      <c r="P4385">
        <v>0</v>
      </c>
      <c r="Q4385">
        <v>0</v>
      </c>
      <c r="R4385">
        <v>2</v>
      </c>
      <c r="S4385">
        <v>27239492</v>
      </c>
      <c r="T4385">
        <v>157</v>
      </c>
    </row>
    <row r="4386" spans="1:20" x14ac:dyDescent="0.25">
      <c r="A4386" t="s">
        <v>31425</v>
      </c>
      <c r="B4386" t="s">
        <v>31426</v>
      </c>
      <c r="C4386" t="s">
        <v>33</v>
      </c>
      <c r="D4386" t="b">
        <v>1</v>
      </c>
      <c r="E4386">
        <v>5</v>
      </c>
      <c r="F4386" t="s">
        <v>31427</v>
      </c>
      <c r="G4386" t="s">
        <v>31428</v>
      </c>
      <c r="H4386" t="s">
        <v>36</v>
      </c>
      <c r="I4386" t="s">
        <v>31429</v>
      </c>
      <c r="J4386" t="s">
        <v>31430</v>
      </c>
      <c r="K4386">
        <v>2582</v>
      </c>
      <c r="L4386" t="s">
        <v>31431</v>
      </c>
      <c r="M4386" t="s">
        <v>29</v>
      </c>
      <c r="N4386" t="s">
        <v>31432</v>
      </c>
      <c r="O4386">
        <v>2</v>
      </c>
      <c r="P4386">
        <v>0</v>
      </c>
      <c r="Q4386">
        <v>2</v>
      </c>
      <c r="R4386">
        <v>18</v>
      </c>
      <c r="S4386">
        <v>5258706869999999</v>
      </c>
      <c r="T4386">
        <v>327</v>
      </c>
    </row>
    <row r="4387" spans="1:20" x14ac:dyDescent="0.25">
      <c r="A4387" t="s">
        <v>31433</v>
      </c>
      <c r="B4387" t="s">
        <v>31434</v>
      </c>
      <c r="C4387" t="s">
        <v>57</v>
      </c>
      <c r="D4387" t="b">
        <v>1</v>
      </c>
      <c r="E4387">
        <v>4</v>
      </c>
      <c r="F4387" t="s">
        <v>31435</v>
      </c>
      <c r="G4387" t="s">
        <v>31436</v>
      </c>
      <c r="H4387" t="s">
        <v>25</v>
      </c>
      <c r="I4387" t="s">
        <v>25</v>
      </c>
      <c r="J4387" t="s">
        <v>31437</v>
      </c>
      <c r="K4387">
        <v>64949</v>
      </c>
      <c r="L4387" t="s">
        <v>31438</v>
      </c>
      <c r="M4387" t="s">
        <v>29</v>
      </c>
      <c r="N4387" t="s">
        <v>25</v>
      </c>
      <c r="O4387">
        <v>0</v>
      </c>
      <c r="P4387">
        <v>0</v>
      </c>
      <c r="Q4387">
        <v>0</v>
      </c>
      <c r="R4387">
        <v>1</v>
      </c>
      <c r="S4387">
        <v>2.7317410000000004E+16</v>
      </c>
      <c r="T4387">
        <v>106</v>
      </c>
    </row>
    <row r="4388" spans="1:20" x14ac:dyDescent="0.25">
      <c r="A4388" t="s">
        <v>31439</v>
      </c>
      <c r="B4388" t="s">
        <v>31440</v>
      </c>
      <c r="C4388" t="s">
        <v>33</v>
      </c>
      <c r="D4388" t="b">
        <v>1</v>
      </c>
      <c r="E4388">
        <v>5</v>
      </c>
      <c r="F4388" t="s">
        <v>31441</v>
      </c>
      <c r="G4388" t="s">
        <v>31442</v>
      </c>
      <c r="H4388" t="s">
        <v>36</v>
      </c>
      <c r="I4388" t="s">
        <v>31443</v>
      </c>
      <c r="J4388" t="s">
        <v>31444</v>
      </c>
      <c r="K4388">
        <v>1109</v>
      </c>
      <c r="L4388" t="s">
        <v>31445</v>
      </c>
      <c r="M4388" t="s">
        <v>29</v>
      </c>
      <c r="N4388" t="s">
        <v>25</v>
      </c>
      <c r="O4388">
        <v>5</v>
      </c>
      <c r="P4388">
        <v>0</v>
      </c>
      <c r="Q4388">
        <v>5</v>
      </c>
      <c r="R4388">
        <v>13</v>
      </c>
      <c r="S4388">
        <v>147781695</v>
      </c>
      <c r="T4388">
        <v>302</v>
      </c>
    </row>
    <row r="4389" spans="1:20" x14ac:dyDescent="0.25">
      <c r="A4389" t="s">
        <v>31446</v>
      </c>
      <c r="B4389" t="s">
        <v>31447</v>
      </c>
      <c r="C4389" t="s">
        <v>33</v>
      </c>
      <c r="D4389" t="b">
        <v>1</v>
      </c>
      <c r="E4389">
        <v>5</v>
      </c>
      <c r="F4389" t="s">
        <v>31448</v>
      </c>
      <c r="G4389" t="s">
        <v>31449</v>
      </c>
      <c r="H4389" t="s">
        <v>25</v>
      </c>
      <c r="I4389" t="s">
        <v>31450</v>
      </c>
      <c r="J4389" t="s">
        <v>31451</v>
      </c>
      <c r="K4389">
        <v>6217</v>
      </c>
      <c r="L4389" t="s">
        <v>31452</v>
      </c>
      <c r="M4389" t="s">
        <v>29</v>
      </c>
      <c r="N4389" t="s">
        <v>25</v>
      </c>
      <c r="O4389">
        <v>2</v>
      </c>
      <c r="P4389">
        <v>0</v>
      </c>
      <c r="Q4389">
        <v>2</v>
      </c>
      <c r="R4389">
        <v>8</v>
      </c>
      <c r="S4389">
        <v>6254391860000001</v>
      </c>
      <c r="T4389">
        <v>214</v>
      </c>
    </row>
    <row r="4390" spans="1:20" x14ac:dyDescent="0.25">
      <c r="A4390" t="s">
        <v>31453</v>
      </c>
      <c r="B4390" t="s">
        <v>31454</v>
      </c>
      <c r="C4390" t="s">
        <v>22</v>
      </c>
      <c r="D4390" t="b">
        <v>1</v>
      </c>
      <c r="E4390">
        <v>5</v>
      </c>
      <c r="F4390" t="s">
        <v>31455</v>
      </c>
      <c r="G4390" t="s">
        <v>31456</v>
      </c>
      <c r="H4390" t="s">
        <v>60</v>
      </c>
      <c r="I4390" t="s">
        <v>25</v>
      </c>
      <c r="J4390" t="s">
        <v>31457</v>
      </c>
      <c r="K4390">
        <v>4066</v>
      </c>
      <c r="L4390" t="s">
        <v>31458</v>
      </c>
      <c r="M4390" t="s">
        <v>29</v>
      </c>
      <c r="N4390" t="s">
        <v>25</v>
      </c>
      <c r="O4390">
        <v>0</v>
      </c>
      <c r="P4390">
        <v>0</v>
      </c>
      <c r="Q4390">
        <v>1</v>
      </c>
      <c r="R4390">
        <v>13</v>
      </c>
      <c r="S4390">
        <v>5.4705375E+16</v>
      </c>
      <c r="T4390">
        <v>177</v>
      </c>
    </row>
    <row r="4391" spans="1:20" x14ac:dyDescent="0.25">
      <c r="A4391" t="s">
        <v>31459</v>
      </c>
      <c r="B4391" t="s">
        <v>31460</v>
      </c>
      <c r="C4391" t="s">
        <v>22</v>
      </c>
      <c r="D4391" t="b">
        <v>1</v>
      </c>
      <c r="E4391">
        <v>4</v>
      </c>
      <c r="F4391" t="s">
        <v>31461</v>
      </c>
      <c r="G4391" t="s">
        <v>31462</v>
      </c>
      <c r="H4391" t="s">
        <v>36</v>
      </c>
      <c r="I4391" t="s">
        <v>31463</v>
      </c>
      <c r="J4391" t="s">
        <v>31464</v>
      </c>
      <c r="K4391">
        <v>138428</v>
      </c>
      <c r="L4391" t="s">
        <v>31465</v>
      </c>
      <c r="M4391" t="s">
        <v>29</v>
      </c>
      <c r="N4391" t="s">
        <v>25</v>
      </c>
      <c r="O4391">
        <v>0</v>
      </c>
      <c r="P4391">
        <v>0</v>
      </c>
      <c r="Q4391">
        <v>1</v>
      </c>
      <c r="R4391">
        <v>2</v>
      </c>
      <c r="S4391">
        <v>6069045999999999</v>
      </c>
      <c r="T4391">
        <v>110</v>
      </c>
    </row>
    <row r="4392" spans="1:20" x14ac:dyDescent="0.25">
      <c r="A4392" t="s">
        <v>31466</v>
      </c>
      <c r="B4392" t="s">
        <v>31467</v>
      </c>
      <c r="C4392" t="s">
        <v>57</v>
      </c>
      <c r="D4392" t="b">
        <v>1</v>
      </c>
      <c r="E4392">
        <v>2</v>
      </c>
      <c r="F4392" t="s">
        <v>31468</v>
      </c>
      <c r="G4392" t="s">
        <v>31469</v>
      </c>
      <c r="H4392" t="s">
        <v>25</v>
      </c>
      <c r="I4392" t="s">
        <v>25</v>
      </c>
      <c r="J4392" t="s">
        <v>31470</v>
      </c>
      <c r="K4392">
        <v>386618</v>
      </c>
      <c r="L4392" t="s">
        <v>31471</v>
      </c>
      <c r="M4392" t="s">
        <v>29</v>
      </c>
      <c r="N4392" t="s">
        <v>25</v>
      </c>
      <c r="O4392">
        <v>0</v>
      </c>
      <c r="P4392">
        <v>0</v>
      </c>
      <c r="Q4392">
        <v>0</v>
      </c>
      <c r="R4392">
        <v>0</v>
      </c>
      <c r="S4392">
        <v>1.451334E+16</v>
      </c>
      <c r="T4392">
        <v>172</v>
      </c>
    </row>
    <row r="4393" spans="1:20" x14ac:dyDescent="0.25">
      <c r="A4393" t="s">
        <v>31472</v>
      </c>
      <c r="B4393" t="s">
        <v>31473</v>
      </c>
      <c r="C4393" t="s">
        <v>22</v>
      </c>
      <c r="D4393" t="b">
        <v>1</v>
      </c>
      <c r="E4393">
        <v>5</v>
      </c>
      <c r="F4393" t="s">
        <v>31474</v>
      </c>
      <c r="G4393" t="s">
        <v>31475</v>
      </c>
      <c r="H4393" t="s">
        <v>25</v>
      </c>
      <c r="I4393" t="s">
        <v>31476</v>
      </c>
      <c r="J4393" t="s">
        <v>31477</v>
      </c>
      <c r="K4393">
        <v>51246</v>
      </c>
      <c r="L4393" t="s">
        <v>31478</v>
      </c>
      <c r="M4393" t="s">
        <v>29</v>
      </c>
      <c r="N4393" t="s">
        <v>31479</v>
      </c>
      <c r="O4393">
        <v>0</v>
      </c>
      <c r="P4393">
        <v>0</v>
      </c>
      <c r="Q4393">
        <v>3</v>
      </c>
      <c r="R4393">
        <v>4</v>
      </c>
      <c r="S4393">
        <v>12239616</v>
      </c>
      <c r="T4393">
        <v>130</v>
      </c>
    </row>
    <row r="4394" spans="1:20" x14ac:dyDescent="0.25">
      <c r="A4394" t="s">
        <v>31480</v>
      </c>
      <c r="B4394" t="s">
        <v>31481</v>
      </c>
      <c r="C4394" t="s">
        <v>22</v>
      </c>
      <c r="D4394" t="b">
        <v>1</v>
      </c>
      <c r="E4394">
        <v>5</v>
      </c>
      <c r="F4394" t="s">
        <v>31482</v>
      </c>
      <c r="G4394" t="s">
        <v>31483</v>
      </c>
      <c r="H4394" t="s">
        <v>25</v>
      </c>
      <c r="I4394" t="s">
        <v>31484</v>
      </c>
      <c r="J4394" t="s">
        <v>31485</v>
      </c>
      <c r="K4394">
        <v>27352</v>
      </c>
      <c r="L4394" t="s">
        <v>31486</v>
      </c>
      <c r="M4394" t="s">
        <v>29</v>
      </c>
      <c r="N4394" t="s">
        <v>31487</v>
      </c>
      <c r="O4394">
        <v>0</v>
      </c>
      <c r="P4394">
        <v>0</v>
      </c>
      <c r="Q4394">
        <v>4</v>
      </c>
      <c r="R4394">
        <v>7</v>
      </c>
      <c r="S4394">
        <v>1.3188857999999998E+16</v>
      </c>
      <c r="T4394">
        <v>126</v>
      </c>
    </row>
    <row r="4395" spans="1:20" x14ac:dyDescent="0.25">
      <c r="A4395" t="s">
        <v>31488</v>
      </c>
      <c r="B4395" t="s">
        <v>31489</v>
      </c>
      <c r="C4395" t="s">
        <v>33</v>
      </c>
      <c r="D4395" t="b">
        <v>1</v>
      </c>
      <c r="E4395">
        <v>5</v>
      </c>
      <c r="F4395" t="s">
        <v>31490</v>
      </c>
      <c r="G4395" t="s">
        <v>31491</v>
      </c>
      <c r="H4395" t="s">
        <v>25</v>
      </c>
      <c r="I4395" t="s">
        <v>31492</v>
      </c>
      <c r="J4395" t="s">
        <v>31493</v>
      </c>
      <c r="K4395">
        <v>7072</v>
      </c>
      <c r="L4395" t="s">
        <v>31494</v>
      </c>
      <c r="M4395" t="s">
        <v>29</v>
      </c>
      <c r="N4395" t="s">
        <v>31495</v>
      </c>
      <c r="O4395">
        <v>1</v>
      </c>
      <c r="P4395">
        <v>0</v>
      </c>
      <c r="Q4395">
        <v>3</v>
      </c>
      <c r="R4395">
        <v>80</v>
      </c>
      <c r="S4395">
        <v>47787762</v>
      </c>
      <c r="T4395">
        <v>642</v>
      </c>
    </row>
    <row r="4396" spans="1:20" x14ac:dyDescent="0.25">
      <c r="A4396" t="s">
        <v>31496</v>
      </c>
      <c r="B4396" t="s">
        <v>31497</v>
      </c>
      <c r="C4396" t="s">
        <v>33</v>
      </c>
      <c r="D4396" t="b">
        <v>1</v>
      </c>
      <c r="E4396">
        <v>5</v>
      </c>
      <c r="F4396" t="s">
        <v>31498</v>
      </c>
      <c r="G4396" t="s">
        <v>31499</v>
      </c>
      <c r="H4396" t="s">
        <v>664</v>
      </c>
      <c r="I4396" t="s">
        <v>31500</v>
      </c>
      <c r="J4396" t="s">
        <v>31501</v>
      </c>
      <c r="K4396">
        <v>140</v>
      </c>
      <c r="L4396" t="s">
        <v>31502</v>
      </c>
      <c r="M4396" t="s">
        <v>29</v>
      </c>
      <c r="N4396" t="s">
        <v>31503</v>
      </c>
      <c r="O4396">
        <v>2503</v>
      </c>
      <c r="P4396">
        <v>0</v>
      </c>
      <c r="Q4396">
        <v>1</v>
      </c>
      <c r="R4396">
        <v>69</v>
      </c>
      <c r="S4396">
        <v>5790648459999999</v>
      </c>
      <c r="T4396">
        <v>145</v>
      </c>
    </row>
    <row r="4397" spans="1:20" x14ac:dyDescent="0.25">
      <c r="A4397" t="s">
        <v>31504</v>
      </c>
      <c r="B4397" t="s">
        <v>31505</v>
      </c>
      <c r="C4397" t="s">
        <v>22</v>
      </c>
      <c r="D4397" t="b">
        <v>1</v>
      </c>
      <c r="E4397">
        <v>5</v>
      </c>
      <c r="F4397" t="s">
        <v>31506</v>
      </c>
      <c r="G4397" t="s">
        <v>31507</v>
      </c>
      <c r="H4397" t="s">
        <v>25</v>
      </c>
      <c r="I4397" t="s">
        <v>31508</v>
      </c>
      <c r="J4397" t="s">
        <v>31509</v>
      </c>
      <c r="K4397">
        <v>58191</v>
      </c>
      <c r="L4397" t="s">
        <v>31510</v>
      </c>
      <c r="M4397" t="s">
        <v>29</v>
      </c>
      <c r="N4397" t="s">
        <v>25</v>
      </c>
      <c r="O4397">
        <v>0</v>
      </c>
      <c r="P4397">
        <v>0</v>
      </c>
      <c r="Q4397">
        <v>1</v>
      </c>
      <c r="R4397">
        <v>176</v>
      </c>
      <c r="S4397">
        <v>4271859759999999</v>
      </c>
      <c r="T4397">
        <v>500</v>
      </c>
    </row>
    <row r="4398" spans="1:20" x14ac:dyDescent="0.25">
      <c r="A4398" t="s">
        <v>31511</v>
      </c>
      <c r="B4398" t="s">
        <v>31512</v>
      </c>
      <c r="C4398" t="s">
        <v>114</v>
      </c>
      <c r="D4398" t="b">
        <v>1</v>
      </c>
      <c r="E4398">
        <v>5</v>
      </c>
      <c r="F4398" t="s">
        <v>31513</v>
      </c>
      <c r="G4398" t="s">
        <v>31514</v>
      </c>
      <c r="H4398" t="s">
        <v>664</v>
      </c>
      <c r="I4398" t="s">
        <v>31515</v>
      </c>
      <c r="J4398" t="s">
        <v>31516</v>
      </c>
      <c r="K4398">
        <v>135</v>
      </c>
      <c r="L4398" t="s">
        <v>31517</v>
      </c>
      <c r="M4398" t="s">
        <v>29</v>
      </c>
      <c r="N4398" t="s">
        <v>25</v>
      </c>
      <c r="O4398">
        <v>3380</v>
      </c>
      <c r="P4398">
        <v>7</v>
      </c>
      <c r="Q4398">
        <v>2</v>
      </c>
      <c r="R4398">
        <v>330</v>
      </c>
      <c r="S4398">
        <v>2277442362</v>
      </c>
      <c r="T4398">
        <v>467</v>
      </c>
    </row>
    <row r="4399" spans="1:20" x14ac:dyDescent="0.25">
      <c r="A4399" t="s">
        <v>31518</v>
      </c>
      <c r="B4399" t="s">
        <v>31519</v>
      </c>
      <c r="C4399" t="s">
        <v>114</v>
      </c>
      <c r="D4399" t="b">
        <v>1</v>
      </c>
      <c r="E4399">
        <v>5</v>
      </c>
      <c r="F4399" t="s">
        <v>31520</v>
      </c>
      <c r="G4399" t="s">
        <v>31521</v>
      </c>
      <c r="H4399" t="s">
        <v>36</v>
      </c>
      <c r="I4399" t="s">
        <v>31522</v>
      </c>
      <c r="J4399" t="s">
        <v>31523</v>
      </c>
      <c r="K4399">
        <v>4716</v>
      </c>
      <c r="L4399" t="s">
        <v>31524</v>
      </c>
      <c r="M4399" t="s">
        <v>29</v>
      </c>
      <c r="N4399" t="s">
        <v>31525</v>
      </c>
      <c r="O4399">
        <v>1</v>
      </c>
      <c r="P4399">
        <v>1</v>
      </c>
      <c r="Q4399">
        <v>0</v>
      </c>
      <c r="R4399">
        <v>4</v>
      </c>
      <c r="S4399">
        <v>2.4172652999999996E+16</v>
      </c>
      <c r="T4399">
        <v>376</v>
      </c>
    </row>
    <row r="4400" spans="1:20" x14ac:dyDescent="0.25">
      <c r="A4400" t="s">
        <v>31526</v>
      </c>
      <c r="B4400" t="s">
        <v>31527</v>
      </c>
      <c r="C4400" t="s">
        <v>57</v>
      </c>
      <c r="D4400" t="b">
        <v>1</v>
      </c>
      <c r="E4400">
        <v>2</v>
      </c>
      <c r="F4400" t="s">
        <v>31528</v>
      </c>
      <c r="G4400" t="s">
        <v>31529</v>
      </c>
      <c r="H4400" t="s">
        <v>25</v>
      </c>
      <c r="I4400" t="s">
        <v>25</v>
      </c>
      <c r="J4400" t="s">
        <v>31530</v>
      </c>
      <c r="K4400">
        <v>388523</v>
      </c>
      <c r="L4400" t="s">
        <v>31531</v>
      </c>
      <c r="M4400" t="s">
        <v>29</v>
      </c>
      <c r="N4400" t="s">
        <v>25</v>
      </c>
      <c r="O4400">
        <v>0</v>
      </c>
      <c r="P4400">
        <v>0</v>
      </c>
      <c r="Q4400">
        <v>0</v>
      </c>
      <c r="R4400">
        <v>0</v>
      </c>
      <c r="S4400">
        <v>595992</v>
      </c>
      <c r="T4400">
        <v>2</v>
      </c>
    </row>
    <row r="4401" spans="1:20" x14ac:dyDescent="0.25">
      <c r="A4401" t="s">
        <v>31532</v>
      </c>
      <c r="B4401" t="s">
        <v>31533</v>
      </c>
      <c r="C4401" t="s">
        <v>33</v>
      </c>
      <c r="D4401" t="b">
        <v>1</v>
      </c>
      <c r="E4401">
        <v>5</v>
      </c>
      <c r="F4401" t="s">
        <v>31534</v>
      </c>
      <c r="G4401" t="s">
        <v>31535</v>
      </c>
      <c r="H4401" t="s">
        <v>36</v>
      </c>
      <c r="I4401" t="s">
        <v>31536</v>
      </c>
      <c r="J4401" t="s">
        <v>31537</v>
      </c>
      <c r="K4401">
        <v>9319</v>
      </c>
      <c r="L4401" t="s">
        <v>31538</v>
      </c>
      <c r="M4401" t="s">
        <v>29</v>
      </c>
      <c r="N4401" t="s">
        <v>31539</v>
      </c>
      <c r="O4401">
        <v>1</v>
      </c>
      <c r="P4401">
        <v>0</v>
      </c>
      <c r="Q4401">
        <v>1</v>
      </c>
      <c r="R4401">
        <v>52</v>
      </c>
      <c r="S4401">
        <v>137852142</v>
      </c>
      <c r="T4401">
        <v>351</v>
      </c>
    </row>
    <row r="4402" spans="1:20" x14ac:dyDescent="0.25">
      <c r="A4402" t="s">
        <v>31540</v>
      </c>
      <c r="B4402" t="s">
        <v>31541</v>
      </c>
      <c r="C4402" t="s">
        <v>57</v>
      </c>
      <c r="D4402" t="b">
        <v>1</v>
      </c>
      <c r="E4402">
        <v>1</v>
      </c>
      <c r="F4402" t="s">
        <v>31542</v>
      </c>
      <c r="G4402" t="s">
        <v>31543</v>
      </c>
      <c r="H4402" t="s">
        <v>25</v>
      </c>
      <c r="I4402" t="s">
        <v>25</v>
      </c>
      <c r="J4402" t="s">
        <v>25</v>
      </c>
      <c r="L4402" t="s">
        <v>25</v>
      </c>
      <c r="M4402" t="s">
        <v>29</v>
      </c>
      <c r="N4402" t="s">
        <v>25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</row>
    <row r="4403" spans="1:20" x14ac:dyDescent="0.25">
      <c r="A4403" t="s">
        <v>31544</v>
      </c>
      <c r="B4403" t="s">
        <v>31545</v>
      </c>
      <c r="C4403" t="s">
        <v>57</v>
      </c>
      <c r="D4403" t="b">
        <v>1</v>
      </c>
      <c r="E4403">
        <v>2</v>
      </c>
      <c r="F4403" t="s">
        <v>31546</v>
      </c>
      <c r="G4403" t="s">
        <v>31547</v>
      </c>
      <c r="H4403" t="s">
        <v>25</v>
      </c>
      <c r="I4403" t="s">
        <v>25</v>
      </c>
      <c r="J4403" t="s">
        <v>31548</v>
      </c>
      <c r="L4403" t="s">
        <v>25</v>
      </c>
      <c r="M4403" t="s">
        <v>29</v>
      </c>
      <c r="N4403" t="s">
        <v>25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</row>
    <row r="4404" spans="1:20" x14ac:dyDescent="0.25">
      <c r="A4404" t="s">
        <v>31549</v>
      </c>
      <c r="B4404" t="s">
        <v>31550</v>
      </c>
      <c r="C4404" t="s">
        <v>33</v>
      </c>
      <c r="D4404" t="b">
        <v>1</v>
      </c>
      <c r="E4404">
        <v>4</v>
      </c>
      <c r="F4404" t="s">
        <v>31551</v>
      </c>
      <c r="G4404" t="s">
        <v>31552</v>
      </c>
      <c r="H4404" t="s">
        <v>25</v>
      </c>
      <c r="I4404" t="s">
        <v>25</v>
      </c>
      <c r="J4404" t="s">
        <v>31553</v>
      </c>
      <c r="K4404">
        <v>23131</v>
      </c>
      <c r="L4404" t="s">
        <v>31554</v>
      </c>
      <c r="M4404" t="s">
        <v>29</v>
      </c>
      <c r="N4404" t="s">
        <v>31555</v>
      </c>
      <c r="O4404">
        <v>1</v>
      </c>
      <c r="P4404">
        <v>0</v>
      </c>
      <c r="Q4404">
        <v>0</v>
      </c>
      <c r="R4404">
        <v>4</v>
      </c>
      <c r="S4404">
        <v>477867</v>
      </c>
      <c r="T4404">
        <v>30</v>
      </c>
    </row>
    <row r="4405" spans="1:20" x14ac:dyDescent="0.25">
      <c r="A4405" t="s">
        <v>31556</v>
      </c>
      <c r="B4405" t="s">
        <v>31557</v>
      </c>
      <c r="C4405" t="s">
        <v>57</v>
      </c>
      <c r="D4405" t="b">
        <v>1</v>
      </c>
      <c r="E4405">
        <v>3</v>
      </c>
      <c r="F4405" t="s">
        <v>31558</v>
      </c>
      <c r="G4405" t="s">
        <v>31559</v>
      </c>
      <c r="H4405" t="s">
        <v>25</v>
      </c>
      <c r="I4405" t="s">
        <v>31560</v>
      </c>
      <c r="J4405" t="s">
        <v>31561</v>
      </c>
      <c r="K4405">
        <v>79832</v>
      </c>
      <c r="L4405" t="s">
        <v>25</v>
      </c>
      <c r="M4405" t="s">
        <v>29</v>
      </c>
      <c r="N4405" t="s">
        <v>31562</v>
      </c>
      <c r="O4405">
        <v>0</v>
      </c>
      <c r="P4405">
        <v>0</v>
      </c>
      <c r="Q4405">
        <v>0</v>
      </c>
      <c r="R4405">
        <v>1</v>
      </c>
      <c r="S4405">
        <v>0</v>
      </c>
      <c r="T4405">
        <v>76</v>
      </c>
    </row>
    <row r="4406" spans="1:20" x14ac:dyDescent="0.25">
      <c r="A4406" t="s">
        <v>31563</v>
      </c>
      <c r="B4406" t="s">
        <v>31564</v>
      </c>
      <c r="C4406" t="s">
        <v>57</v>
      </c>
      <c r="D4406" t="b">
        <v>1</v>
      </c>
      <c r="E4406">
        <v>5</v>
      </c>
      <c r="F4406" t="s">
        <v>31565</v>
      </c>
      <c r="G4406" t="s">
        <v>31566</v>
      </c>
      <c r="H4406" t="s">
        <v>25</v>
      </c>
      <c r="I4406" t="s">
        <v>3396</v>
      </c>
      <c r="J4406" t="s">
        <v>31567</v>
      </c>
      <c r="L4406" t="s">
        <v>31568</v>
      </c>
      <c r="M4406" t="s">
        <v>29</v>
      </c>
      <c r="N4406" t="s">
        <v>25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</row>
    <row r="4407" spans="1:20" x14ac:dyDescent="0.25">
      <c r="A4407" t="s">
        <v>31569</v>
      </c>
      <c r="B4407" t="s">
        <v>31570</v>
      </c>
      <c r="C4407" t="s">
        <v>57</v>
      </c>
      <c r="D4407" t="b">
        <v>1</v>
      </c>
      <c r="E4407">
        <v>3</v>
      </c>
      <c r="F4407" t="s">
        <v>31571</v>
      </c>
      <c r="G4407" t="s">
        <v>31572</v>
      </c>
      <c r="H4407" t="s">
        <v>506</v>
      </c>
      <c r="I4407" t="s">
        <v>507</v>
      </c>
      <c r="J4407" t="s">
        <v>31573</v>
      </c>
      <c r="K4407">
        <v>286365</v>
      </c>
      <c r="L4407" t="s">
        <v>25</v>
      </c>
      <c r="M4407" t="s">
        <v>29</v>
      </c>
      <c r="N4407" t="s">
        <v>25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95</v>
      </c>
    </row>
    <row r="4408" spans="1:20" x14ac:dyDescent="0.25">
      <c r="A4408" t="s">
        <v>31574</v>
      </c>
      <c r="B4408" t="s">
        <v>31575</v>
      </c>
      <c r="C4408" t="s">
        <v>57</v>
      </c>
      <c r="D4408" t="b">
        <v>1</v>
      </c>
      <c r="E4408">
        <v>3</v>
      </c>
      <c r="F4408" t="s">
        <v>31576</v>
      </c>
      <c r="G4408" t="s">
        <v>31577</v>
      </c>
      <c r="H4408" t="s">
        <v>60</v>
      </c>
      <c r="I4408" t="s">
        <v>61</v>
      </c>
      <c r="J4408" t="s">
        <v>31578</v>
      </c>
      <c r="K4408">
        <v>7561</v>
      </c>
      <c r="L4408" t="s">
        <v>31579</v>
      </c>
      <c r="M4408" t="s">
        <v>29</v>
      </c>
      <c r="N4408" t="s">
        <v>25</v>
      </c>
      <c r="O4408">
        <v>0</v>
      </c>
      <c r="P4408">
        <v>0</v>
      </c>
      <c r="Q4408">
        <v>0</v>
      </c>
      <c r="R4408">
        <v>0</v>
      </c>
      <c r="S4408">
        <v>2600717000000001</v>
      </c>
      <c r="T4408">
        <v>51</v>
      </c>
    </row>
    <row r="4409" spans="1:20" x14ac:dyDescent="0.25">
      <c r="A4409" t="s">
        <v>31580</v>
      </c>
      <c r="B4409" t="s">
        <v>31581</v>
      </c>
      <c r="C4409" t="s">
        <v>33</v>
      </c>
      <c r="D4409" t="b">
        <v>1</v>
      </c>
      <c r="E4409">
        <v>5</v>
      </c>
      <c r="F4409" t="s">
        <v>31582</v>
      </c>
      <c r="G4409" t="s">
        <v>31583</v>
      </c>
      <c r="H4409" t="s">
        <v>36</v>
      </c>
      <c r="I4409" t="s">
        <v>31584</v>
      </c>
      <c r="J4409" t="s">
        <v>31585</v>
      </c>
      <c r="K4409">
        <v>22870</v>
      </c>
      <c r="L4409" t="s">
        <v>31586</v>
      </c>
      <c r="M4409" t="s">
        <v>29</v>
      </c>
      <c r="N4409" t="s">
        <v>25</v>
      </c>
      <c r="O4409">
        <v>1</v>
      </c>
      <c r="P4409">
        <v>0</v>
      </c>
      <c r="Q4409">
        <v>1</v>
      </c>
      <c r="R4409">
        <v>1</v>
      </c>
      <c r="S4409">
        <v>3.5202163999999996E+16</v>
      </c>
      <c r="T4409">
        <v>68</v>
      </c>
    </row>
    <row r="4410" spans="1:20" x14ac:dyDescent="0.25">
      <c r="A4410" t="s">
        <v>31587</v>
      </c>
      <c r="B4410" t="s">
        <v>31588</v>
      </c>
      <c r="C4410" t="s">
        <v>22</v>
      </c>
      <c r="D4410" t="b">
        <v>1</v>
      </c>
      <c r="E4410">
        <v>5</v>
      </c>
      <c r="F4410" t="s">
        <v>31589</v>
      </c>
      <c r="G4410" t="s">
        <v>31590</v>
      </c>
      <c r="H4410" t="s">
        <v>25</v>
      </c>
      <c r="I4410" t="s">
        <v>31591</v>
      </c>
      <c r="J4410" t="s">
        <v>31592</v>
      </c>
      <c r="K4410">
        <v>8812</v>
      </c>
      <c r="L4410" t="s">
        <v>25</v>
      </c>
      <c r="M4410" t="s">
        <v>29</v>
      </c>
      <c r="N4410" t="s">
        <v>31593</v>
      </c>
      <c r="O4410">
        <v>0</v>
      </c>
      <c r="P4410">
        <v>0</v>
      </c>
      <c r="Q4410">
        <v>3</v>
      </c>
      <c r="R4410">
        <v>21</v>
      </c>
      <c r="S4410">
        <v>4392279</v>
      </c>
      <c r="T4410">
        <v>198</v>
      </c>
    </row>
    <row r="4411" spans="1:20" x14ac:dyDescent="0.25">
      <c r="A4411" t="s">
        <v>31594</v>
      </c>
      <c r="B4411" t="s">
        <v>31595</v>
      </c>
      <c r="C4411" t="s">
        <v>22</v>
      </c>
      <c r="D4411" t="b">
        <v>1</v>
      </c>
      <c r="E4411">
        <v>5</v>
      </c>
      <c r="F4411" t="s">
        <v>31596</v>
      </c>
      <c r="G4411" t="s">
        <v>31597</v>
      </c>
      <c r="H4411" t="s">
        <v>25</v>
      </c>
      <c r="I4411" t="s">
        <v>31598</v>
      </c>
      <c r="J4411" t="s">
        <v>31599</v>
      </c>
      <c r="K4411">
        <v>4892</v>
      </c>
      <c r="L4411" t="s">
        <v>31600</v>
      </c>
      <c r="M4411" t="s">
        <v>29</v>
      </c>
      <c r="N4411" t="s">
        <v>31601</v>
      </c>
      <c r="O4411">
        <v>0</v>
      </c>
      <c r="P4411">
        <v>0</v>
      </c>
      <c r="Q4411">
        <v>0</v>
      </c>
      <c r="R4411">
        <v>6</v>
      </c>
      <c r="S4411">
        <v>13382704</v>
      </c>
      <c r="T4411">
        <v>78</v>
      </c>
    </row>
    <row r="4412" spans="1:20" x14ac:dyDescent="0.25">
      <c r="A4412" t="s">
        <v>31602</v>
      </c>
      <c r="B4412" t="s">
        <v>31603</v>
      </c>
      <c r="C4412" t="s">
        <v>22</v>
      </c>
      <c r="D4412" t="b">
        <v>1</v>
      </c>
      <c r="E4412">
        <v>5</v>
      </c>
      <c r="F4412" t="s">
        <v>31604</v>
      </c>
      <c r="G4412" t="s">
        <v>31605</v>
      </c>
      <c r="H4412" t="s">
        <v>25</v>
      </c>
      <c r="I4412" t="s">
        <v>31606</v>
      </c>
      <c r="J4412" t="s">
        <v>31607</v>
      </c>
      <c r="K4412">
        <v>10360</v>
      </c>
      <c r="L4412" t="s">
        <v>31608</v>
      </c>
      <c r="M4412" t="s">
        <v>29</v>
      </c>
      <c r="N4412" t="s">
        <v>25</v>
      </c>
      <c r="O4412">
        <v>0</v>
      </c>
      <c r="P4412">
        <v>0</v>
      </c>
      <c r="Q4412">
        <v>0</v>
      </c>
      <c r="R4412">
        <v>7</v>
      </c>
      <c r="S4412">
        <v>14511995</v>
      </c>
      <c r="T4412">
        <v>126</v>
      </c>
    </row>
    <row r="4413" spans="1:20" x14ac:dyDescent="0.25">
      <c r="A4413" t="s">
        <v>31609</v>
      </c>
      <c r="B4413" t="s">
        <v>31610</v>
      </c>
      <c r="C4413" t="s">
        <v>33</v>
      </c>
      <c r="D4413" t="b">
        <v>1</v>
      </c>
      <c r="E4413">
        <v>5</v>
      </c>
      <c r="F4413" t="s">
        <v>31611</v>
      </c>
      <c r="G4413" t="s">
        <v>31612</v>
      </c>
      <c r="H4413" t="s">
        <v>36</v>
      </c>
      <c r="I4413" t="s">
        <v>31613</v>
      </c>
      <c r="J4413" t="s">
        <v>31614</v>
      </c>
      <c r="K4413">
        <v>340485</v>
      </c>
      <c r="L4413" t="s">
        <v>31615</v>
      </c>
      <c r="M4413" t="s">
        <v>29</v>
      </c>
      <c r="N4413" t="s">
        <v>31616</v>
      </c>
      <c r="O4413">
        <v>1</v>
      </c>
      <c r="P4413">
        <v>0</v>
      </c>
      <c r="Q4413">
        <v>4</v>
      </c>
      <c r="R4413">
        <v>11</v>
      </c>
      <c r="S4413">
        <v>6054985799999999</v>
      </c>
      <c r="T4413">
        <v>73</v>
      </c>
    </row>
    <row r="4414" spans="1:20" x14ac:dyDescent="0.25">
      <c r="A4414" t="s">
        <v>31617</v>
      </c>
      <c r="B4414" t="s">
        <v>31618</v>
      </c>
      <c r="C4414" t="s">
        <v>22</v>
      </c>
      <c r="D4414" t="b">
        <v>1</v>
      </c>
      <c r="E4414">
        <v>5</v>
      </c>
      <c r="F4414" t="s">
        <v>31619</v>
      </c>
      <c r="G4414" t="s">
        <v>31620</v>
      </c>
      <c r="H4414" t="s">
        <v>25</v>
      </c>
      <c r="I4414" t="s">
        <v>31621</v>
      </c>
      <c r="J4414" t="s">
        <v>31622</v>
      </c>
      <c r="K4414">
        <v>56000</v>
      </c>
      <c r="L4414" t="s">
        <v>31623</v>
      </c>
      <c r="M4414" t="s">
        <v>29</v>
      </c>
      <c r="N4414" t="s">
        <v>31624</v>
      </c>
      <c r="O4414">
        <v>0</v>
      </c>
      <c r="P4414">
        <v>0</v>
      </c>
      <c r="Q4414">
        <v>0</v>
      </c>
      <c r="R4414">
        <v>1</v>
      </c>
      <c r="S4414">
        <v>9168955</v>
      </c>
      <c r="T4414">
        <v>198</v>
      </c>
    </row>
    <row r="4415" spans="1:20" x14ac:dyDescent="0.25">
      <c r="A4415" t="s">
        <v>31625</v>
      </c>
      <c r="B4415" t="s">
        <v>31626</v>
      </c>
      <c r="C4415" t="s">
        <v>22</v>
      </c>
      <c r="D4415" t="b">
        <v>1</v>
      </c>
      <c r="E4415">
        <v>4</v>
      </c>
      <c r="F4415" t="s">
        <v>31627</v>
      </c>
      <c r="G4415" t="s">
        <v>31628</v>
      </c>
      <c r="H4415" t="s">
        <v>36</v>
      </c>
      <c r="I4415" t="s">
        <v>25</v>
      </c>
      <c r="J4415" t="s">
        <v>31629</v>
      </c>
      <c r="K4415">
        <v>55349</v>
      </c>
      <c r="L4415" t="s">
        <v>31630</v>
      </c>
      <c r="M4415" t="s">
        <v>29</v>
      </c>
      <c r="N4415" t="s">
        <v>25</v>
      </c>
      <c r="O4415">
        <v>0</v>
      </c>
      <c r="P4415">
        <v>0</v>
      </c>
      <c r="Q4415">
        <v>0</v>
      </c>
      <c r="R4415">
        <v>13</v>
      </c>
      <c r="S4415">
        <v>116847755</v>
      </c>
      <c r="T4415">
        <v>150</v>
      </c>
    </row>
    <row r="4416" spans="1:20" x14ac:dyDescent="0.25">
      <c r="A4416" t="s">
        <v>31631</v>
      </c>
      <c r="B4416" t="s">
        <v>31632</v>
      </c>
      <c r="C4416" t="s">
        <v>57</v>
      </c>
      <c r="D4416" t="b">
        <v>1</v>
      </c>
      <c r="E4416">
        <v>1</v>
      </c>
      <c r="F4416" t="s">
        <v>31633</v>
      </c>
      <c r="G4416" t="s">
        <v>31634</v>
      </c>
      <c r="H4416" t="s">
        <v>25</v>
      </c>
      <c r="I4416" t="s">
        <v>25</v>
      </c>
      <c r="J4416" t="s">
        <v>25</v>
      </c>
      <c r="L4416" t="s">
        <v>25</v>
      </c>
      <c r="M4416" t="s">
        <v>29</v>
      </c>
      <c r="N4416" t="s">
        <v>25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</row>
    <row r="4417" spans="1:20" x14ac:dyDescent="0.25">
      <c r="A4417" t="s">
        <v>31635</v>
      </c>
      <c r="B4417" t="s">
        <v>31636</v>
      </c>
      <c r="C4417" t="s">
        <v>22</v>
      </c>
      <c r="D4417" t="b">
        <v>1</v>
      </c>
      <c r="E4417">
        <v>5</v>
      </c>
      <c r="F4417" t="s">
        <v>31637</v>
      </c>
      <c r="G4417" t="s">
        <v>31638</v>
      </c>
      <c r="H4417" t="s">
        <v>25</v>
      </c>
      <c r="I4417" t="s">
        <v>31639</v>
      </c>
      <c r="J4417" t="s">
        <v>31640</v>
      </c>
      <c r="K4417">
        <v>79034</v>
      </c>
      <c r="L4417" t="s">
        <v>31641</v>
      </c>
      <c r="M4417" t="s">
        <v>29</v>
      </c>
      <c r="N4417" t="s">
        <v>31642</v>
      </c>
      <c r="O4417">
        <v>0</v>
      </c>
      <c r="P4417">
        <v>0</v>
      </c>
      <c r="Q4417">
        <v>1</v>
      </c>
      <c r="R4417">
        <v>1</v>
      </c>
      <c r="S4417">
        <v>1.805346E+16</v>
      </c>
      <c r="T4417">
        <v>40</v>
      </c>
    </row>
    <row r="4418" spans="1:20" x14ac:dyDescent="0.25">
      <c r="A4418" t="s">
        <v>31643</v>
      </c>
      <c r="B4418" t="s">
        <v>31644</v>
      </c>
      <c r="C4418" t="s">
        <v>33</v>
      </c>
      <c r="D4418" t="b">
        <v>1</v>
      </c>
      <c r="E4418">
        <v>5</v>
      </c>
      <c r="F4418" t="s">
        <v>31645</v>
      </c>
      <c r="G4418" t="s">
        <v>31646</v>
      </c>
      <c r="H4418" t="s">
        <v>25</v>
      </c>
      <c r="I4418" t="s">
        <v>31647</v>
      </c>
      <c r="J4418" t="s">
        <v>31648</v>
      </c>
      <c r="K4418">
        <v>5981</v>
      </c>
      <c r="L4418" t="s">
        <v>31649</v>
      </c>
      <c r="M4418" t="s">
        <v>29</v>
      </c>
      <c r="N4418" t="s">
        <v>31650</v>
      </c>
      <c r="O4418">
        <v>2</v>
      </c>
      <c r="P4418">
        <v>0</v>
      </c>
      <c r="Q4418">
        <v>1</v>
      </c>
      <c r="R4418">
        <v>54</v>
      </c>
      <c r="S4418">
        <v>55568554</v>
      </c>
      <c r="T4418">
        <v>276</v>
      </c>
    </row>
    <row r="4419" spans="1:20" x14ac:dyDescent="0.25">
      <c r="A4419" t="s">
        <v>31651</v>
      </c>
      <c r="B4419" t="s">
        <v>31652</v>
      </c>
      <c r="C4419" t="s">
        <v>57</v>
      </c>
      <c r="D4419" t="b">
        <v>0</v>
      </c>
      <c r="E4419">
        <v>3</v>
      </c>
      <c r="F4419" t="s">
        <v>31653</v>
      </c>
      <c r="G4419" t="s">
        <v>31654</v>
      </c>
      <c r="H4419" t="s">
        <v>25</v>
      </c>
      <c r="I4419" t="s">
        <v>25</v>
      </c>
      <c r="J4419" t="s">
        <v>25</v>
      </c>
      <c r="K4419">
        <v>100533181</v>
      </c>
      <c r="L4419" t="s">
        <v>31655</v>
      </c>
      <c r="M4419" t="s">
        <v>29</v>
      </c>
      <c r="N4419" t="s">
        <v>25</v>
      </c>
      <c r="O4419">
        <v>0</v>
      </c>
      <c r="P4419">
        <v>0</v>
      </c>
      <c r="Q4419">
        <v>0</v>
      </c>
      <c r="R4419">
        <v>0</v>
      </c>
      <c r="S4419">
        <v>1.5204529999999998E+16</v>
      </c>
      <c r="T4419">
        <v>0</v>
      </c>
    </row>
    <row r="4420" spans="1:20" x14ac:dyDescent="0.25">
      <c r="A4420" t="s">
        <v>31656</v>
      </c>
      <c r="B4420" t="s">
        <v>31657</v>
      </c>
      <c r="C4420" t="s">
        <v>57</v>
      </c>
      <c r="D4420" t="b">
        <v>1</v>
      </c>
      <c r="E4420">
        <v>2</v>
      </c>
      <c r="F4420" t="s">
        <v>31658</v>
      </c>
      <c r="G4420" t="s">
        <v>31659</v>
      </c>
      <c r="H4420" t="s">
        <v>25</v>
      </c>
      <c r="I4420" t="s">
        <v>25</v>
      </c>
      <c r="J4420" t="s">
        <v>31660</v>
      </c>
      <c r="K4420">
        <v>339512</v>
      </c>
      <c r="L4420" t="s">
        <v>31661</v>
      </c>
      <c r="M4420" t="s">
        <v>29</v>
      </c>
      <c r="N4420" t="s">
        <v>31662</v>
      </c>
      <c r="O4420">
        <v>0</v>
      </c>
      <c r="P4420">
        <v>0</v>
      </c>
      <c r="Q4420">
        <v>0</v>
      </c>
      <c r="R4420">
        <v>2</v>
      </c>
      <c r="S4420">
        <v>527394</v>
      </c>
      <c r="T4420">
        <v>92</v>
      </c>
    </row>
    <row r="4421" spans="1:20" x14ac:dyDescent="0.25">
      <c r="A4421" t="s">
        <v>31663</v>
      </c>
      <c r="B4421" t="s">
        <v>31664</v>
      </c>
      <c r="C4421" t="s">
        <v>57</v>
      </c>
      <c r="D4421" t="b">
        <v>1</v>
      </c>
      <c r="E4421">
        <v>3</v>
      </c>
      <c r="F4421" t="s">
        <v>31665</v>
      </c>
      <c r="G4421" t="s">
        <v>31666</v>
      </c>
      <c r="H4421" t="s">
        <v>506</v>
      </c>
      <c r="I4421" t="s">
        <v>507</v>
      </c>
      <c r="J4421" t="s">
        <v>31667</v>
      </c>
      <c r="K4421">
        <v>219875</v>
      </c>
      <c r="L4421" t="s">
        <v>31668</v>
      </c>
      <c r="M4421" t="s">
        <v>29</v>
      </c>
      <c r="N4421" t="s">
        <v>25</v>
      </c>
      <c r="O4421">
        <v>0</v>
      </c>
      <c r="P4421">
        <v>0</v>
      </c>
      <c r="Q4421">
        <v>0</v>
      </c>
      <c r="R4421">
        <v>0</v>
      </c>
      <c r="S4421">
        <v>279229</v>
      </c>
      <c r="T4421">
        <v>20</v>
      </c>
    </row>
    <row r="4422" spans="1:20" x14ac:dyDescent="0.25">
      <c r="A4422" t="s">
        <v>31669</v>
      </c>
      <c r="B4422" t="s">
        <v>31670</v>
      </c>
      <c r="C4422" t="s">
        <v>33</v>
      </c>
      <c r="D4422" t="b">
        <v>1</v>
      </c>
      <c r="E4422">
        <v>5</v>
      </c>
      <c r="F4422" t="s">
        <v>31671</v>
      </c>
      <c r="G4422" t="s">
        <v>31672</v>
      </c>
      <c r="H4422" t="s">
        <v>36</v>
      </c>
      <c r="I4422" t="s">
        <v>31673</v>
      </c>
      <c r="J4422" t="s">
        <v>31674</v>
      </c>
      <c r="K4422">
        <v>537</v>
      </c>
      <c r="L4422" t="s">
        <v>31675</v>
      </c>
      <c r="M4422" t="s">
        <v>29</v>
      </c>
      <c r="N4422" t="s">
        <v>25</v>
      </c>
      <c r="O4422">
        <v>1</v>
      </c>
      <c r="P4422">
        <v>0</v>
      </c>
      <c r="Q4422">
        <v>2</v>
      </c>
      <c r="R4422">
        <v>14</v>
      </c>
      <c r="S4422">
        <v>33719776</v>
      </c>
      <c r="T4422">
        <v>223</v>
      </c>
    </row>
    <row r="4423" spans="1:20" x14ac:dyDescent="0.25">
      <c r="A4423" t="s">
        <v>31676</v>
      </c>
      <c r="B4423" t="s">
        <v>31677</v>
      </c>
      <c r="C4423" t="s">
        <v>22</v>
      </c>
      <c r="D4423" t="b">
        <v>1</v>
      </c>
      <c r="E4423">
        <v>5</v>
      </c>
      <c r="F4423" t="s">
        <v>31678</v>
      </c>
      <c r="G4423" t="s">
        <v>31679</v>
      </c>
      <c r="H4423" t="s">
        <v>25</v>
      </c>
      <c r="I4423" t="s">
        <v>31680</v>
      </c>
      <c r="J4423" t="s">
        <v>31681</v>
      </c>
      <c r="K4423">
        <v>79853</v>
      </c>
      <c r="L4423" t="s">
        <v>31682</v>
      </c>
      <c r="M4423" t="s">
        <v>29</v>
      </c>
      <c r="N4423" t="s">
        <v>25</v>
      </c>
      <c r="O4423">
        <v>0</v>
      </c>
      <c r="P4423">
        <v>0</v>
      </c>
      <c r="Q4423">
        <v>0</v>
      </c>
      <c r="R4423">
        <v>5</v>
      </c>
      <c r="S4423">
        <v>8583744000000001</v>
      </c>
      <c r="T4423">
        <v>86</v>
      </c>
    </row>
    <row r="4424" spans="1:20" x14ac:dyDescent="0.25">
      <c r="A4424" t="s">
        <v>31683</v>
      </c>
      <c r="B4424" t="s">
        <v>31684</v>
      </c>
      <c r="C4424" t="s">
        <v>57</v>
      </c>
      <c r="D4424" t="b">
        <v>1</v>
      </c>
      <c r="E4424">
        <v>1</v>
      </c>
      <c r="F4424" t="s">
        <v>31685</v>
      </c>
      <c r="G4424" t="s">
        <v>31686</v>
      </c>
      <c r="H4424" t="s">
        <v>25</v>
      </c>
      <c r="I4424" t="s">
        <v>25</v>
      </c>
      <c r="J4424" t="s">
        <v>31687</v>
      </c>
      <c r="K4424">
        <v>100129924</v>
      </c>
      <c r="L4424" t="s">
        <v>31688</v>
      </c>
      <c r="M4424" t="s">
        <v>29</v>
      </c>
      <c r="N4424" t="s">
        <v>25</v>
      </c>
      <c r="O4424">
        <v>0</v>
      </c>
      <c r="P4424">
        <v>0</v>
      </c>
      <c r="Q4424">
        <v>0</v>
      </c>
      <c r="R4424">
        <v>0</v>
      </c>
      <c r="S4424">
        <v>93966</v>
      </c>
      <c r="T4424">
        <v>0</v>
      </c>
    </row>
    <row r="4425" spans="1:20" x14ac:dyDescent="0.25">
      <c r="A4425" t="s">
        <v>31689</v>
      </c>
      <c r="B4425" t="s">
        <v>31690</v>
      </c>
      <c r="C4425" t="s">
        <v>114</v>
      </c>
      <c r="D4425" t="b">
        <v>1</v>
      </c>
      <c r="E4425">
        <v>5</v>
      </c>
      <c r="F4425" t="s">
        <v>31691</v>
      </c>
      <c r="G4425" t="s">
        <v>31692</v>
      </c>
      <c r="H4425" t="s">
        <v>664</v>
      </c>
      <c r="I4425" t="s">
        <v>31693</v>
      </c>
      <c r="J4425" t="s">
        <v>31694</v>
      </c>
      <c r="K4425">
        <v>3360</v>
      </c>
      <c r="L4425" t="s">
        <v>31695</v>
      </c>
      <c r="M4425" t="s">
        <v>29</v>
      </c>
      <c r="N4425" t="s">
        <v>31696</v>
      </c>
      <c r="O4425">
        <v>535</v>
      </c>
      <c r="P4425">
        <v>5</v>
      </c>
      <c r="Q4425">
        <v>2</v>
      </c>
      <c r="R4425">
        <v>63</v>
      </c>
      <c r="S4425">
        <v>6.0354136999999992E+16</v>
      </c>
      <c r="T4425">
        <v>460</v>
      </c>
    </row>
    <row r="4426" spans="1:20" x14ac:dyDescent="0.25">
      <c r="A4426" t="s">
        <v>31697</v>
      </c>
      <c r="B4426" t="s">
        <v>31698</v>
      </c>
      <c r="C4426" t="s">
        <v>22</v>
      </c>
      <c r="D4426" t="b">
        <v>1</v>
      </c>
      <c r="E4426">
        <v>5</v>
      </c>
      <c r="F4426" t="s">
        <v>31699</v>
      </c>
      <c r="G4426" t="s">
        <v>31700</v>
      </c>
      <c r="H4426" t="s">
        <v>25</v>
      </c>
      <c r="I4426" t="s">
        <v>31701</v>
      </c>
      <c r="J4426" t="s">
        <v>31699</v>
      </c>
      <c r="K4426">
        <v>8804</v>
      </c>
      <c r="L4426" t="s">
        <v>31702</v>
      </c>
      <c r="M4426" t="s">
        <v>29</v>
      </c>
      <c r="N4426" t="s">
        <v>25</v>
      </c>
      <c r="O4426">
        <v>0</v>
      </c>
      <c r="P4426">
        <v>0</v>
      </c>
      <c r="Q4426">
        <v>2</v>
      </c>
      <c r="R4426">
        <v>22</v>
      </c>
      <c r="S4426">
        <v>2.0645023699999992E+16</v>
      </c>
      <c r="T4426">
        <v>338</v>
      </c>
    </row>
    <row r="4427" spans="1:20" x14ac:dyDescent="0.25">
      <c r="A4427" t="s">
        <v>31703</v>
      </c>
      <c r="B4427" t="s">
        <v>31704</v>
      </c>
      <c r="C4427" t="s">
        <v>57</v>
      </c>
      <c r="D4427" t="b">
        <v>1</v>
      </c>
      <c r="E4427">
        <v>2</v>
      </c>
      <c r="F4427" t="s">
        <v>31705</v>
      </c>
      <c r="G4427" t="s">
        <v>31706</v>
      </c>
      <c r="H4427" t="s">
        <v>25</v>
      </c>
      <c r="I4427" t="s">
        <v>25</v>
      </c>
      <c r="J4427" t="s">
        <v>31707</v>
      </c>
      <c r="K4427">
        <v>285800</v>
      </c>
      <c r="L4427" t="s">
        <v>31708</v>
      </c>
      <c r="M4427" t="s">
        <v>29</v>
      </c>
      <c r="N4427" t="s">
        <v>25</v>
      </c>
      <c r="O4427">
        <v>0</v>
      </c>
      <c r="P4427">
        <v>0</v>
      </c>
      <c r="Q4427">
        <v>0</v>
      </c>
      <c r="R4427">
        <v>0</v>
      </c>
      <c r="S4427">
        <v>1093023</v>
      </c>
      <c r="T4427">
        <v>98</v>
      </c>
    </row>
    <row r="4428" spans="1:20" x14ac:dyDescent="0.25">
      <c r="A4428" t="s">
        <v>31709</v>
      </c>
      <c r="B4428" t="s">
        <v>31710</v>
      </c>
      <c r="C4428" t="s">
        <v>22</v>
      </c>
      <c r="D4428" t="b">
        <v>1</v>
      </c>
      <c r="E4428">
        <v>5</v>
      </c>
      <c r="F4428" t="s">
        <v>31711</v>
      </c>
      <c r="G4428" t="s">
        <v>31712</v>
      </c>
      <c r="H4428" t="s">
        <v>25</v>
      </c>
      <c r="I4428" t="s">
        <v>31713</v>
      </c>
      <c r="J4428" t="s">
        <v>31714</v>
      </c>
      <c r="K4428">
        <v>6717</v>
      </c>
      <c r="L4428" t="s">
        <v>31715</v>
      </c>
      <c r="M4428" t="s">
        <v>29</v>
      </c>
      <c r="N4428" t="s">
        <v>31716</v>
      </c>
      <c r="O4428">
        <v>0</v>
      </c>
      <c r="P4428">
        <v>0</v>
      </c>
      <c r="Q4428">
        <v>1</v>
      </c>
      <c r="R4428">
        <v>40</v>
      </c>
      <c r="S4428">
        <v>4.56851795E+16</v>
      </c>
      <c r="T4428">
        <v>203</v>
      </c>
    </row>
    <row r="4429" spans="1:20" x14ac:dyDescent="0.25">
      <c r="A4429" t="s">
        <v>31717</v>
      </c>
      <c r="B4429" t="s">
        <v>31718</v>
      </c>
      <c r="C4429" t="s">
        <v>33</v>
      </c>
      <c r="D4429" t="b">
        <v>1</v>
      </c>
      <c r="E4429">
        <v>5</v>
      </c>
      <c r="F4429" t="s">
        <v>31719</v>
      </c>
      <c r="G4429" t="s">
        <v>31720</v>
      </c>
      <c r="H4429" t="s">
        <v>25</v>
      </c>
      <c r="I4429" t="s">
        <v>31721</v>
      </c>
      <c r="J4429" t="s">
        <v>31722</v>
      </c>
      <c r="K4429">
        <v>8788</v>
      </c>
      <c r="L4429" t="s">
        <v>31723</v>
      </c>
      <c r="M4429" t="s">
        <v>29</v>
      </c>
      <c r="N4429" t="s">
        <v>31724</v>
      </c>
      <c r="O4429">
        <v>27</v>
      </c>
      <c r="P4429">
        <v>0</v>
      </c>
      <c r="Q4429">
        <v>3</v>
      </c>
      <c r="R4429">
        <v>132</v>
      </c>
      <c r="S4429">
        <v>734492139</v>
      </c>
      <c r="T4429">
        <v>634</v>
      </c>
    </row>
    <row r="4430" spans="1:20" x14ac:dyDescent="0.25">
      <c r="A4430" t="s">
        <v>31725</v>
      </c>
      <c r="B4430" t="s">
        <v>31726</v>
      </c>
      <c r="C4430" t="s">
        <v>57</v>
      </c>
      <c r="D4430" t="b">
        <v>1</v>
      </c>
      <c r="E4430">
        <v>2</v>
      </c>
      <c r="F4430" t="s">
        <v>31727</v>
      </c>
      <c r="G4430" t="s">
        <v>31728</v>
      </c>
      <c r="H4430" t="s">
        <v>25</v>
      </c>
      <c r="I4430" t="s">
        <v>25</v>
      </c>
      <c r="J4430" t="s">
        <v>25</v>
      </c>
      <c r="L4430" t="s">
        <v>25</v>
      </c>
      <c r="M4430" t="s">
        <v>29</v>
      </c>
      <c r="N4430" t="s">
        <v>25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</row>
    <row r="4431" spans="1:20" x14ac:dyDescent="0.25">
      <c r="A4431" t="s">
        <v>31729</v>
      </c>
      <c r="B4431" t="s">
        <v>31730</v>
      </c>
      <c r="C4431" t="s">
        <v>57</v>
      </c>
      <c r="D4431" t="b">
        <v>1</v>
      </c>
      <c r="E4431">
        <v>2</v>
      </c>
      <c r="F4431" t="s">
        <v>31731</v>
      </c>
      <c r="G4431" t="s">
        <v>31732</v>
      </c>
      <c r="H4431" t="s">
        <v>25</v>
      </c>
      <c r="I4431" t="s">
        <v>25</v>
      </c>
      <c r="J4431" t="s">
        <v>31733</v>
      </c>
      <c r="L4431" t="s">
        <v>25</v>
      </c>
      <c r="M4431" t="s">
        <v>29</v>
      </c>
      <c r="N4431" t="s">
        <v>25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</row>
    <row r="4432" spans="1:20" x14ac:dyDescent="0.25">
      <c r="A4432" t="s">
        <v>31734</v>
      </c>
      <c r="B4432" t="s">
        <v>31735</v>
      </c>
      <c r="C4432" t="s">
        <v>33</v>
      </c>
      <c r="D4432" t="b">
        <v>1</v>
      </c>
      <c r="E4432">
        <v>5</v>
      </c>
      <c r="F4432" t="s">
        <v>31736</v>
      </c>
      <c r="G4432" t="s">
        <v>31737</v>
      </c>
      <c r="H4432" t="s">
        <v>36</v>
      </c>
      <c r="I4432" t="s">
        <v>31738</v>
      </c>
      <c r="J4432" t="s">
        <v>31739</v>
      </c>
      <c r="K4432">
        <v>1847</v>
      </c>
      <c r="L4432" t="s">
        <v>31740</v>
      </c>
      <c r="M4432" t="s">
        <v>29</v>
      </c>
      <c r="N4432" t="s">
        <v>25</v>
      </c>
      <c r="O4432">
        <v>1</v>
      </c>
      <c r="P4432">
        <v>0</v>
      </c>
      <c r="Q4432">
        <v>1</v>
      </c>
      <c r="R4432">
        <v>39</v>
      </c>
      <c r="S4432">
        <v>637222595</v>
      </c>
      <c r="T4432">
        <v>327</v>
      </c>
    </row>
    <row r="4433" spans="1:20" x14ac:dyDescent="0.25">
      <c r="A4433" t="s">
        <v>31741</v>
      </c>
      <c r="B4433" t="s">
        <v>31742</v>
      </c>
      <c r="C4433" t="s">
        <v>22</v>
      </c>
      <c r="D4433" t="b">
        <v>1</v>
      </c>
      <c r="E4433">
        <v>5</v>
      </c>
      <c r="F4433" t="s">
        <v>31743</v>
      </c>
      <c r="G4433" t="s">
        <v>31744</v>
      </c>
      <c r="H4433" t="s">
        <v>60</v>
      </c>
      <c r="I4433" t="s">
        <v>25</v>
      </c>
      <c r="J4433" t="s">
        <v>31745</v>
      </c>
      <c r="K4433">
        <v>2020</v>
      </c>
      <c r="L4433" t="s">
        <v>31746</v>
      </c>
      <c r="M4433" t="s">
        <v>29</v>
      </c>
      <c r="N4433" t="s">
        <v>25</v>
      </c>
      <c r="O4433">
        <v>0</v>
      </c>
      <c r="P4433">
        <v>0</v>
      </c>
      <c r="Q4433">
        <v>0</v>
      </c>
      <c r="R4433">
        <v>42</v>
      </c>
      <c r="S4433">
        <v>513357837</v>
      </c>
      <c r="T4433">
        <v>283</v>
      </c>
    </row>
    <row r="4434" spans="1:20" x14ac:dyDescent="0.25">
      <c r="A4434" t="s">
        <v>31747</v>
      </c>
      <c r="B4434" t="s">
        <v>31748</v>
      </c>
      <c r="C4434" t="s">
        <v>57</v>
      </c>
      <c r="D4434" t="b">
        <v>1</v>
      </c>
      <c r="E4434">
        <v>3</v>
      </c>
      <c r="F4434" t="s">
        <v>31749</v>
      </c>
      <c r="G4434" t="s">
        <v>31750</v>
      </c>
      <c r="H4434" t="s">
        <v>25</v>
      </c>
      <c r="I4434" t="s">
        <v>298</v>
      </c>
      <c r="J4434" t="s">
        <v>31751</v>
      </c>
      <c r="L4434" t="s">
        <v>31752</v>
      </c>
      <c r="M4434" t="s">
        <v>29</v>
      </c>
      <c r="N4434" t="s">
        <v>25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</row>
    <row r="4435" spans="1:20" x14ac:dyDescent="0.25">
      <c r="A4435" t="s">
        <v>31753</v>
      </c>
      <c r="B4435" t="s">
        <v>31754</v>
      </c>
      <c r="C4435" t="s">
        <v>22</v>
      </c>
      <c r="D4435" t="b">
        <v>1</v>
      </c>
      <c r="E4435">
        <v>5</v>
      </c>
      <c r="F4435" t="s">
        <v>31755</v>
      </c>
      <c r="G4435" t="s">
        <v>31756</v>
      </c>
      <c r="H4435" t="s">
        <v>60</v>
      </c>
      <c r="I4435" t="s">
        <v>31757</v>
      </c>
      <c r="J4435" t="s">
        <v>31758</v>
      </c>
      <c r="K4435">
        <v>3171</v>
      </c>
      <c r="L4435" t="s">
        <v>31759</v>
      </c>
      <c r="M4435" t="s">
        <v>29</v>
      </c>
      <c r="N4435" t="s">
        <v>25</v>
      </c>
      <c r="O4435">
        <v>0</v>
      </c>
      <c r="P4435">
        <v>0</v>
      </c>
      <c r="Q4435">
        <v>0</v>
      </c>
      <c r="R4435">
        <v>14</v>
      </c>
      <c r="S4435">
        <v>84980194</v>
      </c>
      <c r="T4435">
        <v>101</v>
      </c>
    </row>
    <row r="4436" spans="1:20" x14ac:dyDescent="0.25">
      <c r="A4436" t="s">
        <v>31760</v>
      </c>
      <c r="B4436" t="s">
        <v>31761</v>
      </c>
      <c r="C4436" t="s">
        <v>22</v>
      </c>
      <c r="D4436" t="b">
        <v>1</v>
      </c>
      <c r="E4436">
        <v>5</v>
      </c>
      <c r="F4436" t="s">
        <v>31762</v>
      </c>
      <c r="G4436" t="s">
        <v>31763</v>
      </c>
      <c r="H4436" t="s">
        <v>564</v>
      </c>
      <c r="I4436" t="s">
        <v>31764</v>
      </c>
      <c r="J4436" t="s">
        <v>31765</v>
      </c>
      <c r="K4436">
        <v>51460</v>
      </c>
      <c r="L4436" t="s">
        <v>31766</v>
      </c>
      <c r="M4436" t="s">
        <v>29</v>
      </c>
      <c r="N4436" t="s">
        <v>31767</v>
      </c>
      <c r="O4436">
        <v>0</v>
      </c>
      <c r="P4436">
        <v>0</v>
      </c>
      <c r="Q4436">
        <v>1</v>
      </c>
      <c r="R4436">
        <v>12</v>
      </c>
      <c r="S4436">
        <v>722618558</v>
      </c>
      <c r="T4436">
        <v>152</v>
      </c>
    </row>
    <row r="4437" spans="1:20" x14ac:dyDescent="0.25">
      <c r="A4437" t="s">
        <v>31768</v>
      </c>
      <c r="B4437" t="s">
        <v>31769</v>
      </c>
      <c r="C4437" t="s">
        <v>22</v>
      </c>
      <c r="D4437" t="b">
        <v>1</v>
      </c>
      <c r="E4437">
        <v>5</v>
      </c>
      <c r="F4437" t="s">
        <v>31770</v>
      </c>
      <c r="G4437" t="s">
        <v>31771</v>
      </c>
      <c r="H4437" t="s">
        <v>25</v>
      </c>
      <c r="I4437" t="s">
        <v>31772</v>
      </c>
      <c r="J4437" t="s">
        <v>31773</v>
      </c>
      <c r="K4437">
        <v>143162</v>
      </c>
      <c r="L4437" t="s">
        <v>31774</v>
      </c>
      <c r="M4437" t="s">
        <v>29</v>
      </c>
      <c r="N4437" t="s">
        <v>31775</v>
      </c>
      <c r="O4437">
        <v>0</v>
      </c>
      <c r="P4437">
        <v>0</v>
      </c>
      <c r="Q4437">
        <v>2</v>
      </c>
      <c r="R4437">
        <v>3</v>
      </c>
      <c r="S4437">
        <v>2992569</v>
      </c>
      <c r="T4437">
        <v>62</v>
      </c>
    </row>
    <row r="4438" spans="1:20" x14ac:dyDescent="0.25">
      <c r="A4438" t="s">
        <v>31776</v>
      </c>
      <c r="B4438" t="s">
        <v>31777</v>
      </c>
      <c r="C4438" t="s">
        <v>22</v>
      </c>
      <c r="D4438" t="b">
        <v>1</v>
      </c>
      <c r="E4438">
        <v>5</v>
      </c>
      <c r="F4438" t="s">
        <v>31778</v>
      </c>
      <c r="G4438" t="s">
        <v>31779</v>
      </c>
      <c r="H4438" t="s">
        <v>25</v>
      </c>
      <c r="I4438" t="s">
        <v>31780</v>
      </c>
      <c r="J4438" t="s">
        <v>31781</v>
      </c>
      <c r="K4438">
        <v>23230</v>
      </c>
      <c r="L4438" t="s">
        <v>31782</v>
      </c>
      <c r="M4438" t="s">
        <v>29</v>
      </c>
      <c r="N4438" t="s">
        <v>31783</v>
      </c>
      <c r="O4438">
        <v>0</v>
      </c>
      <c r="P4438">
        <v>0</v>
      </c>
      <c r="Q4438">
        <v>1</v>
      </c>
      <c r="R4438">
        <v>39</v>
      </c>
      <c r="S4438">
        <v>305575563</v>
      </c>
      <c r="T4438">
        <v>33</v>
      </c>
    </row>
    <row r="4439" spans="1:20" x14ac:dyDescent="0.25">
      <c r="A4439" t="s">
        <v>31784</v>
      </c>
      <c r="B4439" t="s">
        <v>31785</v>
      </c>
      <c r="C4439" t="s">
        <v>22</v>
      </c>
      <c r="D4439" t="b">
        <v>1</v>
      </c>
      <c r="E4439">
        <v>5</v>
      </c>
      <c r="F4439" t="s">
        <v>31786</v>
      </c>
      <c r="G4439" t="s">
        <v>31787</v>
      </c>
      <c r="H4439" t="s">
        <v>36</v>
      </c>
      <c r="I4439" t="s">
        <v>31788</v>
      </c>
      <c r="J4439" t="s">
        <v>31789</v>
      </c>
      <c r="K4439">
        <v>8819</v>
      </c>
      <c r="L4439" t="s">
        <v>31790</v>
      </c>
      <c r="M4439" t="s">
        <v>29</v>
      </c>
      <c r="N4439" t="s">
        <v>25</v>
      </c>
      <c r="O4439">
        <v>0</v>
      </c>
      <c r="P4439">
        <v>0</v>
      </c>
      <c r="Q4439">
        <v>0</v>
      </c>
      <c r="R4439">
        <v>10</v>
      </c>
      <c r="S4439">
        <v>4105210400000001</v>
      </c>
      <c r="T4439">
        <v>195</v>
      </c>
    </row>
    <row r="4440" spans="1:20" x14ac:dyDescent="0.25">
      <c r="A4440" t="s">
        <v>31791</v>
      </c>
      <c r="B4440" t="s">
        <v>31792</v>
      </c>
      <c r="C4440" t="s">
        <v>57</v>
      </c>
      <c r="D4440" t="b">
        <v>1</v>
      </c>
      <c r="E4440">
        <v>4</v>
      </c>
      <c r="F4440" t="s">
        <v>31793</v>
      </c>
      <c r="G4440" t="s">
        <v>31794</v>
      </c>
      <c r="H4440" t="s">
        <v>506</v>
      </c>
      <c r="I4440" t="s">
        <v>31795</v>
      </c>
      <c r="J4440" t="s">
        <v>31796</v>
      </c>
      <c r="K4440">
        <v>144124</v>
      </c>
      <c r="L4440" t="s">
        <v>31797</v>
      </c>
      <c r="M4440" t="s">
        <v>29</v>
      </c>
      <c r="N4440" t="s">
        <v>25</v>
      </c>
      <c r="O4440">
        <v>0</v>
      </c>
      <c r="P4440">
        <v>0</v>
      </c>
      <c r="Q4440">
        <v>0</v>
      </c>
      <c r="R4440">
        <v>0</v>
      </c>
      <c r="S4440">
        <v>4.4114E+16</v>
      </c>
      <c r="T4440">
        <v>48</v>
      </c>
    </row>
    <row r="4441" spans="1:20" x14ac:dyDescent="0.25">
      <c r="A4441" t="s">
        <v>31798</v>
      </c>
      <c r="B4441" t="s">
        <v>31799</v>
      </c>
      <c r="C4441" t="s">
        <v>57</v>
      </c>
      <c r="D4441" t="b">
        <v>1</v>
      </c>
      <c r="E4441">
        <v>2</v>
      </c>
      <c r="F4441" t="s">
        <v>31800</v>
      </c>
      <c r="G4441" t="s">
        <v>31801</v>
      </c>
      <c r="H4441" t="s">
        <v>25</v>
      </c>
      <c r="I4441" t="s">
        <v>31802</v>
      </c>
      <c r="J4441" t="s">
        <v>31803</v>
      </c>
      <c r="L4441" t="s">
        <v>31804</v>
      </c>
      <c r="M4441" t="s">
        <v>29</v>
      </c>
      <c r="N4441" t="s">
        <v>25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</row>
    <row r="4442" spans="1:20" x14ac:dyDescent="0.25">
      <c r="A4442" t="s">
        <v>31805</v>
      </c>
      <c r="B4442" t="s">
        <v>31806</v>
      </c>
      <c r="C4442" t="s">
        <v>22</v>
      </c>
      <c r="D4442" t="b">
        <v>1</v>
      </c>
      <c r="E4442">
        <v>5</v>
      </c>
      <c r="F4442" t="s">
        <v>31807</v>
      </c>
      <c r="G4442" t="s">
        <v>31808</v>
      </c>
      <c r="H4442" t="s">
        <v>25</v>
      </c>
      <c r="I4442" t="s">
        <v>25</v>
      </c>
      <c r="J4442" t="s">
        <v>31809</v>
      </c>
      <c r="K4442">
        <v>79050</v>
      </c>
      <c r="L4442" t="s">
        <v>31810</v>
      </c>
      <c r="M4442" t="s">
        <v>29</v>
      </c>
      <c r="N4442" t="s">
        <v>25</v>
      </c>
      <c r="O4442">
        <v>0</v>
      </c>
      <c r="P4442">
        <v>0</v>
      </c>
      <c r="Q4442">
        <v>0</v>
      </c>
      <c r="R4442">
        <v>2</v>
      </c>
      <c r="S4442">
        <v>6803508000000001</v>
      </c>
      <c r="T4442">
        <v>104</v>
      </c>
    </row>
    <row r="4443" spans="1:20" x14ac:dyDescent="0.25">
      <c r="A4443" t="s">
        <v>31811</v>
      </c>
      <c r="B4443" t="s">
        <v>31812</v>
      </c>
      <c r="C4443" t="s">
        <v>114</v>
      </c>
      <c r="D4443" t="b">
        <v>1</v>
      </c>
      <c r="E4443">
        <v>5</v>
      </c>
      <c r="F4443" t="s">
        <v>31813</v>
      </c>
      <c r="G4443" t="s">
        <v>31814</v>
      </c>
      <c r="H4443" t="s">
        <v>25</v>
      </c>
      <c r="I4443" t="s">
        <v>31815</v>
      </c>
      <c r="J4443" t="s">
        <v>31816</v>
      </c>
      <c r="K4443">
        <v>917</v>
      </c>
      <c r="L4443" t="s">
        <v>31817</v>
      </c>
      <c r="M4443" t="s">
        <v>29</v>
      </c>
      <c r="N4443" t="s">
        <v>25</v>
      </c>
      <c r="O4443">
        <v>5</v>
      </c>
      <c r="P4443">
        <v>7</v>
      </c>
      <c r="Q4443">
        <v>2</v>
      </c>
      <c r="R4443">
        <v>42</v>
      </c>
      <c r="S4443">
        <v>237845975</v>
      </c>
      <c r="T4443">
        <v>422</v>
      </c>
    </row>
    <row r="4444" spans="1:20" x14ac:dyDescent="0.25">
      <c r="A4444" t="s">
        <v>31818</v>
      </c>
      <c r="B4444" t="s">
        <v>31819</v>
      </c>
      <c r="C4444" t="s">
        <v>22</v>
      </c>
      <c r="D4444" t="b">
        <v>1</v>
      </c>
      <c r="E4444">
        <v>5</v>
      </c>
      <c r="F4444" t="s">
        <v>31820</v>
      </c>
      <c r="G4444" t="s">
        <v>31821</v>
      </c>
      <c r="H4444" t="s">
        <v>36</v>
      </c>
      <c r="I4444" t="s">
        <v>31822</v>
      </c>
      <c r="J4444" t="s">
        <v>31823</v>
      </c>
      <c r="K4444">
        <v>51529</v>
      </c>
      <c r="L4444" t="s">
        <v>31824</v>
      </c>
      <c r="M4444" t="s">
        <v>29</v>
      </c>
      <c r="N4444" t="s">
        <v>31825</v>
      </c>
      <c r="O4444">
        <v>0</v>
      </c>
      <c r="P4444">
        <v>0</v>
      </c>
      <c r="Q4444">
        <v>6</v>
      </c>
      <c r="R4444">
        <v>7</v>
      </c>
      <c r="S4444">
        <v>6.2343090999999992E+16</v>
      </c>
      <c r="T4444">
        <v>411</v>
      </c>
    </row>
    <row r="4445" spans="1:20" x14ac:dyDescent="0.25">
      <c r="A4445" t="s">
        <v>31826</v>
      </c>
      <c r="B4445" t="s">
        <v>31827</v>
      </c>
      <c r="C4445" t="s">
        <v>114</v>
      </c>
      <c r="D4445" t="b">
        <v>1</v>
      </c>
      <c r="E4445">
        <v>5</v>
      </c>
      <c r="F4445" t="s">
        <v>31828</v>
      </c>
      <c r="G4445" t="s">
        <v>31829</v>
      </c>
      <c r="H4445" t="s">
        <v>622</v>
      </c>
      <c r="I4445" t="s">
        <v>31830</v>
      </c>
      <c r="J4445" t="s">
        <v>31831</v>
      </c>
      <c r="K4445">
        <v>5562</v>
      </c>
      <c r="L4445" t="s">
        <v>31832</v>
      </c>
      <c r="M4445" t="s">
        <v>29</v>
      </c>
      <c r="N4445" t="s">
        <v>31833</v>
      </c>
      <c r="O4445">
        <v>29</v>
      </c>
      <c r="P4445">
        <v>1</v>
      </c>
      <c r="Q4445">
        <v>7</v>
      </c>
      <c r="R4445">
        <v>445</v>
      </c>
      <c r="S4445">
        <v>1.7459225700000002E+16</v>
      </c>
      <c r="T4445">
        <v>1510</v>
      </c>
    </row>
    <row r="4446" spans="1:20" x14ac:dyDescent="0.25">
      <c r="A4446" t="s">
        <v>31834</v>
      </c>
      <c r="B4446" t="s">
        <v>31835</v>
      </c>
      <c r="C4446" t="s">
        <v>22</v>
      </c>
      <c r="D4446" t="b">
        <v>1</v>
      </c>
      <c r="E4446">
        <v>5</v>
      </c>
      <c r="F4446" t="s">
        <v>31836</v>
      </c>
      <c r="G4446" t="s">
        <v>31837</v>
      </c>
      <c r="H4446" t="s">
        <v>2301</v>
      </c>
      <c r="I4446" t="s">
        <v>31838</v>
      </c>
      <c r="J4446" t="s">
        <v>31839</v>
      </c>
      <c r="K4446">
        <v>7025</v>
      </c>
      <c r="L4446" t="s">
        <v>31840</v>
      </c>
      <c r="M4446" t="s">
        <v>29</v>
      </c>
      <c r="N4446" t="s">
        <v>25</v>
      </c>
      <c r="O4446">
        <v>0</v>
      </c>
      <c r="P4446">
        <v>0</v>
      </c>
      <c r="Q4446">
        <v>1</v>
      </c>
      <c r="R4446">
        <v>45</v>
      </c>
      <c r="S4446">
        <v>3.4665116099999996E+16</v>
      </c>
      <c r="T4446">
        <v>284</v>
      </c>
    </row>
    <row r="4447" spans="1:20" x14ac:dyDescent="0.25">
      <c r="A4447" t="s">
        <v>31841</v>
      </c>
      <c r="B4447" t="s">
        <v>31842</v>
      </c>
      <c r="C4447" t="s">
        <v>22</v>
      </c>
      <c r="D4447" t="b">
        <v>1</v>
      </c>
      <c r="E4447">
        <v>5</v>
      </c>
      <c r="F4447" t="s">
        <v>31843</v>
      </c>
      <c r="G4447" t="s">
        <v>31844</v>
      </c>
      <c r="H4447" t="s">
        <v>25</v>
      </c>
      <c r="I4447" t="s">
        <v>31845</v>
      </c>
      <c r="J4447" t="s">
        <v>31846</v>
      </c>
      <c r="K4447">
        <v>55337</v>
      </c>
      <c r="L4447" t="s">
        <v>31847</v>
      </c>
      <c r="M4447" t="s">
        <v>29</v>
      </c>
      <c r="N4447" t="s">
        <v>31848</v>
      </c>
      <c r="O4447">
        <v>0</v>
      </c>
      <c r="P4447">
        <v>0</v>
      </c>
      <c r="Q4447">
        <v>2</v>
      </c>
      <c r="R4447">
        <v>9</v>
      </c>
      <c r="S4447">
        <v>1.2076770899999998E+16</v>
      </c>
      <c r="T4447">
        <v>35</v>
      </c>
    </row>
    <row r="4448" spans="1:20" x14ac:dyDescent="0.25">
      <c r="A4448" t="s">
        <v>31849</v>
      </c>
      <c r="B4448" t="s">
        <v>31850</v>
      </c>
      <c r="C4448" t="s">
        <v>57</v>
      </c>
      <c r="D4448" t="b">
        <v>1</v>
      </c>
      <c r="E4448">
        <v>2</v>
      </c>
      <c r="F4448" t="s">
        <v>31851</v>
      </c>
      <c r="G4448" t="s">
        <v>31852</v>
      </c>
      <c r="H4448" t="s">
        <v>25</v>
      </c>
      <c r="I4448" t="s">
        <v>25</v>
      </c>
      <c r="J4448" t="s">
        <v>31853</v>
      </c>
      <c r="K4448">
        <v>157697</v>
      </c>
      <c r="L4448" t="s">
        <v>31854</v>
      </c>
      <c r="M4448" t="s">
        <v>29</v>
      </c>
      <c r="N4448" t="s">
        <v>25</v>
      </c>
      <c r="O4448">
        <v>0</v>
      </c>
      <c r="P4448">
        <v>0</v>
      </c>
      <c r="Q4448">
        <v>0</v>
      </c>
      <c r="R4448">
        <v>0</v>
      </c>
      <c r="S4448">
        <v>191127</v>
      </c>
      <c r="T4448">
        <v>21</v>
      </c>
    </row>
    <row r="4449" spans="1:20" x14ac:dyDescent="0.25">
      <c r="A4449" t="s">
        <v>31855</v>
      </c>
      <c r="B4449" t="s">
        <v>31856</v>
      </c>
      <c r="C4449" t="s">
        <v>22</v>
      </c>
      <c r="D4449" t="b">
        <v>1</v>
      </c>
      <c r="E4449">
        <v>5</v>
      </c>
      <c r="F4449" t="s">
        <v>31857</v>
      </c>
      <c r="G4449" t="s">
        <v>31858</v>
      </c>
      <c r="H4449" t="s">
        <v>25</v>
      </c>
      <c r="I4449" t="s">
        <v>31859</v>
      </c>
      <c r="J4449" t="s">
        <v>31860</v>
      </c>
      <c r="K4449">
        <v>94056</v>
      </c>
      <c r="L4449" t="s">
        <v>31861</v>
      </c>
      <c r="M4449" t="s">
        <v>29</v>
      </c>
      <c r="N4449" t="s">
        <v>25</v>
      </c>
      <c r="O4449">
        <v>0</v>
      </c>
      <c r="P4449">
        <v>0</v>
      </c>
      <c r="Q4449">
        <v>5</v>
      </c>
      <c r="R4449">
        <v>1</v>
      </c>
      <c r="S4449">
        <v>2.9795216000000004E+16</v>
      </c>
      <c r="T4449">
        <v>130</v>
      </c>
    </row>
    <row r="4450" spans="1:20" x14ac:dyDescent="0.25">
      <c r="A4450" t="s">
        <v>31862</v>
      </c>
      <c r="B4450" t="s">
        <v>31863</v>
      </c>
      <c r="C4450" t="s">
        <v>33</v>
      </c>
      <c r="D4450" t="b">
        <v>1</v>
      </c>
      <c r="E4450">
        <v>5</v>
      </c>
      <c r="F4450" t="s">
        <v>31864</v>
      </c>
      <c r="G4450" t="s">
        <v>31865</v>
      </c>
      <c r="H4450" t="s">
        <v>622</v>
      </c>
      <c r="I4450" t="s">
        <v>31866</v>
      </c>
      <c r="J4450" t="s">
        <v>31867</v>
      </c>
      <c r="K4450">
        <v>25865</v>
      </c>
      <c r="L4450" t="s">
        <v>31868</v>
      </c>
      <c r="M4450" t="s">
        <v>29</v>
      </c>
      <c r="N4450" t="s">
        <v>31869</v>
      </c>
      <c r="O4450">
        <v>38</v>
      </c>
      <c r="P4450">
        <v>0</v>
      </c>
      <c r="Q4450">
        <v>6</v>
      </c>
      <c r="R4450">
        <v>48</v>
      </c>
      <c r="S4450">
        <v>172097656</v>
      </c>
      <c r="T4450">
        <v>655</v>
      </c>
    </row>
    <row r="4451" spans="1:20" x14ac:dyDescent="0.25">
      <c r="A4451" t="s">
        <v>31870</v>
      </c>
      <c r="B4451" t="s">
        <v>31871</v>
      </c>
      <c r="C4451" t="s">
        <v>22</v>
      </c>
      <c r="D4451" t="b">
        <v>1</v>
      </c>
      <c r="E4451">
        <v>5</v>
      </c>
      <c r="F4451" t="s">
        <v>31872</v>
      </c>
      <c r="G4451" t="s">
        <v>31873</v>
      </c>
      <c r="H4451" t="s">
        <v>36</v>
      </c>
      <c r="I4451" t="s">
        <v>31874</v>
      </c>
      <c r="J4451" t="s">
        <v>31875</v>
      </c>
      <c r="K4451">
        <v>54700</v>
      </c>
      <c r="L4451" t="s">
        <v>31876</v>
      </c>
      <c r="M4451" t="s">
        <v>29</v>
      </c>
      <c r="N4451" t="s">
        <v>31877</v>
      </c>
      <c r="O4451">
        <v>0</v>
      </c>
      <c r="P4451">
        <v>0</v>
      </c>
      <c r="Q4451">
        <v>3</v>
      </c>
      <c r="R4451">
        <v>11</v>
      </c>
      <c r="S4451">
        <v>8242822299999999</v>
      </c>
      <c r="T4451">
        <v>244</v>
      </c>
    </row>
    <row r="4452" spans="1:20" x14ac:dyDescent="0.25">
      <c r="A4452" t="s">
        <v>31878</v>
      </c>
      <c r="B4452" t="s">
        <v>31879</v>
      </c>
      <c r="C4452" t="s">
        <v>22</v>
      </c>
      <c r="D4452" t="b">
        <v>1</v>
      </c>
      <c r="E4452">
        <v>3</v>
      </c>
      <c r="F4452" t="s">
        <v>1848</v>
      </c>
      <c r="G4452" t="s">
        <v>31880</v>
      </c>
      <c r="H4452" t="s">
        <v>580</v>
      </c>
      <c r="I4452" t="s">
        <v>31881</v>
      </c>
      <c r="J4452" t="s">
        <v>31882</v>
      </c>
      <c r="K4452">
        <v>8273</v>
      </c>
      <c r="L4452" t="s">
        <v>31883</v>
      </c>
      <c r="M4452" t="s">
        <v>29</v>
      </c>
      <c r="N4452" t="s">
        <v>31884</v>
      </c>
      <c r="O4452">
        <v>0</v>
      </c>
      <c r="P4452">
        <v>0</v>
      </c>
      <c r="Q4452">
        <v>0</v>
      </c>
      <c r="R4452">
        <v>0</v>
      </c>
      <c r="S4452">
        <v>1.23880405E+16</v>
      </c>
      <c r="T4452">
        <v>68</v>
      </c>
    </row>
    <row r="4453" spans="1:20" x14ac:dyDescent="0.25">
      <c r="A4453" t="s">
        <v>31885</v>
      </c>
      <c r="B4453" t="s">
        <v>31886</v>
      </c>
      <c r="C4453" t="s">
        <v>22</v>
      </c>
      <c r="D4453" t="b">
        <v>1</v>
      </c>
      <c r="E4453">
        <v>5</v>
      </c>
      <c r="F4453" t="s">
        <v>31887</v>
      </c>
      <c r="G4453" t="s">
        <v>31888</v>
      </c>
      <c r="H4453" t="s">
        <v>25</v>
      </c>
      <c r="I4453" t="s">
        <v>31889</v>
      </c>
      <c r="J4453" t="s">
        <v>31890</v>
      </c>
      <c r="K4453">
        <v>57821</v>
      </c>
      <c r="L4453" t="s">
        <v>31891</v>
      </c>
      <c r="M4453" t="s">
        <v>29</v>
      </c>
      <c r="N4453" t="s">
        <v>31892</v>
      </c>
      <c r="O4453">
        <v>0</v>
      </c>
      <c r="P4453">
        <v>0</v>
      </c>
      <c r="Q4453">
        <v>0</v>
      </c>
      <c r="R4453">
        <v>2</v>
      </c>
      <c r="S4453">
        <v>6524897000000001</v>
      </c>
      <c r="T4453">
        <v>99</v>
      </c>
    </row>
    <row r="4454" spans="1:20" x14ac:dyDescent="0.25">
      <c r="A4454" t="s">
        <v>31893</v>
      </c>
      <c r="B4454" t="s">
        <v>31894</v>
      </c>
      <c r="C4454" t="s">
        <v>22</v>
      </c>
      <c r="D4454" t="b">
        <v>1</v>
      </c>
      <c r="E4454">
        <v>5</v>
      </c>
      <c r="F4454" t="s">
        <v>31895</v>
      </c>
      <c r="G4454" t="s">
        <v>31896</v>
      </c>
      <c r="H4454" t="s">
        <v>25</v>
      </c>
      <c r="I4454" t="s">
        <v>2356</v>
      </c>
      <c r="J4454" t="s">
        <v>31897</v>
      </c>
      <c r="K4454">
        <v>8969</v>
      </c>
      <c r="L4454" t="s">
        <v>31898</v>
      </c>
      <c r="M4454" t="s">
        <v>29</v>
      </c>
      <c r="N4454" t="s">
        <v>25</v>
      </c>
      <c r="O4454">
        <v>0</v>
      </c>
      <c r="P4454">
        <v>0</v>
      </c>
      <c r="Q4454">
        <v>0</v>
      </c>
      <c r="R4454">
        <v>2</v>
      </c>
      <c r="S4454">
        <v>19602518</v>
      </c>
      <c r="T4454">
        <v>377</v>
      </c>
    </row>
    <row r="4455" spans="1:20" x14ac:dyDescent="0.25">
      <c r="A4455" t="s">
        <v>31899</v>
      </c>
      <c r="B4455" t="s">
        <v>31900</v>
      </c>
      <c r="C4455" t="s">
        <v>22</v>
      </c>
      <c r="D4455" t="b">
        <v>1</v>
      </c>
      <c r="E4455">
        <v>5</v>
      </c>
      <c r="F4455" t="s">
        <v>31901</v>
      </c>
      <c r="G4455" t="s">
        <v>31902</v>
      </c>
      <c r="H4455" t="s">
        <v>25</v>
      </c>
      <c r="I4455" t="s">
        <v>31903</v>
      </c>
      <c r="J4455" t="s">
        <v>31904</v>
      </c>
      <c r="K4455">
        <v>22897</v>
      </c>
      <c r="L4455" t="s">
        <v>31905</v>
      </c>
      <c r="M4455" t="s">
        <v>29</v>
      </c>
      <c r="N4455" t="s">
        <v>31906</v>
      </c>
      <c r="O4455">
        <v>0</v>
      </c>
      <c r="P4455">
        <v>0</v>
      </c>
      <c r="Q4455">
        <v>0</v>
      </c>
      <c r="R4455">
        <v>14</v>
      </c>
      <c r="S4455">
        <v>4.5089476000000008E+16</v>
      </c>
      <c r="T4455">
        <v>219</v>
      </c>
    </row>
    <row r="4456" spans="1:20" x14ac:dyDescent="0.25">
      <c r="A4456" t="s">
        <v>31907</v>
      </c>
      <c r="B4456" t="s">
        <v>31908</v>
      </c>
      <c r="C4456" t="s">
        <v>57</v>
      </c>
      <c r="D4456" t="b">
        <v>1</v>
      </c>
      <c r="E4456">
        <v>3</v>
      </c>
      <c r="F4456" t="s">
        <v>31909</v>
      </c>
      <c r="G4456" t="s">
        <v>31910</v>
      </c>
      <c r="H4456" t="s">
        <v>25</v>
      </c>
      <c r="I4456" t="s">
        <v>31911</v>
      </c>
      <c r="J4456" t="s">
        <v>31912</v>
      </c>
      <c r="K4456">
        <v>114800</v>
      </c>
      <c r="L4456" t="s">
        <v>31913</v>
      </c>
      <c r="M4456" t="s">
        <v>29</v>
      </c>
      <c r="N4456" t="s">
        <v>25</v>
      </c>
      <c r="O4456">
        <v>0</v>
      </c>
      <c r="P4456">
        <v>0</v>
      </c>
      <c r="Q4456">
        <v>0</v>
      </c>
      <c r="R4456">
        <v>1</v>
      </c>
      <c r="S4456">
        <v>4194362</v>
      </c>
      <c r="T4456">
        <v>32</v>
      </c>
    </row>
    <row r="4457" spans="1:20" x14ac:dyDescent="0.25">
      <c r="A4457" t="s">
        <v>31914</v>
      </c>
      <c r="B4457" t="s">
        <v>31915</v>
      </c>
      <c r="C4457" t="s">
        <v>57</v>
      </c>
      <c r="D4457" t="b">
        <v>1</v>
      </c>
      <c r="E4457">
        <v>2</v>
      </c>
      <c r="F4457" t="s">
        <v>31916</v>
      </c>
      <c r="G4457" t="s">
        <v>31917</v>
      </c>
      <c r="H4457" t="s">
        <v>25</v>
      </c>
      <c r="I4457" t="s">
        <v>25</v>
      </c>
      <c r="J4457" t="s">
        <v>31918</v>
      </c>
      <c r="L4457" t="s">
        <v>25</v>
      </c>
      <c r="M4457" t="s">
        <v>29</v>
      </c>
      <c r="N4457" t="s">
        <v>25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</row>
    <row r="4458" spans="1:20" x14ac:dyDescent="0.25">
      <c r="A4458" t="s">
        <v>31919</v>
      </c>
      <c r="B4458" t="s">
        <v>31920</v>
      </c>
      <c r="C4458" t="s">
        <v>33</v>
      </c>
      <c r="D4458" t="b">
        <v>1</v>
      </c>
      <c r="E4458">
        <v>5</v>
      </c>
      <c r="F4458" t="s">
        <v>31921</v>
      </c>
      <c r="G4458" t="s">
        <v>31922</v>
      </c>
      <c r="H4458" t="s">
        <v>25</v>
      </c>
      <c r="I4458" t="s">
        <v>31923</v>
      </c>
      <c r="J4458" t="s">
        <v>31924</v>
      </c>
      <c r="K4458">
        <v>10992</v>
      </c>
      <c r="L4458" t="s">
        <v>31925</v>
      </c>
      <c r="M4458" t="s">
        <v>29</v>
      </c>
      <c r="N4458" t="s">
        <v>25</v>
      </c>
      <c r="O4458">
        <v>2</v>
      </c>
      <c r="P4458">
        <v>0</v>
      </c>
      <c r="Q4458">
        <v>0</v>
      </c>
      <c r="R4458">
        <v>9</v>
      </c>
      <c r="S4458">
        <v>7228956</v>
      </c>
      <c r="T4458">
        <v>238</v>
      </c>
    </row>
    <row r="4459" spans="1:20" x14ac:dyDescent="0.25">
      <c r="A4459" t="s">
        <v>31926</v>
      </c>
      <c r="B4459" t="s">
        <v>31927</v>
      </c>
      <c r="C4459" t="s">
        <v>57</v>
      </c>
      <c r="D4459" t="b">
        <v>1</v>
      </c>
      <c r="E4459">
        <v>2</v>
      </c>
      <c r="F4459" t="s">
        <v>31928</v>
      </c>
      <c r="G4459" t="s">
        <v>31929</v>
      </c>
      <c r="H4459" t="s">
        <v>25</v>
      </c>
      <c r="I4459" t="s">
        <v>25</v>
      </c>
      <c r="J4459" t="s">
        <v>31930</v>
      </c>
      <c r="K4459">
        <v>653192</v>
      </c>
      <c r="L4459" t="s">
        <v>31931</v>
      </c>
      <c r="M4459" t="s">
        <v>29</v>
      </c>
      <c r="N4459" t="s">
        <v>25</v>
      </c>
      <c r="O4459">
        <v>0</v>
      </c>
      <c r="P4459">
        <v>0</v>
      </c>
      <c r="Q4459">
        <v>0</v>
      </c>
      <c r="R4459">
        <v>0</v>
      </c>
      <c r="S4459">
        <v>2.1604520000000004E+16</v>
      </c>
      <c r="T4459">
        <v>11</v>
      </c>
    </row>
    <row r="4460" spans="1:20" x14ac:dyDescent="0.25">
      <c r="A4460" t="s">
        <v>31932</v>
      </c>
      <c r="B4460" t="s">
        <v>31933</v>
      </c>
      <c r="C4460" t="s">
        <v>33</v>
      </c>
      <c r="D4460" t="b">
        <v>1</v>
      </c>
      <c r="E4460">
        <v>5</v>
      </c>
      <c r="F4460" t="s">
        <v>31934</v>
      </c>
      <c r="G4460" t="s">
        <v>31935</v>
      </c>
      <c r="H4460" t="s">
        <v>36</v>
      </c>
      <c r="I4460" t="s">
        <v>31936</v>
      </c>
      <c r="J4460" t="s">
        <v>31937</v>
      </c>
      <c r="K4460">
        <v>327</v>
      </c>
      <c r="L4460" t="s">
        <v>31938</v>
      </c>
      <c r="M4460" t="s">
        <v>29</v>
      </c>
      <c r="N4460" t="s">
        <v>25</v>
      </c>
      <c r="O4460">
        <v>2</v>
      </c>
      <c r="P4460">
        <v>0</v>
      </c>
      <c r="Q4460">
        <v>1</v>
      </c>
      <c r="R4460">
        <v>7</v>
      </c>
      <c r="S4460">
        <v>4.6523887100000016E+16</v>
      </c>
      <c r="T4460">
        <v>260</v>
      </c>
    </row>
    <row r="4461" spans="1:20" x14ac:dyDescent="0.25">
      <c r="A4461" t="s">
        <v>31939</v>
      </c>
      <c r="B4461" t="s">
        <v>31940</v>
      </c>
      <c r="C4461" t="s">
        <v>22</v>
      </c>
      <c r="D4461" t="b">
        <v>1</v>
      </c>
      <c r="E4461">
        <v>5</v>
      </c>
      <c r="F4461" t="s">
        <v>31941</v>
      </c>
      <c r="G4461" t="s">
        <v>31942</v>
      </c>
      <c r="H4461" t="s">
        <v>25</v>
      </c>
      <c r="I4461" t="s">
        <v>31943</v>
      </c>
      <c r="J4461" t="s">
        <v>31944</v>
      </c>
      <c r="K4461">
        <v>2745</v>
      </c>
      <c r="L4461" t="s">
        <v>31945</v>
      </c>
      <c r="M4461" t="s">
        <v>29</v>
      </c>
      <c r="N4461" t="s">
        <v>25</v>
      </c>
      <c r="O4461">
        <v>0</v>
      </c>
      <c r="P4461">
        <v>0</v>
      </c>
      <c r="Q4461">
        <v>0</v>
      </c>
      <c r="R4461">
        <v>55</v>
      </c>
      <c r="S4461">
        <v>1267281955</v>
      </c>
      <c r="T4461">
        <v>270</v>
      </c>
    </row>
    <row r="4462" spans="1:20" x14ac:dyDescent="0.25">
      <c r="A4462" t="s">
        <v>31946</v>
      </c>
      <c r="B4462" t="s">
        <v>31947</v>
      </c>
      <c r="C4462" t="s">
        <v>57</v>
      </c>
      <c r="D4462" t="b">
        <v>1</v>
      </c>
      <c r="E4462">
        <v>1</v>
      </c>
      <c r="F4462" t="s">
        <v>31948</v>
      </c>
      <c r="G4462" t="s">
        <v>31949</v>
      </c>
      <c r="H4462" t="s">
        <v>25</v>
      </c>
      <c r="I4462" t="s">
        <v>25</v>
      </c>
      <c r="J4462" t="s">
        <v>31950</v>
      </c>
      <c r="K4462">
        <v>105376230</v>
      </c>
      <c r="L4462" t="s">
        <v>31951</v>
      </c>
      <c r="M4462" t="s">
        <v>29</v>
      </c>
      <c r="N4462" t="s">
        <v>25</v>
      </c>
      <c r="O4462">
        <v>0</v>
      </c>
      <c r="P4462">
        <v>0</v>
      </c>
      <c r="Q4462">
        <v>0</v>
      </c>
      <c r="R4462">
        <v>0</v>
      </c>
      <c r="S4462">
        <v>52632</v>
      </c>
      <c r="T4462">
        <v>0</v>
      </c>
    </row>
    <row r="4463" spans="1:20" x14ac:dyDescent="0.25">
      <c r="A4463" t="s">
        <v>31952</v>
      </c>
      <c r="B4463" t="s">
        <v>31953</v>
      </c>
      <c r="C4463" t="s">
        <v>22</v>
      </c>
      <c r="D4463" t="b">
        <v>1</v>
      </c>
      <c r="E4463">
        <v>5</v>
      </c>
      <c r="F4463" t="s">
        <v>31954</v>
      </c>
      <c r="G4463" t="s">
        <v>31955</v>
      </c>
      <c r="H4463" t="s">
        <v>25</v>
      </c>
      <c r="I4463" t="s">
        <v>31956</v>
      </c>
      <c r="J4463" t="s">
        <v>31957</v>
      </c>
      <c r="K4463">
        <v>84312</v>
      </c>
      <c r="L4463" t="s">
        <v>31958</v>
      </c>
      <c r="M4463" t="s">
        <v>29</v>
      </c>
      <c r="N4463" t="s">
        <v>31959</v>
      </c>
      <c r="O4463">
        <v>0</v>
      </c>
      <c r="P4463">
        <v>0</v>
      </c>
      <c r="Q4463">
        <v>0</v>
      </c>
      <c r="R4463">
        <v>2</v>
      </c>
      <c r="S4463">
        <v>90023019</v>
      </c>
      <c r="T4463">
        <v>125</v>
      </c>
    </row>
    <row r="4464" spans="1:20" x14ac:dyDescent="0.25">
      <c r="A4464" t="s">
        <v>31960</v>
      </c>
      <c r="B4464" t="s">
        <v>31961</v>
      </c>
      <c r="C4464" t="s">
        <v>33</v>
      </c>
      <c r="D4464" t="b">
        <v>1</v>
      </c>
      <c r="E4464">
        <v>5</v>
      </c>
      <c r="F4464" t="s">
        <v>31962</v>
      </c>
      <c r="G4464" t="s">
        <v>31963</v>
      </c>
      <c r="H4464" t="s">
        <v>25</v>
      </c>
      <c r="I4464" t="s">
        <v>31964</v>
      </c>
      <c r="J4464" t="s">
        <v>31965</v>
      </c>
      <c r="K4464">
        <v>6890</v>
      </c>
      <c r="L4464" t="s">
        <v>31966</v>
      </c>
      <c r="M4464" t="s">
        <v>29</v>
      </c>
      <c r="N4464" t="s">
        <v>31967</v>
      </c>
      <c r="O4464">
        <v>1</v>
      </c>
      <c r="P4464">
        <v>0</v>
      </c>
      <c r="Q4464">
        <v>5</v>
      </c>
      <c r="R4464">
        <v>152</v>
      </c>
      <c r="S4464">
        <v>58201311</v>
      </c>
      <c r="T4464">
        <v>351</v>
      </c>
    </row>
    <row r="4465" spans="1:20" x14ac:dyDescent="0.25">
      <c r="A4465" t="s">
        <v>31968</v>
      </c>
      <c r="B4465" t="s">
        <v>31969</v>
      </c>
      <c r="C4465" t="s">
        <v>57</v>
      </c>
      <c r="D4465" t="b">
        <v>1</v>
      </c>
      <c r="E4465">
        <v>3</v>
      </c>
      <c r="F4465" t="s">
        <v>31970</v>
      </c>
      <c r="G4465" t="s">
        <v>31971</v>
      </c>
      <c r="H4465" t="s">
        <v>25</v>
      </c>
      <c r="I4465" t="s">
        <v>25</v>
      </c>
      <c r="J4465" t="s">
        <v>31972</v>
      </c>
      <c r="K4465">
        <v>391475</v>
      </c>
      <c r="L4465" t="s">
        <v>31973</v>
      </c>
      <c r="M4465" t="s">
        <v>29</v>
      </c>
      <c r="N4465" t="s">
        <v>25</v>
      </c>
      <c r="O4465">
        <v>0</v>
      </c>
      <c r="P4465">
        <v>0</v>
      </c>
      <c r="Q4465">
        <v>0</v>
      </c>
      <c r="R4465">
        <v>0</v>
      </c>
      <c r="S4465">
        <v>3.8689219999999992E+16</v>
      </c>
      <c r="T4465">
        <v>70</v>
      </c>
    </row>
    <row r="4466" spans="1:20" x14ac:dyDescent="0.25">
      <c r="A4466" t="s">
        <v>31974</v>
      </c>
      <c r="B4466" t="s">
        <v>31975</v>
      </c>
      <c r="C4466" t="s">
        <v>22</v>
      </c>
      <c r="D4466" t="b">
        <v>1</v>
      </c>
      <c r="E4466">
        <v>4</v>
      </c>
      <c r="F4466" t="s">
        <v>31976</v>
      </c>
      <c r="G4466" t="s">
        <v>31977</v>
      </c>
      <c r="H4466" t="s">
        <v>36</v>
      </c>
      <c r="I4466" t="s">
        <v>31978</v>
      </c>
      <c r="J4466" t="s">
        <v>31979</v>
      </c>
      <c r="K4466">
        <v>64943</v>
      </c>
      <c r="L4466" t="s">
        <v>31980</v>
      </c>
      <c r="M4466" t="s">
        <v>29</v>
      </c>
      <c r="N4466" t="s">
        <v>31981</v>
      </c>
      <c r="O4466">
        <v>0</v>
      </c>
      <c r="P4466">
        <v>0</v>
      </c>
      <c r="Q4466">
        <v>0</v>
      </c>
      <c r="R4466">
        <v>7</v>
      </c>
      <c r="S4466">
        <v>2.1102965E+16</v>
      </c>
      <c r="T4466">
        <v>75</v>
      </c>
    </row>
    <row r="4467" spans="1:20" x14ac:dyDescent="0.25">
      <c r="A4467" t="s">
        <v>31982</v>
      </c>
      <c r="B4467" t="s">
        <v>31983</v>
      </c>
      <c r="C4467" t="s">
        <v>57</v>
      </c>
      <c r="D4467" t="b">
        <v>0</v>
      </c>
      <c r="E4467">
        <v>1</v>
      </c>
      <c r="F4467" t="s">
        <v>31984</v>
      </c>
      <c r="G4467" t="s">
        <v>31985</v>
      </c>
      <c r="H4467" t="s">
        <v>25</v>
      </c>
      <c r="I4467" t="s">
        <v>25</v>
      </c>
      <c r="J4467" t="s">
        <v>25</v>
      </c>
      <c r="L4467" t="s">
        <v>31986</v>
      </c>
      <c r="M4467" t="s">
        <v>29</v>
      </c>
      <c r="N4467" t="s">
        <v>25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</row>
    <row r="4468" spans="1:20" x14ac:dyDescent="0.25">
      <c r="A4468" t="s">
        <v>31987</v>
      </c>
      <c r="B4468" t="s">
        <v>31988</v>
      </c>
      <c r="C4468" t="s">
        <v>57</v>
      </c>
      <c r="D4468" t="b">
        <v>1</v>
      </c>
      <c r="E4468">
        <v>1</v>
      </c>
      <c r="F4468" t="s">
        <v>31989</v>
      </c>
      <c r="G4468" t="s">
        <v>31990</v>
      </c>
      <c r="H4468" t="s">
        <v>25</v>
      </c>
      <c r="I4468" t="s">
        <v>25</v>
      </c>
      <c r="J4468" t="s">
        <v>25</v>
      </c>
      <c r="L4468" t="s">
        <v>25</v>
      </c>
      <c r="M4468" t="s">
        <v>29</v>
      </c>
      <c r="N4468" t="s">
        <v>25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</row>
    <row r="4469" spans="1:20" x14ac:dyDescent="0.25">
      <c r="A4469" t="s">
        <v>31991</v>
      </c>
      <c r="B4469" t="s">
        <v>31992</v>
      </c>
      <c r="C4469" t="s">
        <v>22</v>
      </c>
      <c r="D4469" t="b">
        <v>1</v>
      </c>
      <c r="E4469">
        <v>4</v>
      </c>
      <c r="F4469" t="s">
        <v>31993</v>
      </c>
      <c r="G4469" t="s">
        <v>31994</v>
      </c>
      <c r="H4469" t="s">
        <v>25</v>
      </c>
      <c r="I4469" t="s">
        <v>31995</v>
      </c>
      <c r="J4469" t="s">
        <v>31996</v>
      </c>
      <c r="K4469">
        <v>114786</v>
      </c>
      <c r="L4469" t="s">
        <v>31997</v>
      </c>
      <c r="M4469" t="s">
        <v>29</v>
      </c>
      <c r="N4469" t="s">
        <v>25</v>
      </c>
      <c r="O4469">
        <v>0</v>
      </c>
      <c r="P4469">
        <v>0</v>
      </c>
      <c r="Q4469">
        <v>2</v>
      </c>
      <c r="R4469">
        <v>6</v>
      </c>
      <c r="S4469">
        <v>20930439</v>
      </c>
      <c r="T4469">
        <v>88</v>
      </c>
    </row>
    <row r="4470" spans="1:20" x14ac:dyDescent="0.25">
      <c r="A4470" t="s">
        <v>31998</v>
      </c>
      <c r="B4470" t="s">
        <v>31999</v>
      </c>
      <c r="C4470" t="s">
        <v>33</v>
      </c>
      <c r="D4470" t="b">
        <v>1</v>
      </c>
      <c r="E4470">
        <v>5</v>
      </c>
      <c r="F4470" t="s">
        <v>32000</v>
      </c>
      <c r="G4470" t="s">
        <v>32001</v>
      </c>
      <c r="H4470" t="s">
        <v>622</v>
      </c>
      <c r="I4470" t="s">
        <v>32002</v>
      </c>
      <c r="J4470" t="s">
        <v>32003</v>
      </c>
      <c r="K4470">
        <v>83942</v>
      </c>
      <c r="L4470" t="s">
        <v>32004</v>
      </c>
      <c r="M4470" t="s">
        <v>29</v>
      </c>
      <c r="N4470" t="s">
        <v>25</v>
      </c>
      <c r="O4470">
        <v>12</v>
      </c>
      <c r="P4470">
        <v>0</v>
      </c>
      <c r="Q4470">
        <v>2</v>
      </c>
      <c r="R4470">
        <v>2</v>
      </c>
      <c r="S4470">
        <v>64616744</v>
      </c>
      <c r="T4470">
        <v>50</v>
      </c>
    </row>
    <row r="4471" spans="1:20" x14ac:dyDescent="0.25">
      <c r="A4471" t="s">
        <v>32005</v>
      </c>
      <c r="B4471" t="s">
        <v>32006</v>
      </c>
      <c r="C4471" t="s">
        <v>33</v>
      </c>
      <c r="D4471" t="b">
        <v>1</v>
      </c>
      <c r="E4471">
        <v>5</v>
      </c>
      <c r="F4471" t="s">
        <v>32007</v>
      </c>
      <c r="G4471" t="s">
        <v>32008</v>
      </c>
      <c r="H4471" t="s">
        <v>25</v>
      </c>
      <c r="I4471" t="s">
        <v>32009</v>
      </c>
      <c r="J4471" t="s">
        <v>32010</v>
      </c>
      <c r="K4471">
        <v>1175</v>
      </c>
      <c r="L4471" t="s">
        <v>32011</v>
      </c>
      <c r="M4471" t="s">
        <v>29</v>
      </c>
      <c r="N4471" t="s">
        <v>32012</v>
      </c>
      <c r="O4471">
        <v>2</v>
      </c>
      <c r="P4471">
        <v>0</v>
      </c>
      <c r="Q4471">
        <v>0</v>
      </c>
      <c r="R4471">
        <v>10</v>
      </c>
      <c r="S4471">
        <v>84366425</v>
      </c>
      <c r="T4471">
        <v>186</v>
      </c>
    </row>
    <row r="4472" spans="1:20" x14ac:dyDescent="0.25">
      <c r="A4472" t="s">
        <v>32013</v>
      </c>
      <c r="B4472" t="s">
        <v>32014</v>
      </c>
      <c r="C4472" t="s">
        <v>57</v>
      </c>
      <c r="D4472" t="b">
        <v>1</v>
      </c>
      <c r="E4472">
        <v>5</v>
      </c>
      <c r="F4472" t="s">
        <v>32015</v>
      </c>
      <c r="G4472" t="s">
        <v>32016</v>
      </c>
      <c r="H4472" t="s">
        <v>25</v>
      </c>
      <c r="I4472" t="s">
        <v>32017</v>
      </c>
      <c r="J4472" t="s">
        <v>32018</v>
      </c>
      <c r="K4472">
        <v>11026</v>
      </c>
      <c r="L4472" t="s">
        <v>32019</v>
      </c>
      <c r="M4472" t="s">
        <v>29</v>
      </c>
      <c r="N4472" t="s">
        <v>32020</v>
      </c>
      <c r="O4472">
        <v>0</v>
      </c>
      <c r="P4472">
        <v>0</v>
      </c>
      <c r="Q4472">
        <v>0</v>
      </c>
      <c r="R4472">
        <v>32</v>
      </c>
      <c r="S4472">
        <v>0</v>
      </c>
      <c r="T4472">
        <v>0</v>
      </c>
    </row>
    <row r="4473" spans="1:20" x14ac:dyDescent="0.25">
      <c r="A4473" t="s">
        <v>32021</v>
      </c>
      <c r="B4473" t="s">
        <v>32022</v>
      </c>
      <c r="C4473" t="s">
        <v>57</v>
      </c>
      <c r="D4473" t="b">
        <v>1</v>
      </c>
      <c r="E4473">
        <v>4</v>
      </c>
      <c r="F4473" t="s">
        <v>32023</v>
      </c>
      <c r="G4473" t="s">
        <v>32024</v>
      </c>
      <c r="H4473" t="s">
        <v>25</v>
      </c>
      <c r="I4473" t="s">
        <v>25</v>
      </c>
      <c r="J4473" t="s">
        <v>32025</v>
      </c>
      <c r="K4473">
        <v>149069</v>
      </c>
      <c r="L4473" t="s">
        <v>32026</v>
      </c>
      <c r="M4473" t="s">
        <v>29</v>
      </c>
      <c r="N4473" t="s">
        <v>25</v>
      </c>
      <c r="O4473">
        <v>0</v>
      </c>
      <c r="P4473">
        <v>0</v>
      </c>
      <c r="Q4473">
        <v>0</v>
      </c>
      <c r="R4473">
        <v>0</v>
      </c>
      <c r="S4473">
        <v>798593</v>
      </c>
      <c r="T4473">
        <v>34</v>
      </c>
    </row>
    <row r="4474" spans="1:20" x14ac:dyDescent="0.25">
      <c r="A4474" t="s">
        <v>32027</v>
      </c>
      <c r="B4474" t="s">
        <v>32028</v>
      </c>
      <c r="C4474" t="s">
        <v>22</v>
      </c>
      <c r="D4474" t="b">
        <v>1</v>
      </c>
      <c r="E4474">
        <v>5</v>
      </c>
      <c r="F4474" t="s">
        <v>32029</v>
      </c>
      <c r="G4474" t="s">
        <v>32030</v>
      </c>
      <c r="H4474" t="s">
        <v>36</v>
      </c>
      <c r="I4474" t="s">
        <v>32031</v>
      </c>
      <c r="J4474" t="s">
        <v>32032</v>
      </c>
      <c r="K4474">
        <v>11031</v>
      </c>
      <c r="L4474" t="s">
        <v>32033</v>
      </c>
      <c r="M4474" t="s">
        <v>29</v>
      </c>
      <c r="N4474" t="s">
        <v>25</v>
      </c>
      <c r="O4474">
        <v>0</v>
      </c>
      <c r="P4474">
        <v>0</v>
      </c>
      <c r="Q4474">
        <v>5</v>
      </c>
      <c r="R4474">
        <v>25</v>
      </c>
      <c r="S4474">
        <v>5.2797199000000008E+16</v>
      </c>
      <c r="T4474">
        <v>200</v>
      </c>
    </row>
    <row r="4475" spans="1:20" x14ac:dyDescent="0.25">
      <c r="A4475" t="s">
        <v>32034</v>
      </c>
      <c r="B4475" t="s">
        <v>32035</v>
      </c>
      <c r="C4475" t="s">
        <v>22</v>
      </c>
      <c r="D4475" t="b">
        <v>1</v>
      </c>
      <c r="E4475">
        <v>5</v>
      </c>
      <c r="F4475" t="s">
        <v>32036</v>
      </c>
      <c r="G4475" t="s">
        <v>32037</v>
      </c>
      <c r="H4475" t="s">
        <v>60</v>
      </c>
      <c r="I4475" t="s">
        <v>32038</v>
      </c>
      <c r="J4475" t="s">
        <v>32039</v>
      </c>
      <c r="K4475">
        <v>7030</v>
      </c>
      <c r="L4475" t="s">
        <v>32040</v>
      </c>
      <c r="M4475" t="s">
        <v>29</v>
      </c>
      <c r="N4475" t="s">
        <v>32041</v>
      </c>
      <c r="O4475">
        <v>0</v>
      </c>
      <c r="P4475">
        <v>0</v>
      </c>
      <c r="Q4475">
        <v>0</v>
      </c>
      <c r="R4475">
        <v>156</v>
      </c>
      <c r="S4475">
        <v>819036916</v>
      </c>
      <c r="T4475">
        <v>484</v>
      </c>
    </row>
    <row r="4476" spans="1:20" x14ac:dyDescent="0.25">
      <c r="A4476" t="s">
        <v>32042</v>
      </c>
      <c r="B4476" t="s">
        <v>32043</v>
      </c>
      <c r="C4476" t="s">
        <v>33</v>
      </c>
      <c r="D4476" t="b">
        <v>1</v>
      </c>
      <c r="E4476">
        <v>5</v>
      </c>
      <c r="F4476" t="s">
        <v>32044</v>
      </c>
      <c r="G4476" t="s">
        <v>32045</v>
      </c>
      <c r="H4476" t="s">
        <v>622</v>
      </c>
      <c r="I4476" t="s">
        <v>32046</v>
      </c>
      <c r="J4476" t="s">
        <v>32047</v>
      </c>
      <c r="K4476">
        <v>6787</v>
      </c>
      <c r="L4476" t="s">
        <v>32048</v>
      </c>
      <c r="M4476" t="s">
        <v>29</v>
      </c>
      <c r="N4476" t="s">
        <v>32049</v>
      </c>
      <c r="O4476">
        <v>7</v>
      </c>
      <c r="P4476">
        <v>0</v>
      </c>
      <c r="Q4476">
        <v>0</v>
      </c>
      <c r="R4476">
        <v>9</v>
      </c>
      <c r="S4476">
        <v>29395971</v>
      </c>
      <c r="T4476">
        <v>233</v>
      </c>
    </row>
    <row r="4477" spans="1:20" x14ac:dyDescent="0.25">
      <c r="A4477" t="s">
        <v>32050</v>
      </c>
      <c r="B4477" t="s">
        <v>32051</v>
      </c>
      <c r="C4477" t="s">
        <v>22</v>
      </c>
      <c r="D4477" t="b">
        <v>1</v>
      </c>
      <c r="E4477">
        <v>5</v>
      </c>
      <c r="F4477" t="s">
        <v>32052</v>
      </c>
      <c r="G4477" t="s">
        <v>32053</v>
      </c>
      <c r="H4477" t="s">
        <v>60</v>
      </c>
      <c r="I4477" t="s">
        <v>32054</v>
      </c>
      <c r="J4477" t="s">
        <v>32055</v>
      </c>
      <c r="K4477">
        <v>80317</v>
      </c>
      <c r="L4477" t="s">
        <v>32056</v>
      </c>
      <c r="M4477" t="s">
        <v>29</v>
      </c>
      <c r="N4477" t="s">
        <v>32057</v>
      </c>
      <c r="O4477">
        <v>0</v>
      </c>
      <c r="P4477">
        <v>0</v>
      </c>
      <c r="Q4477">
        <v>2</v>
      </c>
      <c r="R4477">
        <v>15</v>
      </c>
      <c r="S4477">
        <v>34457932</v>
      </c>
      <c r="T4477">
        <v>175</v>
      </c>
    </row>
    <row r="4478" spans="1:20" x14ac:dyDescent="0.25">
      <c r="A4478" t="s">
        <v>32058</v>
      </c>
      <c r="B4478" t="s">
        <v>32059</v>
      </c>
      <c r="C4478" t="s">
        <v>22</v>
      </c>
      <c r="D4478" t="b">
        <v>1</v>
      </c>
      <c r="E4478">
        <v>5</v>
      </c>
      <c r="F4478" t="s">
        <v>32060</v>
      </c>
      <c r="G4478" t="s">
        <v>32061</v>
      </c>
      <c r="H4478" t="s">
        <v>25</v>
      </c>
      <c r="I4478" t="s">
        <v>32062</v>
      </c>
      <c r="J4478" t="s">
        <v>32063</v>
      </c>
      <c r="K4478">
        <v>2196</v>
      </c>
      <c r="L4478" t="s">
        <v>32064</v>
      </c>
      <c r="M4478" t="s">
        <v>29</v>
      </c>
      <c r="N4478" t="s">
        <v>25</v>
      </c>
      <c r="O4478">
        <v>0</v>
      </c>
      <c r="P4478">
        <v>0</v>
      </c>
      <c r="Q4478">
        <v>0</v>
      </c>
      <c r="R4478">
        <v>4</v>
      </c>
      <c r="S4478">
        <v>7343412999999998</v>
      </c>
      <c r="T4478">
        <v>121</v>
      </c>
    </row>
    <row r="4479" spans="1:20" x14ac:dyDescent="0.25">
      <c r="A4479" t="s">
        <v>32065</v>
      </c>
      <c r="B4479" t="s">
        <v>32066</v>
      </c>
      <c r="C4479" t="s">
        <v>22</v>
      </c>
      <c r="D4479" t="b">
        <v>1</v>
      </c>
      <c r="E4479">
        <v>5</v>
      </c>
      <c r="F4479" t="s">
        <v>32067</v>
      </c>
      <c r="G4479" t="s">
        <v>32068</v>
      </c>
      <c r="H4479" t="s">
        <v>25</v>
      </c>
      <c r="I4479" t="s">
        <v>32069</v>
      </c>
      <c r="J4479" t="s">
        <v>32070</v>
      </c>
      <c r="K4479">
        <v>8936</v>
      </c>
      <c r="L4479" t="s">
        <v>32071</v>
      </c>
      <c r="M4479" t="s">
        <v>29</v>
      </c>
      <c r="N4479" t="s">
        <v>25</v>
      </c>
      <c r="O4479">
        <v>0</v>
      </c>
      <c r="P4479">
        <v>0</v>
      </c>
      <c r="Q4479">
        <v>4</v>
      </c>
      <c r="R4479">
        <v>43</v>
      </c>
      <c r="S4479">
        <v>179788267</v>
      </c>
      <c r="T4479">
        <v>351</v>
      </c>
    </row>
    <row r="4480" spans="1:20" x14ac:dyDescent="0.25">
      <c r="A4480" t="s">
        <v>32072</v>
      </c>
      <c r="B4480" t="s">
        <v>32073</v>
      </c>
      <c r="C4480" t="s">
        <v>22</v>
      </c>
      <c r="D4480" t="b">
        <v>1</v>
      </c>
      <c r="E4480">
        <v>5</v>
      </c>
      <c r="F4480" t="s">
        <v>32074</v>
      </c>
      <c r="G4480" t="s">
        <v>32075</v>
      </c>
      <c r="H4480" t="s">
        <v>36</v>
      </c>
      <c r="I4480" t="s">
        <v>32076</v>
      </c>
      <c r="J4480" t="s">
        <v>32077</v>
      </c>
      <c r="K4480">
        <v>84836</v>
      </c>
      <c r="L4480" t="s">
        <v>32078</v>
      </c>
      <c r="M4480" t="s">
        <v>29</v>
      </c>
      <c r="N4480" t="s">
        <v>32079</v>
      </c>
      <c r="O4480">
        <v>0</v>
      </c>
      <c r="P4480">
        <v>0</v>
      </c>
      <c r="Q4480">
        <v>0</v>
      </c>
      <c r="R4480">
        <v>1</v>
      </c>
      <c r="S4480">
        <v>7506225</v>
      </c>
      <c r="T4480">
        <v>259</v>
      </c>
    </row>
    <row r="4481" spans="1:20" x14ac:dyDescent="0.25">
      <c r="A4481" t="s">
        <v>32080</v>
      </c>
      <c r="B4481" t="s">
        <v>32081</v>
      </c>
      <c r="C4481" t="s">
        <v>57</v>
      </c>
      <c r="D4481" t="b">
        <v>1</v>
      </c>
      <c r="E4481">
        <v>3</v>
      </c>
      <c r="F4481" t="s">
        <v>32082</v>
      </c>
      <c r="G4481" t="s">
        <v>32083</v>
      </c>
      <c r="H4481" t="s">
        <v>506</v>
      </c>
      <c r="I4481" t="s">
        <v>507</v>
      </c>
      <c r="J4481" t="s">
        <v>32084</v>
      </c>
      <c r="K4481">
        <v>403278</v>
      </c>
      <c r="L4481" t="s">
        <v>32085</v>
      </c>
      <c r="M4481" t="s">
        <v>29</v>
      </c>
      <c r="N4481" t="s">
        <v>25</v>
      </c>
      <c r="O4481">
        <v>0</v>
      </c>
      <c r="P4481">
        <v>0</v>
      </c>
      <c r="Q4481">
        <v>0</v>
      </c>
      <c r="R4481">
        <v>0</v>
      </c>
      <c r="S4481">
        <v>199674</v>
      </c>
      <c r="T4481">
        <v>27</v>
      </c>
    </row>
    <row r="4482" spans="1:20" x14ac:dyDescent="0.25">
      <c r="A4482" t="s">
        <v>32086</v>
      </c>
      <c r="B4482" t="s">
        <v>32087</v>
      </c>
      <c r="C4482" t="s">
        <v>57</v>
      </c>
      <c r="D4482" t="b">
        <v>1</v>
      </c>
      <c r="E4482">
        <v>5</v>
      </c>
      <c r="F4482" t="s">
        <v>32088</v>
      </c>
      <c r="G4482" t="s">
        <v>32089</v>
      </c>
      <c r="H4482" t="s">
        <v>25</v>
      </c>
      <c r="I4482" t="s">
        <v>32090</v>
      </c>
      <c r="J4482" t="s">
        <v>32091</v>
      </c>
      <c r="K4482">
        <v>134288</v>
      </c>
      <c r="L4482" t="s">
        <v>32092</v>
      </c>
      <c r="M4482" t="s">
        <v>29</v>
      </c>
      <c r="N4482" t="s">
        <v>32093</v>
      </c>
      <c r="O4482">
        <v>0</v>
      </c>
      <c r="P4482">
        <v>0</v>
      </c>
      <c r="Q4482">
        <v>0</v>
      </c>
      <c r="R4482">
        <v>1</v>
      </c>
      <c r="S4482">
        <v>3.6909359999999992E+16</v>
      </c>
      <c r="T4482">
        <v>49</v>
      </c>
    </row>
    <row r="4483" spans="1:20" x14ac:dyDescent="0.25">
      <c r="A4483" t="s">
        <v>32094</v>
      </c>
      <c r="B4483" t="s">
        <v>32095</v>
      </c>
      <c r="C4483" t="s">
        <v>22</v>
      </c>
      <c r="D4483" t="b">
        <v>1</v>
      </c>
      <c r="E4483">
        <v>5</v>
      </c>
      <c r="F4483" t="s">
        <v>32096</v>
      </c>
      <c r="G4483" t="s">
        <v>32097</v>
      </c>
      <c r="H4483" t="s">
        <v>25</v>
      </c>
      <c r="I4483" t="s">
        <v>32098</v>
      </c>
      <c r="J4483" t="s">
        <v>32099</v>
      </c>
      <c r="K4483">
        <v>4240</v>
      </c>
      <c r="L4483" t="s">
        <v>32100</v>
      </c>
      <c r="M4483" t="s">
        <v>29</v>
      </c>
      <c r="N4483" t="s">
        <v>32101</v>
      </c>
      <c r="O4483">
        <v>0</v>
      </c>
      <c r="P4483">
        <v>0</v>
      </c>
      <c r="Q4483">
        <v>1</v>
      </c>
      <c r="R4483">
        <v>90</v>
      </c>
      <c r="S4483">
        <v>103026586</v>
      </c>
      <c r="T4483">
        <v>754</v>
      </c>
    </row>
    <row r="4484" spans="1:20" x14ac:dyDescent="0.25">
      <c r="A4484" t="s">
        <v>32102</v>
      </c>
      <c r="B4484" t="s">
        <v>32103</v>
      </c>
      <c r="C4484" t="s">
        <v>22</v>
      </c>
      <c r="D4484" t="b">
        <v>1</v>
      </c>
      <c r="E4484">
        <v>5</v>
      </c>
      <c r="F4484" t="s">
        <v>32104</v>
      </c>
      <c r="G4484" t="s">
        <v>32105</v>
      </c>
      <c r="H4484" t="s">
        <v>25</v>
      </c>
      <c r="I4484" t="s">
        <v>32106</v>
      </c>
      <c r="J4484" t="s">
        <v>32107</v>
      </c>
      <c r="K4484">
        <v>158326</v>
      </c>
      <c r="L4484" t="s">
        <v>32108</v>
      </c>
      <c r="M4484" t="s">
        <v>29</v>
      </c>
      <c r="N4484" t="s">
        <v>32109</v>
      </c>
      <c r="O4484">
        <v>0</v>
      </c>
      <c r="P4484">
        <v>0</v>
      </c>
      <c r="Q4484">
        <v>0</v>
      </c>
      <c r="R4484">
        <v>23</v>
      </c>
      <c r="S4484">
        <v>0</v>
      </c>
      <c r="T4484">
        <v>97</v>
      </c>
    </row>
    <row r="4485" spans="1:20" x14ac:dyDescent="0.25">
      <c r="A4485" t="s">
        <v>32110</v>
      </c>
      <c r="B4485" t="s">
        <v>32111</v>
      </c>
      <c r="C4485" t="s">
        <v>57</v>
      </c>
      <c r="D4485" t="b">
        <v>1</v>
      </c>
      <c r="E4485">
        <v>4</v>
      </c>
      <c r="F4485" t="s">
        <v>32112</v>
      </c>
      <c r="G4485" t="s">
        <v>32113</v>
      </c>
      <c r="H4485" t="s">
        <v>25</v>
      </c>
      <c r="I4485" t="s">
        <v>32114</v>
      </c>
      <c r="J4485" t="s">
        <v>32115</v>
      </c>
      <c r="K4485">
        <v>51244</v>
      </c>
      <c r="L4485" t="s">
        <v>32116</v>
      </c>
      <c r="M4485" t="s">
        <v>29</v>
      </c>
      <c r="N4485" t="s">
        <v>25</v>
      </c>
      <c r="O4485">
        <v>0</v>
      </c>
      <c r="P4485">
        <v>0</v>
      </c>
      <c r="Q4485">
        <v>0</v>
      </c>
      <c r="R4485">
        <v>2</v>
      </c>
      <c r="S4485">
        <v>2.6015370000000004E+16</v>
      </c>
      <c r="T4485">
        <v>50</v>
      </c>
    </row>
    <row r="4486" spans="1:20" x14ac:dyDescent="0.25">
      <c r="A4486" t="s">
        <v>32117</v>
      </c>
      <c r="B4486" t="s">
        <v>32118</v>
      </c>
      <c r="C4486" t="s">
        <v>57</v>
      </c>
      <c r="D4486" t="b">
        <v>1</v>
      </c>
      <c r="E4486">
        <v>3</v>
      </c>
      <c r="F4486" t="s">
        <v>32119</v>
      </c>
      <c r="G4486" t="s">
        <v>32120</v>
      </c>
      <c r="H4486" t="s">
        <v>25</v>
      </c>
      <c r="I4486" t="s">
        <v>25</v>
      </c>
      <c r="J4486" t="s">
        <v>32121</v>
      </c>
      <c r="K4486">
        <v>219902</v>
      </c>
      <c r="L4486" t="s">
        <v>32122</v>
      </c>
      <c r="M4486" t="s">
        <v>29</v>
      </c>
      <c r="N4486" t="s">
        <v>32123</v>
      </c>
      <c r="O4486">
        <v>0</v>
      </c>
      <c r="P4486">
        <v>0</v>
      </c>
      <c r="Q4486">
        <v>0</v>
      </c>
      <c r="R4486">
        <v>0</v>
      </c>
      <c r="S4486">
        <v>3.1814389999999996E+16</v>
      </c>
      <c r="T4486">
        <v>18</v>
      </c>
    </row>
    <row r="4487" spans="1:20" x14ac:dyDescent="0.25">
      <c r="A4487" t="s">
        <v>32124</v>
      </c>
      <c r="B4487" t="s">
        <v>32125</v>
      </c>
      <c r="C4487" t="s">
        <v>114</v>
      </c>
      <c r="D4487" t="b">
        <v>1</v>
      </c>
      <c r="E4487">
        <v>5</v>
      </c>
      <c r="F4487" t="s">
        <v>32126</v>
      </c>
      <c r="G4487" t="s">
        <v>32127</v>
      </c>
      <c r="H4487" t="s">
        <v>622</v>
      </c>
      <c r="I4487" t="s">
        <v>32128</v>
      </c>
      <c r="J4487" t="s">
        <v>32129</v>
      </c>
      <c r="K4487">
        <v>3815</v>
      </c>
      <c r="L4487" t="s">
        <v>32130</v>
      </c>
      <c r="M4487" t="s">
        <v>29</v>
      </c>
      <c r="N4487" t="s">
        <v>32131</v>
      </c>
      <c r="O4487">
        <v>945</v>
      </c>
      <c r="P4487">
        <v>10</v>
      </c>
      <c r="Q4487">
        <v>8</v>
      </c>
      <c r="R4487">
        <v>1006</v>
      </c>
      <c r="S4487">
        <v>1.1660535025999998E+16</v>
      </c>
      <c r="T4487">
        <v>5779</v>
      </c>
    </row>
    <row r="4488" spans="1:20" x14ac:dyDescent="0.25">
      <c r="A4488" t="s">
        <v>32132</v>
      </c>
      <c r="B4488" t="s">
        <v>32133</v>
      </c>
      <c r="C4488" t="s">
        <v>33</v>
      </c>
      <c r="D4488" t="b">
        <v>1</v>
      </c>
      <c r="E4488">
        <v>5</v>
      </c>
      <c r="F4488" t="s">
        <v>32134</v>
      </c>
      <c r="G4488" t="s">
        <v>32135</v>
      </c>
      <c r="H4488" t="s">
        <v>25</v>
      </c>
      <c r="I4488" t="s">
        <v>32136</v>
      </c>
      <c r="J4488" t="s">
        <v>32137</v>
      </c>
      <c r="K4488">
        <v>4171</v>
      </c>
      <c r="L4488" t="s">
        <v>32138</v>
      </c>
      <c r="M4488" t="s">
        <v>29</v>
      </c>
      <c r="N4488" t="s">
        <v>25</v>
      </c>
      <c r="O4488">
        <v>1</v>
      </c>
      <c r="P4488">
        <v>0</v>
      </c>
      <c r="Q4488">
        <v>2</v>
      </c>
      <c r="R4488">
        <v>130</v>
      </c>
      <c r="S4488">
        <v>8690223899999998</v>
      </c>
      <c r="T4488">
        <v>1193</v>
      </c>
    </row>
    <row r="4489" spans="1:20" x14ac:dyDescent="0.25">
      <c r="A4489" t="s">
        <v>32139</v>
      </c>
      <c r="B4489" t="s">
        <v>32140</v>
      </c>
      <c r="C4489" t="s">
        <v>22</v>
      </c>
      <c r="D4489" t="b">
        <v>1</v>
      </c>
      <c r="E4489">
        <v>5</v>
      </c>
      <c r="F4489" t="s">
        <v>32141</v>
      </c>
      <c r="G4489" t="s">
        <v>32142</v>
      </c>
      <c r="H4489" t="s">
        <v>36</v>
      </c>
      <c r="I4489" t="s">
        <v>32143</v>
      </c>
      <c r="J4489" t="s">
        <v>32144</v>
      </c>
      <c r="K4489">
        <v>79000</v>
      </c>
      <c r="L4489" t="s">
        <v>32145</v>
      </c>
      <c r="M4489" t="s">
        <v>29</v>
      </c>
      <c r="N4489" t="s">
        <v>32146</v>
      </c>
      <c r="O4489">
        <v>0</v>
      </c>
      <c r="P4489">
        <v>0</v>
      </c>
      <c r="Q4489">
        <v>1</v>
      </c>
      <c r="R4489">
        <v>2</v>
      </c>
      <c r="S4489">
        <v>7565898</v>
      </c>
      <c r="T4489">
        <v>57</v>
      </c>
    </row>
    <row r="4490" spans="1:20" x14ac:dyDescent="0.25">
      <c r="A4490" t="s">
        <v>32147</v>
      </c>
      <c r="B4490" t="s">
        <v>32148</v>
      </c>
      <c r="C4490" t="s">
        <v>22</v>
      </c>
      <c r="D4490" t="b">
        <v>1</v>
      </c>
      <c r="E4490">
        <v>5</v>
      </c>
      <c r="F4490" t="s">
        <v>32149</v>
      </c>
      <c r="G4490" t="s">
        <v>32150</v>
      </c>
      <c r="H4490" t="s">
        <v>36</v>
      </c>
      <c r="I4490" t="s">
        <v>32151</v>
      </c>
      <c r="J4490" t="s">
        <v>32152</v>
      </c>
      <c r="K4490">
        <v>22845</v>
      </c>
      <c r="L4490" t="s">
        <v>32153</v>
      </c>
      <c r="M4490" t="s">
        <v>29</v>
      </c>
      <c r="N4490" t="s">
        <v>25</v>
      </c>
      <c r="O4490">
        <v>0</v>
      </c>
      <c r="P4490">
        <v>0</v>
      </c>
      <c r="Q4490">
        <v>2</v>
      </c>
      <c r="R4490">
        <v>5</v>
      </c>
      <c r="S4490">
        <v>2.7117616799999996E+16</v>
      </c>
      <c r="T4490">
        <v>75</v>
      </c>
    </row>
    <row r="4491" spans="1:20" x14ac:dyDescent="0.25">
      <c r="A4491" t="s">
        <v>32154</v>
      </c>
      <c r="B4491" t="s">
        <v>32155</v>
      </c>
      <c r="C4491" t="s">
        <v>57</v>
      </c>
      <c r="D4491" t="b">
        <v>0</v>
      </c>
      <c r="E4491">
        <v>1</v>
      </c>
      <c r="F4491" t="s">
        <v>32156</v>
      </c>
      <c r="G4491" t="s">
        <v>32157</v>
      </c>
      <c r="H4491" t="s">
        <v>25</v>
      </c>
      <c r="I4491" t="s">
        <v>25</v>
      </c>
      <c r="J4491" t="s">
        <v>25</v>
      </c>
      <c r="K4491">
        <v>100529240</v>
      </c>
      <c r="L4491" t="s">
        <v>32158</v>
      </c>
      <c r="M4491" t="s">
        <v>29</v>
      </c>
      <c r="N4491" t="s">
        <v>25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24</v>
      </c>
    </row>
    <row r="4492" spans="1:20" x14ac:dyDescent="0.25">
      <c r="A4492" t="s">
        <v>32159</v>
      </c>
      <c r="B4492" t="s">
        <v>32160</v>
      </c>
      <c r="C4492" t="s">
        <v>22</v>
      </c>
      <c r="D4492" t="b">
        <v>1</v>
      </c>
      <c r="E4492">
        <v>5</v>
      </c>
      <c r="F4492" t="s">
        <v>32161</v>
      </c>
      <c r="G4492" t="s">
        <v>32162</v>
      </c>
      <c r="H4492" t="s">
        <v>25</v>
      </c>
      <c r="I4492" t="s">
        <v>32163</v>
      </c>
      <c r="J4492" t="s">
        <v>32164</v>
      </c>
      <c r="K4492">
        <v>201294</v>
      </c>
      <c r="L4492" t="s">
        <v>32165</v>
      </c>
      <c r="M4492" t="s">
        <v>29</v>
      </c>
      <c r="N4492" t="s">
        <v>32166</v>
      </c>
      <c r="O4492">
        <v>0</v>
      </c>
      <c r="P4492">
        <v>0</v>
      </c>
      <c r="Q4492">
        <v>1</v>
      </c>
      <c r="R4492">
        <v>64</v>
      </c>
      <c r="S4492">
        <v>196680615</v>
      </c>
      <c r="T4492">
        <v>231</v>
      </c>
    </row>
    <row r="4493" spans="1:20" x14ac:dyDescent="0.25">
      <c r="A4493" t="s">
        <v>32167</v>
      </c>
      <c r="B4493" t="s">
        <v>32168</v>
      </c>
      <c r="C4493" t="s">
        <v>22</v>
      </c>
      <c r="D4493" t="b">
        <v>1</v>
      </c>
      <c r="E4493">
        <v>5</v>
      </c>
      <c r="F4493" t="s">
        <v>32169</v>
      </c>
      <c r="G4493" t="s">
        <v>32170</v>
      </c>
      <c r="H4493" t="s">
        <v>25</v>
      </c>
      <c r="I4493" t="s">
        <v>32171</v>
      </c>
      <c r="J4493" t="s">
        <v>32172</v>
      </c>
      <c r="K4493">
        <v>91947</v>
      </c>
      <c r="L4493" t="s">
        <v>32173</v>
      </c>
      <c r="M4493" t="s">
        <v>29</v>
      </c>
      <c r="N4493" t="s">
        <v>25</v>
      </c>
      <c r="O4493">
        <v>0</v>
      </c>
      <c r="P4493">
        <v>0</v>
      </c>
      <c r="Q4493">
        <v>3</v>
      </c>
      <c r="R4493">
        <v>4</v>
      </c>
      <c r="S4493">
        <v>1.5428076E+16</v>
      </c>
      <c r="T4493">
        <v>126</v>
      </c>
    </row>
    <row r="4494" spans="1:20" x14ac:dyDescent="0.25">
      <c r="A4494" t="s">
        <v>32174</v>
      </c>
      <c r="B4494" t="s">
        <v>32175</v>
      </c>
      <c r="C4494" t="s">
        <v>57</v>
      </c>
      <c r="D4494" t="b">
        <v>1</v>
      </c>
      <c r="E4494">
        <v>5</v>
      </c>
      <c r="F4494" t="s">
        <v>32176</v>
      </c>
      <c r="G4494" t="s">
        <v>32177</v>
      </c>
      <c r="H4494" t="s">
        <v>25</v>
      </c>
      <c r="I4494" t="s">
        <v>32178</v>
      </c>
      <c r="J4494" t="s">
        <v>32179</v>
      </c>
      <c r="K4494">
        <v>375035</v>
      </c>
      <c r="L4494" t="s">
        <v>32180</v>
      </c>
      <c r="M4494" t="s">
        <v>29</v>
      </c>
      <c r="N4494" t="s">
        <v>25</v>
      </c>
      <c r="O4494">
        <v>0</v>
      </c>
      <c r="P4494">
        <v>0</v>
      </c>
      <c r="Q4494">
        <v>0</v>
      </c>
      <c r="R4494">
        <v>1</v>
      </c>
      <c r="S4494">
        <v>4755509</v>
      </c>
      <c r="T4494">
        <v>165</v>
      </c>
    </row>
    <row r="4495" spans="1:20" x14ac:dyDescent="0.25">
      <c r="A4495" t="s">
        <v>32181</v>
      </c>
      <c r="B4495" t="s">
        <v>32182</v>
      </c>
      <c r="C4495" t="s">
        <v>114</v>
      </c>
      <c r="D4495" t="b">
        <v>1</v>
      </c>
      <c r="E4495">
        <v>5</v>
      </c>
      <c r="F4495" t="s">
        <v>32183</v>
      </c>
      <c r="G4495" t="s">
        <v>32184</v>
      </c>
      <c r="H4495" t="s">
        <v>36</v>
      </c>
      <c r="I4495" t="s">
        <v>32185</v>
      </c>
      <c r="J4495" t="s">
        <v>32186</v>
      </c>
      <c r="K4495">
        <v>7357</v>
      </c>
      <c r="L4495" t="s">
        <v>32187</v>
      </c>
      <c r="M4495" t="s">
        <v>29</v>
      </c>
      <c r="N4495" t="s">
        <v>25</v>
      </c>
      <c r="O4495">
        <v>255</v>
      </c>
      <c r="P4495">
        <v>2</v>
      </c>
      <c r="Q4495">
        <v>2</v>
      </c>
      <c r="R4495">
        <v>45</v>
      </c>
      <c r="S4495">
        <v>223922302</v>
      </c>
      <c r="T4495">
        <v>205</v>
      </c>
    </row>
    <row r="4496" spans="1:20" x14ac:dyDescent="0.25">
      <c r="A4496" t="s">
        <v>32188</v>
      </c>
      <c r="B4496" t="s">
        <v>32189</v>
      </c>
      <c r="C4496" t="s">
        <v>114</v>
      </c>
      <c r="D4496" t="b">
        <v>1</v>
      </c>
      <c r="E4496">
        <v>5</v>
      </c>
      <c r="F4496" t="s">
        <v>32190</v>
      </c>
      <c r="G4496" t="s">
        <v>32191</v>
      </c>
      <c r="H4496" t="s">
        <v>664</v>
      </c>
      <c r="I4496" t="s">
        <v>32192</v>
      </c>
      <c r="J4496" t="s">
        <v>32193</v>
      </c>
      <c r="K4496">
        <v>155</v>
      </c>
      <c r="L4496" t="s">
        <v>32194</v>
      </c>
      <c r="M4496" t="s">
        <v>29</v>
      </c>
      <c r="N4496" t="s">
        <v>25</v>
      </c>
      <c r="O4496">
        <v>1093</v>
      </c>
      <c r="P4496">
        <v>3</v>
      </c>
      <c r="Q4496">
        <v>5</v>
      </c>
      <c r="R4496">
        <v>228</v>
      </c>
      <c r="S4496">
        <v>1169026587</v>
      </c>
      <c r="T4496">
        <v>417</v>
      </c>
    </row>
    <row r="4497" spans="1:20" x14ac:dyDescent="0.25">
      <c r="A4497" t="s">
        <v>32195</v>
      </c>
      <c r="B4497" t="s">
        <v>32196</v>
      </c>
      <c r="C4497" t="s">
        <v>33</v>
      </c>
      <c r="D4497" t="b">
        <v>1</v>
      </c>
      <c r="E4497">
        <v>5</v>
      </c>
      <c r="F4497" t="s">
        <v>32197</v>
      </c>
      <c r="G4497" t="s">
        <v>32198</v>
      </c>
      <c r="H4497" t="s">
        <v>25</v>
      </c>
      <c r="I4497" t="s">
        <v>32199</v>
      </c>
      <c r="J4497" t="s">
        <v>32200</v>
      </c>
      <c r="K4497">
        <v>6223</v>
      </c>
      <c r="L4497" t="s">
        <v>32201</v>
      </c>
      <c r="M4497" t="s">
        <v>29</v>
      </c>
      <c r="N4497" t="s">
        <v>25</v>
      </c>
      <c r="O4497">
        <v>3</v>
      </c>
      <c r="P4497">
        <v>0</v>
      </c>
      <c r="Q4497">
        <v>9</v>
      </c>
      <c r="R4497">
        <v>58</v>
      </c>
      <c r="S4497">
        <v>4.7802784E+16</v>
      </c>
      <c r="T4497">
        <v>364</v>
      </c>
    </row>
    <row r="4498" spans="1:20" x14ac:dyDescent="0.25">
      <c r="A4498" t="s">
        <v>32202</v>
      </c>
      <c r="B4498" t="s">
        <v>32203</v>
      </c>
      <c r="C4498" t="s">
        <v>22</v>
      </c>
      <c r="D4498" t="b">
        <v>1</v>
      </c>
      <c r="E4498">
        <v>5</v>
      </c>
      <c r="F4498" t="s">
        <v>32204</v>
      </c>
      <c r="G4498" t="s">
        <v>32205</v>
      </c>
      <c r="H4498" t="s">
        <v>25</v>
      </c>
      <c r="I4498" t="s">
        <v>32206</v>
      </c>
      <c r="J4498" t="s">
        <v>32207</v>
      </c>
      <c r="K4498">
        <v>26056</v>
      </c>
      <c r="L4498" t="s">
        <v>32208</v>
      </c>
      <c r="M4498" t="s">
        <v>29</v>
      </c>
      <c r="N4498" t="s">
        <v>25</v>
      </c>
      <c r="O4498">
        <v>0</v>
      </c>
      <c r="P4498">
        <v>0</v>
      </c>
      <c r="Q4498">
        <v>2</v>
      </c>
      <c r="R4498">
        <v>12</v>
      </c>
      <c r="S4498">
        <v>5449608900000001</v>
      </c>
      <c r="T4498">
        <v>136</v>
      </c>
    </row>
    <row r="4499" spans="1:20" x14ac:dyDescent="0.25">
      <c r="A4499" t="s">
        <v>32209</v>
      </c>
      <c r="B4499" t="s">
        <v>32210</v>
      </c>
      <c r="C4499" t="s">
        <v>22</v>
      </c>
      <c r="D4499" t="b">
        <v>1</v>
      </c>
      <c r="E4499">
        <v>5</v>
      </c>
      <c r="F4499" t="s">
        <v>32211</v>
      </c>
      <c r="G4499" t="s">
        <v>32212</v>
      </c>
      <c r="H4499" t="s">
        <v>25</v>
      </c>
      <c r="I4499" t="s">
        <v>32213</v>
      </c>
      <c r="J4499" t="s">
        <v>32211</v>
      </c>
      <c r="K4499">
        <v>64801</v>
      </c>
      <c r="L4499" t="s">
        <v>32214</v>
      </c>
      <c r="M4499" t="s">
        <v>29</v>
      </c>
      <c r="N4499" t="s">
        <v>25</v>
      </c>
      <c r="O4499">
        <v>0</v>
      </c>
      <c r="P4499">
        <v>0</v>
      </c>
      <c r="Q4499">
        <v>0</v>
      </c>
      <c r="R4499">
        <v>9</v>
      </c>
      <c r="S4499">
        <v>10166124</v>
      </c>
      <c r="T4499">
        <v>104</v>
      </c>
    </row>
    <row r="4500" spans="1:20" x14ac:dyDescent="0.25">
      <c r="A4500" t="s">
        <v>32215</v>
      </c>
      <c r="B4500" t="s">
        <v>32216</v>
      </c>
      <c r="C4500" t="s">
        <v>114</v>
      </c>
      <c r="D4500" t="b">
        <v>1</v>
      </c>
      <c r="E4500">
        <v>5</v>
      </c>
      <c r="F4500" t="s">
        <v>32217</v>
      </c>
      <c r="G4500" t="s">
        <v>32218</v>
      </c>
      <c r="H4500" t="s">
        <v>25</v>
      </c>
      <c r="I4500" t="s">
        <v>32219</v>
      </c>
      <c r="J4500" t="s">
        <v>32220</v>
      </c>
      <c r="K4500">
        <v>3553</v>
      </c>
      <c r="L4500" t="s">
        <v>32221</v>
      </c>
      <c r="M4500" t="s">
        <v>29</v>
      </c>
      <c r="N4500" t="s">
        <v>25</v>
      </c>
      <c r="O4500">
        <v>275</v>
      </c>
      <c r="P4500">
        <v>2</v>
      </c>
      <c r="Q4500">
        <v>25</v>
      </c>
      <c r="R4500">
        <v>2382</v>
      </c>
      <c r="S4500">
        <v>54852148192</v>
      </c>
      <c r="T4500">
        <v>2658</v>
      </c>
    </row>
    <row r="4501" spans="1:20" x14ac:dyDescent="0.25">
      <c r="A4501" t="s">
        <v>32222</v>
      </c>
      <c r="B4501" t="s">
        <v>32223</v>
      </c>
      <c r="C4501" t="s">
        <v>22</v>
      </c>
      <c r="D4501" t="b">
        <v>1</v>
      </c>
      <c r="E4501">
        <v>5</v>
      </c>
      <c r="F4501" t="s">
        <v>32224</v>
      </c>
      <c r="G4501" t="s">
        <v>32225</v>
      </c>
      <c r="H4501" t="s">
        <v>25</v>
      </c>
      <c r="I4501" t="s">
        <v>32226</v>
      </c>
      <c r="J4501" t="s">
        <v>32227</v>
      </c>
      <c r="K4501">
        <v>58533</v>
      </c>
      <c r="L4501" t="s">
        <v>32228</v>
      </c>
      <c r="M4501" t="s">
        <v>29</v>
      </c>
      <c r="N4501" t="s">
        <v>32229</v>
      </c>
      <c r="O4501">
        <v>0</v>
      </c>
      <c r="P4501">
        <v>0</v>
      </c>
      <c r="Q4501">
        <v>4</v>
      </c>
      <c r="R4501">
        <v>10</v>
      </c>
      <c r="S4501">
        <v>2.1895424E+16</v>
      </c>
      <c r="T4501">
        <v>321</v>
      </c>
    </row>
    <row r="4502" spans="1:20" x14ac:dyDescent="0.25">
      <c r="A4502" t="s">
        <v>32230</v>
      </c>
      <c r="B4502" t="s">
        <v>32231</v>
      </c>
      <c r="C4502" t="s">
        <v>22</v>
      </c>
      <c r="D4502" t="b">
        <v>1</v>
      </c>
      <c r="E4502">
        <v>5</v>
      </c>
      <c r="F4502" t="s">
        <v>32232</v>
      </c>
      <c r="G4502" t="s">
        <v>32233</v>
      </c>
      <c r="H4502" t="s">
        <v>25</v>
      </c>
      <c r="I4502" t="s">
        <v>32234</v>
      </c>
      <c r="J4502" t="s">
        <v>32235</v>
      </c>
      <c r="K4502">
        <v>6781</v>
      </c>
      <c r="L4502" t="s">
        <v>32236</v>
      </c>
      <c r="M4502" t="s">
        <v>29</v>
      </c>
      <c r="N4502" t="s">
        <v>32237</v>
      </c>
      <c r="O4502">
        <v>0</v>
      </c>
      <c r="P4502">
        <v>0</v>
      </c>
      <c r="Q4502">
        <v>5</v>
      </c>
      <c r="R4502">
        <v>116</v>
      </c>
      <c r="S4502">
        <v>6601277780000001</v>
      </c>
      <c r="T4502">
        <v>428</v>
      </c>
    </row>
    <row r="4503" spans="1:20" x14ac:dyDescent="0.25">
      <c r="A4503" t="s">
        <v>32238</v>
      </c>
      <c r="B4503" t="s">
        <v>32239</v>
      </c>
      <c r="C4503" t="s">
        <v>22</v>
      </c>
      <c r="D4503" t="b">
        <v>1</v>
      </c>
      <c r="E4503">
        <v>5</v>
      </c>
      <c r="F4503" t="s">
        <v>32240</v>
      </c>
      <c r="G4503" t="s">
        <v>32241</v>
      </c>
      <c r="H4503" t="s">
        <v>25</v>
      </c>
      <c r="I4503" t="s">
        <v>32242</v>
      </c>
      <c r="J4503" t="s">
        <v>32243</v>
      </c>
      <c r="K4503">
        <v>26050</v>
      </c>
      <c r="L4503" t="s">
        <v>32244</v>
      </c>
      <c r="M4503" t="s">
        <v>29</v>
      </c>
      <c r="N4503" t="s">
        <v>32245</v>
      </c>
      <c r="O4503">
        <v>0</v>
      </c>
      <c r="P4503">
        <v>0</v>
      </c>
      <c r="Q4503">
        <v>1</v>
      </c>
      <c r="R4503">
        <v>6</v>
      </c>
      <c r="S4503">
        <v>19538344</v>
      </c>
      <c r="T4503">
        <v>145</v>
      </c>
    </row>
    <row r="4504" spans="1:20" x14ac:dyDescent="0.25">
      <c r="A4504" t="s">
        <v>32246</v>
      </c>
      <c r="B4504" t="s">
        <v>32247</v>
      </c>
      <c r="C4504" t="s">
        <v>57</v>
      </c>
      <c r="D4504" t="b">
        <v>1</v>
      </c>
      <c r="E4504">
        <v>3</v>
      </c>
      <c r="F4504" t="s">
        <v>32248</v>
      </c>
      <c r="G4504" t="s">
        <v>32249</v>
      </c>
      <c r="H4504" t="s">
        <v>60</v>
      </c>
      <c r="I4504" t="s">
        <v>61</v>
      </c>
      <c r="J4504" t="s">
        <v>32250</v>
      </c>
      <c r="K4504">
        <v>127396</v>
      </c>
      <c r="L4504" t="s">
        <v>32251</v>
      </c>
      <c r="M4504" t="s">
        <v>29</v>
      </c>
      <c r="N4504" t="s">
        <v>25</v>
      </c>
      <c r="O4504">
        <v>0</v>
      </c>
      <c r="P4504">
        <v>0</v>
      </c>
      <c r="Q4504">
        <v>0</v>
      </c>
      <c r="R4504">
        <v>0</v>
      </c>
      <c r="S4504">
        <v>6132029999999999</v>
      </c>
      <c r="T4504">
        <v>33</v>
      </c>
    </row>
    <row r="4505" spans="1:20" x14ac:dyDescent="0.25">
      <c r="A4505" t="s">
        <v>32252</v>
      </c>
      <c r="B4505" t="s">
        <v>32253</v>
      </c>
      <c r="C4505" t="s">
        <v>114</v>
      </c>
      <c r="D4505" t="b">
        <v>1</v>
      </c>
      <c r="E4505">
        <v>5</v>
      </c>
      <c r="F4505" t="s">
        <v>32254</v>
      </c>
      <c r="G4505" t="s">
        <v>32255</v>
      </c>
      <c r="H4505" t="s">
        <v>580</v>
      </c>
      <c r="I4505" t="s">
        <v>32256</v>
      </c>
      <c r="J4505" t="s">
        <v>32257</v>
      </c>
      <c r="K4505">
        <v>6530</v>
      </c>
      <c r="L4505" t="s">
        <v>32258</v>
      </c>
      <c r="M4505" t="s">
        <v>29</v>
      </c>
      <c r="N4505" t="s">
        <v>32259</v>
      </c>
      <c r="O4505">
        <v>2850</v>
      </c>
      <c r="P4505">
        <v>41</v>
      </c>
      <c r="Q4505">
        <v>2</v>
      </c>
      <c r="R4505">
        <v>161</v>
      </c>
      <c r="S4505">
        <v>1.1148977100000002E+16</v>
      </c>
      <c r="T4505">
        <v>156</v>
      </c>
    </row>
    <row r="4506" spans="1:20" x14ac:dyDescent="0.25">
      <c r="A4506" t="s">
        <v>32260</v>
      </c>
      <c r="B4506" t="s">
        <v>32261</v>
      </c>
      <c r="C4506" t="s">
        <v>22</v>
      </c>
      <c r="D4506" t="b">
        <v>1</v>
      </c>
      <c r="E4506">
        <v>5</v>
      </c>
      <c r="F4506" t="s">
        <v>32262</v>
      </c>
      <c r="G4506" t="s">
        <v>32263</v>
      </c>
      <c r="H4506" t="s">
        <v>25</v>
      </c>
      <c r="I4506" t="s">
        <v>32264</v>
      </c>
      <c r="J4506" t="s">
        <v>32265</v>
      </c>
      <c r="K4506">
        <v>857</v>
      </c>
      <c r="L4506" t="s">
        <v>32266</v>
      </c>
      <c r="M4506" t="s">
        <v>29</v>
      </c>
      <c r="N4506" t="s">
        <v>32267</v>
      </c>
      <c r="O4506">
        <v>0</v>
      </c>
      <c r="P4506">
        <v>0</v>
      </c>
      <c r="Q4506">
        <v>15</v>
      </c>
      <c r="R4506">
        <v>924</v>
      </c>
      <c r="S4506">
        <v>4.042025883E+16</v>
      </c>
      <c r="T4506">
        <v>1279</v>
      </c>
    </row>
    <row r="4507" spans="1:20" x14ac:dyDescent="0.25">
      <c r="A4507" t="s">
        <v>32268</v>
      </c>
      <c r="B4507" t="s">
        <v>32269</v>
      </c>
      <c r="C4507" t="s">
        <v>22</v>
      </c>
      <c r="D4507" t="b">
        <v>1</v>
      </c>
      <c r="E4507">
        <v>5</v>
      </c>
      <c r="F4507" t="s">
        <v>32270</v>
      </c>
      <c r="G4507" t="s">
        <v>32271</v>
      </c>
      <c r="H4507" t="s">
        <v>25</v>
      </c>
      <c r="I4507" t="s">
        <v>32272</v>
      </c>
      <c r="J4507" t="s">
        <v>32273</v>
      </c>
      <c r="K4507">
        <v>4739</v>
      </c>
      <c r="L4507" t="s">
        <v>32274</v>
      </c>
      <c r="M4507" t="s">
        <v>29</v>
      </c>
      <c r="N4507" t="s">
        <v>32275</v>
      </c>
      <c r="O4507">
        <v>0</v>
      </c>
      <c r="P4507">
        <v>0</v>
      </c>
      <c r="Q4507">
        <v>2</v>
      </c>
      <c r="R4507">
        <v>98</v>
      </c>
      <c r="S4507">
        <v>268522163</v>
      </c>
      <c r="T4507">
        <v>381</v>
      </c>
    </row>
    <row r="4508" spans="1:20" x14ac:dyDescent="0.25">
      <c r="A4508" t="s">
        <v>32276</v>
      </c>
      <c r="B4508" t="s">
        <v>32277</v>
      </c>
      <c r="C4508" t="s">
        <v>22</v>
      </c>
      <c r="D4508" t="b">
        <v>1</v>
      </c>
      <c r="E4508">
        <v>5</v>
      </c>
      <c r="F4508" t="s">
        <v>32278</v>
      </c>
      <c r="G4508" t="s">
        <v>32279</v>
      </c>
      <c r="H4508" t="s">
        <v>25</v>
      </c>
      <c r="I4508" t="s">
        <v>19332</v>
      </c>
      <c r="J4508" t="s">
        <v>32280</v>
      </c>
      <c r="K4508">
        <v>10302</v>
      </c>
      <c r="L4508" t="s">
        <v>32281</v>
      </c>
      <c r="M4508" t="s">
        <v>29</v>
      </c>
      <c r="N4508" t="s">
        <v>32282</v>
      </c>
      <c r="O4508">
        <v>0</v>
      </c>
      <c r="P4508">
        <v>0</v>
      </c>
      <c r="Q4508">
        <v>4</v>
      </c>
      <c r="R4508">
        <v>1</v>
      </c>
      <c r="S4508">
        <v>4656427000000001</v>
      </c>
      <c r="T4508">
        <v>136</v>
      </c>
    </row>
    <row r="4509" spans="1:20" x14ac:dyDescent="0.25">
      <c r="A4509" t="s">
        <v>32283</v>
      </c>
      <c r="B4509" t="s">
        <v>32284</v>
      </c>
      <c r="C4509" t="s">
        <v>57</v>
      </c>
      <c r="D4509" t="b">
        <v>1</v>
      </c>
      <c r="E4509">
        <v>5</v>
      </c>
      <c r="F4509" t="s">
        <v>32285</v>
      </c>
      <c r="G4509" t="s">
        <v>32286</v>
      </c>
      <c r="H4509" t="s">
        <v>25</v>
      </c>
      <c r="I4509" t="s">
        <v>7804</v>
      </c>
      <c r="J4509" t="s">
        <v>32287</v>
      </c>
      <c r="K4509">
        <v>353145</v>
      </c>
      <c r="L4509" t="s">
        <v>32288</v>
      </c>
      <c r="M4509" t="s">
        <v>29</v>
      </c>
      <c r="N4509" t="s">
        <v>25</v>
      </c>
      <c r="O4509">
        <v>0</v>
      </c>
      <c r="P4509">
        <v>0</v>
      </c>
      <c r="Q4509">
        <v>0</v>
      </c>
      <c r="R4509">
        <v>1</v>
      </c>
      <c r="S4509">
        <v>1.5678280000000002E+16</v>
      </c>
      <c r="T4509">
        <v>1</v>
      </c>
    </row>
    <row r="4510" spans="1:20" x14ac:dyDescent="0.25">
      <c r="A4510" t="s">
        <v>32289</v>
      </c>
      <c r="B4510" t="s">
        <v>32290</v>
      </c>
      <c r="C4510" t="s">
        <v>22</v>
      </c>
      <c r="D4510" t="b">
        <v>1</v>
      </c>
      <c r="E4510">
        <v>3</v>
      </c>
      <c r="F4510" t="s">
        <v>32291</v>
      </c>
      <c r="G4510" t="s">
        <v>32292</v>
      </c>
      <c r="H4510" t="s">
        <v>25</v>
      </c>
      <c r="I4510" t="s">
        <v>32293</v>
      </c>
      <c r="J4510" t="s">
        <v>32294</v>
      </c>
      <c r="K4510">
        <v>79762</v>
      </c>
      <c r="L4510" t="s">
        <v>32295</v>
      </c>
      <c r="M4510" t="s">
        <v>29</v>
      </c>
      <c r="N4510" t="s">
        <v>25</v>
      </c>
      <c r="O4510">
        <v>0</v>
      </c>
      <c r="P4510">
        <v>0</v>
      </c>
      <c r="Q4510">
        <v>0</v>
      </c>
      <c r="R4510">
        <v>1</v>
      </c>
      <c r="S4510">
        <v>2.5061012999999996E+16</v>
      </c>
      <c r="T4510">
        <v>59</v>
      </c>
    </row>
    <row r="4511" spans="1:20" x14ac:dyDescent="0.25">
      <c r="A4511" t="s">
        <v>32296</v>
      </c>
      <c r="B4511" t="s">
        <v>32297</v>
      </c>
      <c r="C4511" t="s">
        <v>22</v>
      </c>
      <c r="D4511" t="b">
        <v>1</v>
      </c>
      <c r="E4511">
        <v>5</v>
      </c>
      <c r="F4511" t="s">
        <v>32298</v>
      </c>
      <c r="G4511" t="s">
        <v>32299</v>
      </c>
      <c r="H4511" t="s">
        <v>60</v>
      </c>
      <c r="I4511" t="s">
        <v>32300</v>
      </c>
      <c r="J4511" t="s">
        <v>32301</v>
      </c>
      <c r="K4511">
        <v>3170</v>
      </c>
      <c r="L4511" t="s">
        <v>32302</v>
      </c>
      <c r="M4511" t="s">
        <v>29</v>
      </c>
      <c r="N4511" t="s">
        <v>32303</v>
      </c>
      <c r="O4511">
        <v>0</v>
      </c>
      <c r="P4511">
        <v>0</v>
      </c>
      <c r="Q4511">
        <v>2</v>
      </c>
      <c r="R4511">
        <v>162</v>
      </c>
      <c r="S4511">
        <v>742807396</v>
      </c>
      <c r="T4511">
        <v>901</v>
      </c>
    </row>
    <row r="4512" spans="1:20" x14ac:dyDescent="0.25">
      <c r="A4512" t="s">
        <v>32304</v>
      </c>
      <c r="B4512" t="s">
        <v>32305</v>
      </c>
      <c r="C4512" t="s">
        <v>22</v>
      </c>
      <c r="D4512" t="b">
        <v>1</v>
      </c>
      <c r="E4512">
        <v>5</v>
      </c>
      <c r="F4512" t="s">
        <v>32306</v>
      </c>
      <c r="G4512" t="s">
        <v>32307</v>
      </c>
      <c r="H4512" t="s">
        <v>25</v>
      </c>
      <c r="I4512" t="s">
        <v>32308</v>
      </c>
      <c r="J4512" t="s">
        <v>32309</v>
      </c>
      <c r="K4512">
        <v>23334</v>
      </c>
      <c r="L4512" t="s">
        <v>32310</v>
      </c>
      <c r="M4512" t="s">
        <v>29</v>
      </c>
      <c r="N4512" t="s">
        <v>32311</v>
      </c>
      <c r="O4512">
        <v>0</v>
      </c>
      <c r="P4512">
        <v>0</v>
      </c>
      <c r="Q4512">
        <v>2</v>
      </c>
      <c r="R4512">
        <v>14</v>
      </c>
      <c r="S4512">
        <v>3.2215016999999996E+16</v>
      </c>
      <c r="T4512">
        <v>82</v>
      </c>
    </row>
    <row r="4513" spans="1:20" x14ac:dyDescent="0.25">
      <c r="A4513" t="s">
        <v>32312</v>
      </c>
      <c r="B4513" t="s">
        <v>32313</v>
      </c>
      <c r="C4513" t="s">
        <v>22</v>
      </c>
      <c r="D4513" t="b">
        <v>1</v>
      </c>
      <c r="E4513">
        <v>5</v>
      </c>
      <c r="F4513" t="s">
        <v>32314</v>
      </c>
      <c r="G4513" t="s">
        <v>32315</v>
      </c>
      <c r="H4513" t="s">
        <v>25</v>
      </c>
      <c r="I4513" t="s">
        <v>25</v>
      </c>
      <c r="J4513" t="s">
        <v>32316</v>
      </c>
      <c r="K4513">
        <v>120379</v>
      </c>
      <c r="L4513" t="s">
        <v>32317</v>
      </c>
      <c r="M4513" t="s">
        <v>29</v>
      </c>
      <c r="N4513" t="s">
        <v>32318</v>
      </c>
      <c r="O4513">
        <v>0</v>
      </c>
      <c r="P4513">
        <v>0</v>
      </c>
      <c r="Q4513">
        <v>1</v>
      </c>
      <c r="R4513">
        <v>0</v>
      </c>
      <c r="S4513">
        <v>2058231</v>
      </c>
      <c r="T4513">
        <v>176</v>
      </c>
    </row>
    <row r="4514" spans="1:20" x14ac:dyDescent="0.25">
      <c r="A4514" t="s">
        <v>32319</v>
      </c>
      <c r="B4514" t="s">
        <v>32320</v>
      </c>
      <c r="C4514" t="s">
        <v>22</v>
      </c>
      <c r="D4514" t="b">
        <v>1</v>
      </c>
      <c r="E4514">
        <v>5</v>
      </c>
      <c r="F4514" t="s">
        <v>32321</v>
      </c>
      <c r="G4514" t="s">
        <v>32322</v>
      </c>
      <c r="H4514" t="s">
        <v>60</v>
      </c>
      <c r="I4514" t="s">
        <v>32323</v>
      </c>
      <c r="J4514" t="s">
        <v>32324</v>
      </c>
      <c r="K4514">
        <v>7546</v>
      </c>
      <c r="L4514" t="s">
        <v>32325</v>
      </c>
      <c r="M4514" t="s">
        <v>29</v>
      </c>
      <c r="N4514" t="s">
        <v>25</v>
      </c>
      <c r="O4514">
        <v>0</v>
      </c>
      <c r="P4514">
        <v>0</v>
      </c>
      <c r="Q4514">
        <v>0</v>
      </c>
      <c r="R4514">
        <v>49</v>
      </c>
      <c r="S4514">
        <v>1.5196606599999996E+16</v>
      </c>
      <c r="T4514">
        <v>195</v>
      </c>
    </row>
    <row r="4515" spans="1:20" x14ac:dyDescent="0.25">
      <c r="A4515" t="s">
        <v>32326</v>
      </c>
      <c r="B4515" t="s">
        <v>32327</v>
      </c>
      <c r="C4515" t="s">
        <v>22</v>
      </c>
      <c r="D4515" t="b">
        <v>1</v>
      </c>
      <c r="E4515">
        <v>5</v>
      </c>
      <c r="F4515" t="s">
        <v>32328</v>
      </c>
      <c r="G4515" t="s">
        <v>32329</v>
      </c>
      <c r="H4515" t="s">
        <v>36</v>
      </c>
      <c r="I4515" t="s">
        <v>32330</v>
      </c>
      <c r="J4515" t="s">
        <v>32331</v>
      </c>
      <c r="K4515">
        <v>8789</v>
      </c>
      <c r="L4515" t="s">
        <v>32332</v>
      </c>
      <c r="M4515" t="s">
        <v>29</v>
      </c>
      <c r="N4515" t="s">
        <v>25</v>
      </c>
      <c r="O4515">
        <v>0</v>
      </c>
      <c r="P4515">
        <v>0</v>
      </c>
      <c r="Q4515">
        <v>0</v>
      </c>
      <c r="R4515">
        <v>9</v>
      </c>
      <c r="S4515">
        <v>1.1485914900000002E+16</v>
      </c>
      <c r="T4515">
        <v>250</v>
      </c>
    </row>
    <row r="4516" spans="1:20" x14ac:dyDescent="0.25">
      <c r="A4516" t="s">
        <v>32333</v>
      </c>
      <c r="B4516" t="s">
        <v>32334</v>
      </c>
      <c r="C4516" t="s">
        <v>57</v>
      </c>
      <c r="D4516" t="b">
        <v>1</v>
      </c>
      <c r="E4516">
        <v>3</v>
      </c>
      <c r="F4516" t="s">
        <v>32335</v>
      </c>
      <c r="G4516" t="s">
        <v>32336</v>
      </c>
      <c r="H4516" t="s">
        <v>25</v>
      </c>
      <c r="I4516" t="s">
        <v>25</v>
      </c>
      <c r="J4516" t="s">
        <v>32337</v>
      </c>
      <c r="K4516">
        <v>127731</v>
      </c>
      <c r="L4516" t="s">
        <v>32338</v>
      </c>
      <c r="M4516" t="s">
        <v>29</v>
      </c>
      <c r="N4516" t="s">
        <v>32339</v>
      </c>
      <c r="O4516">
        <v>0</v>
      </c>
      <c r="P4516">
        <v>0</v>
      </c>
      <c r="Q4516">
        <v>0</v>
      </c>
      <c r="R4516">
        <v>1</v>
      </c>
      <c r="S4516">
        <v>983503</v>
      </c>
      <c r="T4516">
        <v>9</v>
      </c>
    </row>
    <row r="4517" spans="1:20" x14ac:dyDescent="0.25">
      <c r="A4517" t="s">
        <v>32340</v>
      </c>
      <c r="B4517" t="s">
        <v>32341</v>
      </c>
      <c r="C4517" t="s">
        <v>114</v>
      </c>
      <c r="D4517" t="b">
        <v>1</v>
      </c>
      <c r="E4517">
        <v>5</v>
      </c>
      <c r="F4517" t="s">
        <v>32342</v>
      </c>
      <c r="G4517" t="s">
        <v>32343</v>
      </c>
      <c r="H4517" t="s">
        <v>268</v>
      </c>
      <c r="I4517" t="s">
        <v>32344</v>
      </c>
      <c r="J4517" t="s">
        <v>32345</v>
      </c>
      <c r="K4517">
        <v>2903</v>
      </c>
      <c r="L4517" t="s">
        <v>32346</v>
      </c>
      <c r="M4517" t="s">
        <v>29</v>
      </c>
      <c r="N4517" t="s">
        <v>32347</v>
      </c>
      <c r="O4517">
        <v>37</v>
      </c>
      <c r="P4517">
        <v>5</v>
      </c>
      <c r="Q4517">
        <v>3</v>
      </c>
      <c r="R4517">
        <v>123</v>
      </c>
      <c r="S4517">
        <v>1984750137</v>
      </c>
      <c r="T4517">
        <v>761</v>
      </c>
    </row>
    <row r="4518" spans="1:20" x14ac:dyDescent="0.25">
      <c r="A4518" t="s">
        <v>32348</v>
      </c>
      <c r="B4518" t="s">
        <v>32349</v>
      </c>
      <c r="C4518" t="s">
        <v>22</v>
      </c>
      <c r="D4518" t="b">
        <v>1</v>
      </c>
      <c r="E4518">
        <v>5</v>
      </c>
      <c r="F4518" t="s">
        <v>32350</v>
      </c>
      <c r="G4518" t="s">
        <v>32351</v>
      </c>
      <c r="H4518" t="s">
        <v>25</v>
      </c>
      <c r="I4518" t="s">
        <v>32352</v>
      </c>
      <c r="J4518" t="s">
        <v>32353</v>
      </c>
      <c r="K4518">
        <v>51199</v>
      </c>
      <c r="L4518" t="s">
        <v>32354</v>
      </c>
      <c r="M4518" t="s">
        <v>29</v>
      </c>
      <c r="N4518" t="s">
        <v>32355</v>
      </c>
      <c r="O4518">
        <v>0</v>
      </c>
      <c r="P4518">
        <v>0</v>
      </c>
      <c r="Q4518">
        <v>2</v>
      </c>
      <c r="R4518">
        <v>23</v>
      </c>
      <c r="S4518">
        <v>1.1979635899999998E+16</v>
      </c>
      <c r="T4518">
        <v>154</v>
      </c>
    </row>
    <row r="4519" spans="1:20" x14ac:dyDescent="0.25">
      <c r="A4519" t="s">
        <v>32356</v>
      </c>
      <c r="B4519" t="s">
        <v>32357</v>
      </c>
      <c r="C4519" t="s">
        <v>33</v>
      </c>
      <c r="D4519" t="b">
        <v>1</v>
      </c>
      <c r="E4519">
        <v>5</v>
      </c>
      <c r="F4519" t="s">
        <v>32358</v>
      </c>
      <c r="G4519" t="s">
        <v>32359</v>
      </c>
      <c r="H4519" t="s">
        <v>622</v>
      </c>
      <c r="I4519" t="s">
        <v>32360</v>
      </c>
      <c r="J4519" t="s">
        <v>32361</v>
      </c>
      <c r="K4519">
        <v>2047</v>
      </c>
      <c r="L4519" t="s">
        <v>32362</v>
      </c>
      <c r="M4519" t="s">
        <v>29</v>
      </c>
      <c r="N4519" t="s">
        <v>32363</v>
      </c>
      <c r="O4519">
        <v>8</v>
      </c>
      <c r="P4519">
        <v>0</v>
      </c>
      <c r="Q4519">
        <v>2</v>
      </c>
      <c r="R4519">
        <v>32</v>
      </c>
      <c r="S4519">
        <v>101477008</v>
      </c>
      <c r="T4519">
        <v>592</v>
      </c>
    </row>
    <row r="4520" spans="1:20" x14ac:dyDescent="0.25">
      <c r="A4520" t="s">
        <v>32364</v>
      </c>
      <c r="B4520" t="s">
        <v>32365</v>
      </c>
      <c r="C4520" t="s">
        <v>33</v>
      </c>
      <c r="D4520" t="b">
        <v>1</v>
      </c>
      <c r="E4520">
        <v>4</v>
      </c>
      <c r="F4520" t="s">
        <v>32366</v>
      </c>
      <c r="G4520" t="s">
        <v>32367</v>
      </c>
      <c r="H4520" t="s">
        <v>25</v>
      </c>
      <c r="I4520" t="s">
        <v>32368</v>
      </c>
      <c r="J4520" t="s">
        <v>32369</v>
      </c>
      <c r="K4520">
        <v>6747</v>
      </c>
      <c r="L4520" t="s">
        <v>32370</v>
      </c>
      <c r="M4520" t="s">
        <v>29</v>
      </c>
      <c r="N4520" t="s">
        <v>32371</v>
      </c>
      <c r="O4520">
        <v>1</v>
      </c>
      <c r="P4520">
        <v>0</v>
      </c>
      <c r="Q4520">
        <v>0</v>
      </c>
      <c r="R4520">
        <v>8</v>
      </c>
      <c r="S4520">
        <v>32642727</v>
      </c>
      <c r="T4520">
        <v>67</v>
      </c>
    </row>
    <row r="4521" spans="1:20" x14ac:dyDescent="0.25">
      <c r="A4521" t="s">
        <v>32372</v>
      </c>
      <c r="B4521" t="s">
        <v>32373</v>
      </c>
      <c r="C4521" t="s">
        <v>22</v>
      </c>
      <c r="D4521" t="b">
        <v>1</v>
      </c>
      <c r="E4521">
        <v>5</v>
      </c>
      <c r="F4521" t="s">
        <v>32374</v>
      </c>
      <c r="G4521" t="s">
        <v>32375</v>
      </c>
      <c r="H4521" t="s">
        <v>36</v>
      </c>
      <c r="I4521" t="s">
        <v>32376</v>
      </c>
      <c r="J4521" t="s">
        <v>32377</v>
      </c>
      <c r="K4521">
        <v>29940</v>
      </c>
      <c r="L4521" t="s">
        <v>32378</v>
      </c>
      <c r="M4521" t="s">
        <v>29</v>
      </c>
      <c r="N4521" t="s">
        <v>25</v>
      </c>
      <c r="O4521">
        <v>0</v>
      </c>
      <c r="P4521">
        <v>0</v>
      </c>
      <c r="Q4521">
        <v>2</v>
      </c>
      <c r="R4521">
        <v>6</v>
      </c>
      <c r="S4521">
        <v>67926716</v>
      </c>
      <c r="T4521">
        <v>86</v>
      </c>
    </row>
    <row r="4522" spans="1:20" x14ac:dyDescent="0.25">
      <c r="A4522" t="s">
        <v>32379</v>
      </c>
      <c r="B4522" t="s">
        <v>32380</v>
      </c>
      <c r="C4522" t="s">
        <v>57</v>
      </c>
      <c r="D4522" t="b">
        <v>1</v>
      </c>
      <c r="E4522">
        <v>4</v>
      </c>
      <c r="F4522" t="s">
        <v>32381</v>
      </c>
      <c r="G4522" t="s">
        <v>32382</v>
      </c>
      <c r="H4522" t="s">
        <v>506</v>
      </c>
      <c r="I4522" t="s">
        <v>507</v>
      </c>
      <c r="J4522" t="s">
        <v>32383</v>
      </c>
      <c r="K4522">
        <v>256892</v>
      </c>
      <c r="L4522" t="s">
        <v>32384</v>
      </c>
      <c r="M4522" t="s">
        <v>29</v>
      </c>
      <c r="N4522" t="s">
        <v>25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38</v>
      </c>
    </row>
    <row r="4523" spans="1:20" x14ac:dyDescent="0.25">
      <c r="A4523" t="s">
        <v>32385</v>
      </c>
      <c r="B4523" t="s">
        <v>32386</v>
      </c>
      <c r="C4523" t="s">
        <v>22</v>
      </c>
      <c r="D4523" t="b">
        <v>1</v>
      </c>
      <c r="E4523">
        <v>5</v>
      </c>
      <c r="F4523" t="s">
        <v>32387</v>
      </c>
      <c r="G4523" t="s">
        <v>32388</v>
      </c>
      <c r="H4523" t="s">
        <v>36</v>
      </c>
      <c r="I4523" t="s">
        <v>32389</v>
      </c>
      <c r="J4523" t="s">
        <v>32390</v>
      </c>
      <c r="K4523">
        <v>5504</v>
      </c>
      <c r="L4523" t="s">
        <v>32391</v>
      </c>
      <c r="M4523" t="s">
        <v>29</v>
      </c>
      <c r="N4523" t="s">
        <v>25</v>
      </c>
      <c r="O4523">
        <v>0</v>
      </c>
      <c r="P4523">
        <v>0</v>
      </c>
      <c r="Q4523">
        <v>0</v>
      </c>
      <c r="R4523">
        <v>11</v>
      </c>
      <c r="S4523">
        <v>4.6207445000000016E+16</v>
      </c>
      <c r="T4523">
        <v>349</v>
      </c>
    </row>
    <row r="4524" spans="1:20" x14ac:dyDescent="0.25">
      <c r="A4524" t="s">
        <v>32392</v>
      </c>
      <c r="B4524" t="s">
        <v>32393</v>
      </c>
      <c r="C4524" t="s">
        <v>33</v>
      </c>
      <c r="D4524" t="b">
        <v>1</v>
      </c>
      <c r="E4524">
        <v>5</v>
      </c>
      <c r="F4524" t="s">
        <v>32394</v>
      </c>
      <c r="G4524" t="s">
        <v>32395</v>
      </c>
      <c r="H4524" t="s">
        <v>564</v>
      </c>
      <c r="I4524" t="s">
        <v>32396</v>
      </c>
      <c r="J4524" t="s">
        <v>32397</v>
      </c>
      <c r="K4524">
        <v>80854</v>
      </c>
      <c r="L4524" t="s">
        <v>32398</v>
      </c>
      <c r="M4524" t="s">
        <v>29</v>
      </c>
      <c r="N4524" t="s">
        <v>25</v>
      </c>
      <c r="O4524">
        <v>5</v>
      </c>
      <c r="P4524">
        <v>0</v>
      </c>
      <c r="Q4524">
        <v>4</v>
      </c>
      <c r="R4524">
        <v>92</v>
      </c>
      <c r="S4524">
        <v>247155683</v>
      </c>
      <c r="T4524">
        <v>570</v>
      </c>
    </row>
    <row r="4525" spans="1:20" x14ac:dyDescent="0.25">
      <c r="A4525" t="s">
        <v>32399</v>
      </c>
      <c r="B4525" t="s">
        <v>32400</v>
      </c>
      <c r="C4525" t="s">
        <v>22</v>
      </c>
      <c r="D4525" t="b">
        <v>1</v>
      </c>
      <c r="E4525">
        <v>5</v>
      </c>
      <c r="F4525" t="s">
        <v>32401</v>
      </c>
      <c r="G4525" t="s">
        <v>32402</v>
      </c>
      <c r="H4525" t="s">
        <v>25</v>
      </c>
      <c r="I4525" t="s">
        <v>32403</v>
      </c>
      <c r="J4525" t="s">
        <v>32404</v>
      </c>
      <c r="K4525">
        <v>84461</v>
      </c>
      <c r="L4525" t="s">
        <v>32405</v>
      </c>
      <c r="M4525" t="s">
        <v>29</v>
      </c>
      <c r="N4525" t="s">
        <v>32406</v>
      </c>
      <c r="O4525">
        <v>0</v>
      </c>
      <c r="P4525">
        <v>0</v>
      </c>
      <c r="Q4525">
        <v>2</v>
      </c>
      <c r="R4525">
        <v>4</v>
      </c>
      <c r="S4525">
        <v>7549135</v>
      </c>
      <c r="T4525">
        <v>12</v>
      </c>
    </row>
    <row r="4526" spans="1:20" x14ac:dyDescent="0.25">
      <c r="A4526" t="s">
        <v>32407</v>
      </c>
      <c r="B4526" t="s">
        <v>32408</v>
      </c>
      <c r="C4526" t="s">
        <v>33</v>
      </c>
      <c r="D4526" t="b">
        <v>1</v>
      </c>
      <c r="E4526">
        <v>5</v>
      </c>
      <c r="F4526" t="s">
        <v>32409</v>
      </c>
      <c r="G4526" t="s">
        <v>32410</v>
      </c>
      <c r="H4526" t="s">
        <v>25</v>
      </c>
      <c r="I4526" t="s">
        <v>32411</v>
      </c>
      <c r="J4526" t="s">
        <v>32412</v>
      </c>
      <c r="K4526">
        <v>6134</v>
      </c>
      <c r="L4526" t="s">
        <v>32413</v>
      </c>
      <c r="M4526" t="s">
        <v>29</v>
      </c>
      <c r="N4526" t="s">
        <v>25</v>
      </c>
      <c r="O4526">
        <v>1</v>
      </c>
      <c r="P4526">
        <v>0</v>
      </c>
      <c r="Q4526">
        <v>3</v>
      </c>
      <c r="R4526">
        <v>21</v>
      </c>
      <c r="S4526">
        <v>0</v>
      </c>
      <c r="T4526">
        <v>316</v>
      </c>
    </row>
    <row r="4527" spans="1:20" x14ac:dyDescent="0.25">
      <c r="A4527" t="s">
        <v>32414</v>
      </c>
      <c r="B4527" t="s">
        <v>32415</v>
      </c>
      <c r="C4527" t="s">
        <v>22</v>
      </c>
      <c r="D4527" t="b">
        <v>1</v>
      </c>
      <c r="E4527">
        <v>5</v>
      </c>
      <c r="F4527" t="s">
        <v>32416</v>
      </c>
      <c r="G4527" t="s">
        <v>32417</v>
      </c>
      <c r="H4527" t="s">
        <v>25</v>
      </c>
      <c r="I4527" t="s">
        <v>32418</v>
      </c>
      <c r="J4527" t="s">
        <v>32419</v>
      </c>
      <c r="K4527">
        <v>340419</v>
      </c>
      <c r="L4527" t="s">
        <v>32420</v>
      </c>
      <c r="M4527" t="s">
        <v>29</v>
      </c>
      <c r="N4527" t="s">
        <v>32421</v>
      </c>
      <c r="O4527">
        <v>0</v>
      </c>
      <c r="P4527">
        <v>0</v>
      </c>
      <c r="Q4527">
        <v>0</v>
      </c>
      <c r="R4527">
        <v>36</v>
      </c>
      <c r="S4527">
        <v>1.08630831E+16</v>
      </c>
      <c r="T4527">
        <v>147</v>
      </c>
    </row>
    <row r="4528" spans="1:20" x14ac:dyDescent="0.25">
      <c r="A4528" t="s">
        <v>32422</v>
      </c>
      <c r="B4528" t="s">
        <v>32423</v>
      </c>
      <c r="C4528" t="s">
        <v>22</v>
      </c>
      <c r="D4528" t="b">
        <v>1</v>
      </c>
      <c r="E4528">
        <v>4</v>
      </c>
      <c r="F4528" t="s">
        <v>32424</v>
      </c>
      <c r="G4528" t="s">
        <v>32425</v>
      </c>
      <c r="H4528" t="s">
        <v>60</v>
      </c>
      <c r="I4528" t="s">
        <v>32426</v>
      </c>
      <c r="J4528" t="s">
        <v>32427</v>
      </c>
      <c r="K4528">
        <v>2307</v>
      </c>
      <c r="L4528" t="s">
        <v>32428</v>
      </c>
      <c r="M4528" t="s">
        <v>29</v>
      </c>
      <c r="N4528" t="s">
        <v>25</v>
      </c>
      <c r="O4528">
        <v>0</v>
      </c>
      <c r="P4528">
        <v>0</v>
      </c>
      <c r="Q4528">
        <v>0</v>
      </c>
      <c r="R4528">
        <v>7</v>
      </c>
      <c r="S4528">
        <v>18924746</v>
      </c>
      <c r="T4528">
        <v>89</v>
      </c>
    </row>
    <row r="4529" spans="1:20" x14ac:dyDescent="0.25">
      <c r="A4529" t="s">
        <v>32429</v>
      </c>
      <c r="B4529" t="s">
        <v>32430</v>
      </c>
      <c r="C4529" t="s">
        <v>57</v>
      </c>
      <c r="D4529" t="b">
        <v>1</v>
      </c>
      <c r="E4529">
        <v>1</v>
      </c>
      <c r="F4529" t="s">
        <v>32431</v>
      </c>
      <c r="G4529" t="s">
        <v>32432</v>
      </c>
      <c r="H4529" t="s">
        <v>25</v>
      </c>
      <c r="I4529" t="s">
        <v>25</v>
      </c>
      <c r="J4529" t="s">
        <v>32433</v>
      </c>
      <c r="L4529" t="s">
        <v>25</v>
      </c>
      <c r="M4529" t="s">
        <v>29</v>
      </c>
      <c r="N4529" t="s">
        <v>25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</row>
    <row r="4530" spans="1:20" x14ac:dyDescent="0.25">
      <c r="A4530" t="s">
        <v>32434</v>
      </c>
      <c r="B4530" t="s">
        <v>32435</v>
      </c>
      <c r="C4530" t="s">
        <v>57</v>
      </c>
      <c r="D4530" t="b">
        <v>1</v>
      </c>
      <c r="E4530">
        <v>5</v>
      </c>
      <c r="F4530" t="s">
        <v>32436</v>
      </c>
      <c r="G4530" t="s">
        <v>32437</v>
      </c>
      <c r="H4530" t="s">
        <v>36</v>
      </c>
      <c r="I4530" t="s">
        <v>32438</v>
      </c>
      <c r="J4530" t="s">
        <v>32439</v>
      </c>
      <c r="L4530" t="s">
        <v>25</v>
      </c>
      <c r="M4530" t="s">
        <v>29</v>
      </c>
      <c r="N4530" t="s">
        <v>32440</v>
      </c>
      <c r="O4530">
        <v>0</v>
      </c>
      <c r="P4530">
        <v>0</v>
      </c>
      <c r="Q4530">
        <v>0</v>
      </c>
      <c r="R4530">
        <v>0</v>
      </c>
      <c r="S4530">
        <v>2.9084709999999996E+16</v>
      </c>
      <c r="T4530">
        <v>44</v>
      </c>
    </row>
    <row r="4531" spans="1:20" x14ac:dyDescent="0.25">
      <c r="A4531" t="s">
        <v>32441</v>
      </c>
      <c r="B4531" t="s">
        <v>32442</v>
      </c>
      <c r="C4531" t="s">
        <v>33</v>
      </c>
      <c r="D4531" t="b">
        <v>1</v>
      </c>
      <c r="E4531">
        <v>5</v>
      </c>
      <c r="F4531" t="s">
        <v>32443</v>
      </c>
      <c r="G4531" t="s">
        <v>32444</v>
      </c>
      <c r="H4531" t="s">
        <v>580</v>
      </c>
      <c r="I4531" t="s">
        <v>32445</v>
      </c>
      <c r="J4531" t="s">
        <v>32446</v>
      </c>
      <c r="K4531">
        <v>292</v>
      </c>
      <c r="L4531" t="s">
        <v>32447</v>
      </c>
      <c r="M4531" t="s">
        <v>29</v>
      </c>
      <c r="N4531" t="s">
        <v>25</v>
      </c>
      <c r="O4531">
        <v>3</v>
      </c>
      <c r="P4531">
        <v>0</v>
      </c>
      <c r="Q4531">
        <v>2</v>
      </c>
      <c r="R4531">
        <v>24</v>
      </c>
      <c r="S4531">
        <v>226164669</v>
      </c>
      <c r="T4531">
        <v>126</v>
      </c>
    </row>
    <row r="4532" spans="1:20" x14ac:dyDescent="0.25">
      <c r="A4532" t="s">
        <v>32448</v>
      </c>
      <c r="B4532" t="s">
        <v>32449</v>
      </c>
      <c r="C4532" t="s">
        <v>22</v>
      </c>
      <c r="D4532" t="b">
        <v>1</v>
      </c>
      <c r="E4532">
        <v>5</v>
      </c>
      <c r="F4532" t="s">
        <v>32450</v>
      </c>
      <c r="G4532" t="s">
        <v>32451</v>
      </c>
      <c r="H4532" t="s">
        <v>25</v>
      </c>
      <c r="I4532" t="s">
        <v>32452</v>
      </c>
      <c r="J4532" t="s">
        <v>32453</v>
      </c>
      <c r="K4532">
        <v>1154</v>
      </c>
      <c r="L4532" t="s">
        <v>32454</v>
      </c>
      <c r="M4532" t="s">
        <v>29</v>
      </c>
      <c r="N4532" t="s">
        <v>32455</v>
      </c>
      <c r="O4532">
        <v>0</v>
      </c>
      <c r="P4532">
        <v>0</v>
      </c>
      <c r="Q4532">
        <v>0</v>
      </c>
      <c r="R4532">
        <v>39</v>
      </c>
      <c r="S4532">
        <v>7381098869999998</v>
      </c>
      <c r="T4532">
        <v>200</v>
      </c>
    </row>
    <row r="4533" spans="1:20" x14ac:dyDescent="0.25">
      <c r="A4533" t="s">
        <v>32456</v>
      </c>
      <c r="B4533" t="s">
        <v>32457</v>
      </c>
      <c r="C4533" t="s">
        <v>22</v>
      </c>
      <c r="D4533" t="b">
        <v>1</v>
      </c>
      <c r="E4533">
        <v>4</v>
      </c>
      <c r="F4533" t="s">
        <v>32458</v>
      </c>
      <c r="G4533" t="s">
        <v>32459</v>
      </c>
      <c r="H4533" t="s">
        <v>25</v>
      </c>
      <c r="I4533" t="s">
        <v>32460</v>
      </c>
      <c r="J4533" t="s">
        <v>32461</v>
      </c>
      <c r="K4533">
        <v>122773</v>
      </c>
      <c r="L4533" t="s">
        <v>32462</v>
      </c>
      <c r="M4533" t="s">
        <v>29</v>
      </c>
      <c r="N4533" t="s">
        <v>25</v>
      </c>
      <c r="O4533">
        <v>0</v>
      </c>
      <c r="P4533">
        <v>0</v>
      </c>
      <c r="Q4533">
        <v>2</v>
      </c>
      <c r="R4533">
        <v>4</v>
      </c>
      <c r="S4533">
        <v>1.482611E+16</v>
      </c>
      <c r="T4533">
        <v>88</v>
      </c>
    </row>
    <row r="4534" spans="1:20" x14ac:dyDescent="0.25">
      <c r="A4534" t="s">
        <v>32463</v>
      </c>
      <c r="B4534" t="s">
        <v>32464</v>
      </c>
      <c r="C4534" t="s">
        <v>57</v>
      </c>
      <c r="D4534" t="b">
        <v>1</v>
      </c>
      <c r="E4534">
        <v>3</v>
      </c>
      <c r="F4534" t="s">
        <v>32465</v>
      </c>
      <c r="G4534" t="s">
        <v>32466</v>
      </c>
      <c r="H4534" t="s">
        <v>60</v>
      </c>
      <c r="I4534" t="s">
        <v>61</v>
      </c>
      <c r="J4534" t="s">
        <v>32467</v>
      </c>
      <c r="K4534">
        <v>197320</v>
      </c>
      <c r="L4534" t="s">
        <v>32468</v>
      </c>
      <c r="M4534" t="s">
        <v>29</v>
      </c>
      <c r="N4534" t="s">
        <v>32469</v>
      </c>
      <c r="O4534">
        <v>0</v>
      </c>
      <c r="P4534">
        <v>0</v>
      </c>
      <c r="Q4534">
        <v>0</v>
      </c>
      <c r="R4534">
        <v>2</v>
      </c>
      <c r="S4534">
        <v>3.5008510000000004E+16</v>
      </c>
      <c r="T4534">
        <v>64</v>
      </c>
    </row>
    <row r="4535" spans="1:20" x14ac:dyDescent="0.25">
      <c r="A4535" t="s">
        <v>32470</v>
      </c>
      <c r="B4535" t="s">
        <v>32471</v>
      </c>
      <c r="C4535" t="s">
        <v>22</v>
      </c>
      <c r="D4535" t="b">
        <v>1</v>
      </c>
      <c r="E4535">
        <v>5</v>
      </c>
      <c r="F4535" t="s">
        <v>32472</v>
      </c>
      <c r="G4535" t="s">
        <v>32473</v>
      </c>
      <c r="H4535" t="s">
        <v>25</v>
      </c>
      <c r="I4535" t="s">
        <v>32474</v>
      </c>
      <c r="J4535" t="s">
        <v>32475</v>
      </c>
      <c r="K4535">
        <v>84174</v>
      </c>
      <c r="L4535" t="s">
        <v>32476</v>
      </c>
      <c r="M4535" t="s">
        <v>29</v>
      </c>
      <c r="N4535" t="s">
        <v>32477</v>
      </c>
      <c r="O4535">
        <v>0</v>
      </c>
      <c r="P4535">
        <v>0</v>
      </c>
      <c r="Q4535">
        <v>0</v>
      </c>
      <c r="R4535">
        <v>6</v>
      </c>
      <c r="S4535">
        <v>1.3723282199999996E+16</v>
      </c>
      <c r="T4535">
        <v>485</v>
      </c>
    </row>
    <row r="4536" spans="1:20" x14ac:dyDescent="0.25">
      <c r="A4536" t="s">
        <v>32478</v>
      </c>
      <c r="B4536" t="s">
        <v>32479</v>
      </c>
      <c r="C4536" t="s">
        <v>22</v>
      </c>
      <c r="D4536" t="b">
        <v>1</v>
      </c>
      <c r="E4536">
        <v>3</v>
      </c>
      <c r="F4536" t="s">
        <v>32480</v>
      </c>
      <c r="G4536" t="s">
        <v>32481</v>
      </c>
      <c r="H4536" t="s">
        <v>25</v>
      </c>
      <c r="I4536" t="s">
        <v>25</v>
      </c>
      <c r="J4536" t="s">
        <v>32482</v>
      </c>
      <c r="K4536">
        <v>100423062</v>
      </c>
      <c r="L4536" t="s">
        <v>32483</v>
      </c>
      <c r="M4536" t="s">
        <v>29</v>
      </c>
      <c r="N4536" t="s">
        <v>32484</v>
      </c>
      <c r="O4536">
        <v>0</v>
      </c>
      <c r="P4536">
        <v>0</v>
      </c>
      <c r="Q4536">
        <v>0</v>
      </c>
      <c r="R4536">
        <v>1</v>
      </c>
      <c r="S4536">
        <v>4.52625438E+16</v>
      </c>
      <c r="T4536">
        <v>84</v>
      </c>
    </row>
    <row r="4537" spans="1:20" x14ac:dyDescent="0.25">
      <c r="A4537" t="s">
        <v>32485</v>
      </c>
      <c r="B4537" t="s">
        <v>32486</v>
      </c>
      <c r="C4537" t="s">
        <v>114</v>
      </c>
      <c r="D4537" t="b">
        <v>1</v>
      </c>
      <c r="E4537">
        <v>4</v>
      </c>
      <c r="F4537" t="s">
        <v>32487</v>
      </c>
      <c r="G4537" t="s">
        <v>32488</v>
      </c>
      <c r="H4537" t="s">
        <v>268</v>
      </c>
      <c r="I4537" t="s">
        <v>32489</v>
      </c>
      <c r="J4537" t="s">
        <v>32490</v>
      </c>
      <c r="K4537">
        <v>3788</v>
      </c>
      <c r="L4537" t="s">
        <v>32491</v>
      </c>
      <c r="M4537" t="s">
        <v>29</v>
      </c>
      <c r="N4537" t="s">
        <v>25</v>
      </c>
      <c r="O4537">
        <v>0</v>
      </c>
      <c r="P4537">
        <v>3</v>
      </c>
      <c r="Q4537">
        <v>0</v>
      </c>
      <c r="R4537">
        <v>1</v>
      </c>
      <c r="S4537">
        <v>4200346000000001</v>
      </c>
      <c r="T4537">
        <v>200</v>
      </c>
    </row>
    <row r="4538" spans="1:20" x14ac:dyDescent="0.25">
      <c r="A4538" t="s">
        <v>32492</v>
      </c>
      <c r="B4538" t="s">
        <v>32493</v>
      </c>
      <c r="C4538" t="s">
        <v>22</v>
      </c>
      <c r="D4538" t="b">
        <v>1</v>
      </c>
      <c r="E4538">
        <v>5</v>
      </c>
      <c r="F4538" t="s">
        <v>32494</v>
      </c>
      <c r="G4538" t="s">
        <v>32495</v>
      </c>
      <c r="H4538" t="s">
        <v>25</v>
      </c>
      <c r="I4538" t="s">
        <v>32496</v>
      </c>
      <c r="J4538" t="s">
        <v>32497</v>
      </c>
      <c r="K4538">
        <v>64207</v>
      </c>
      <c r="L4538" t="s">
        <v>32498</v>
      </c>
      <c r="M4538" t="s">
        <v>29</v>
      </c>
      <c r="N4538" t="s">
        <v>25</v>
      </c>
      <c r="O4538">
        <v>0</v>
      </c>
      <c r="P4538">
        <v>0</v>
      </c>
      <c r="Q4538">
        <v>1</v>
      </c>
      <c r="R4538">
        <v>8</v>
      </c>
      <c r="S4538">
        <v>4453519599999999</v>
      </c>
      <c r="T4538">
        <v>11</v>
      </c>
    </row>
    <row r="4539" spans="1:20" x14ac:dyDescent="0.25">
      <c r="A4539" t="s">
        <v>32499</v>
      </c>
      <c r="B4539" t="s">
        <v>32500</v>
      </c>
      <c r="C4539" t="s">
        <v>33</v>
      </c>
      <c r="D4539" t="b">
        <v>1</v>
      </c>
      <c r="E4539">
        <v>5</v>
      </c>
      <c r="F4539" t="s">
        <v>32501</v>
      </c>
      <c r="G4539" t="s">
        <v>32502</v>
      </c>
      <c r="H4539" t="s">
        <v>25</v>
      </c>
      <c r="I4539" t="s">
        <v>32503</v>
      </c>
      <c r="J4539" t="s">
        <v>32504</v>
      </c>
      <c r="K4539">
        <v>8518</v>
      </c>
      <c r="L4539" t="s">
        <v>32505</v>
      </c>
      <c r="M4539" t="s">
        <v>29</v>
      </c>
      <c r="N4539" t="s">
        <v>25</v>
      </c>
      <c r="O4539">
        <v>1</v>
      </c>
      <c r="P4539">
        <v>0</v>
      </c>
      <c r="Q4539">
        <v>0</v>
      </c>
      <c r="R4539">
        <v>42</v>
      </c>
      <c r="S4539">
        <v>218249049</v>
      </c>
      <c r="T4539">
        <v>289</v>
      </c>
    </row>
    <row r="4540" spans="1:20" x14ac:dyDescent="0.25">
      <c r="A4540" t="s">
        <v>32506</v>
      </c>
      <c r="B4540" t="s">
        <v>32507</v>
      </c>
      <c r="C4540" t="s">
        <v>22</v>
      </c>
      <c r="D4540" t="b">
        <v>1</v>
      </c>
      <c r="E4540">
        <v>5</v>
      </c>
      <c r="F4540" t="s">
        <v>32508</v>
      </c>
      <c r="G4540" t="s">
        <v>32509</v>
      </c>
      <c r="H4540" t="s">
        <v>25</v>
      </c>
      <c r="I4540" t="s">
        <v>32510</v>
      </c>
      <c r="J4540" t="s">
        <v>32511</v>
      </c>
      <c r="K4540">
        <v>27286</v>
      </c>
      <c r="L4540" t="s">
        <v>32512</v>
      </c>
      <c r="M4540" t="s">
        <v>29</v>
      </c>
      <c r="N4540" t="s">
        <v>25</v>
      </c>
      <c r="O4540">
        <v>0</v>
      </c>
      <c r="P4540">
        <v>0</v>
      </c>
      <c r="Q4540">
        <v>1</v>
      </c>
      <c r="R4540">
        <v>22</v>
      </c>
      <c r="S4540">
        <v>147549743</v>
      </c>
      <c r="T4540">
        <v>181</v>
      </c>
    </row>
    <row r="4541" spans="1:20" x14ac:dyDescent="0.25">
      <c r="A4541" t="s">
        <v>32513</v>
      </c>
      <c r="B4541" t="s">
        <v>32514</v>
      </c>
      <c r="C4541" t="s">
        <v>22</v>
      </c>
      <c r="D4541" t="b">
        <v>1</v>
      </c>
      <c r="E4541">
        <v>5</v>
      </c>
      <c r="F4541" t="s">
        <v>32515</v>
      </c>
      <c r="G4541" t="s">
        <v>32516</v>
      </c>
      <c r="H4541" t="s">
        <v>60</v>
      </c>
      <c r="I4541" t="s">
        <v>32517</v>
      </c>
      <c r="J4541" t="s">
        <v>32518</v>
      </c>
      <c r="K4541">
        <v>3142</v>
      </c>
      <c r="L4541" t="s">
        <v>32519</v>
      </c>
      <c r="M4541" t="s">
        <v>29</v>
      </c>
      <c r="N4541" t="s">
        <v>25</v>
      </c>
      <c r="O4541">
        <v>0</v>
      </c>
      <c r="P4541">
        <v>0</v>
      </c>
      <c r="Q4541">
        <v>0</v>
      </c>
      <c r="R4541">
        <v>25</v>
      </c>
      <c r="S4541">
        <v>182398933</v>
      </c>
      <c r="T4541">
        <v>272</v>
      </c>
    </row>
    <row r="4542" spans="1:20" x14ac:dyDescent="0.25">
      <c r="A4542" t="s">
        <v>32520</v>
      </c>
      <c r="B4542" t="s">
        <v>32521</v>
      </c>
      <c r="C4542" t="s">
        <v>22</v>
      </c>
      <c r="D4542" t="b">
        <v>1</v>
      </c>
      <c r="E4542">
        <v>5</v>
      </c>
      <c r="F4542" t="s">
        <v>32522</v>
      </c>
      <c r="G4542" t="s">
        <v>32523</v>
      </c>
      <c r="H4542" t="s">
        <v>36</v>
      </c>
      <c r="I4542" t="s">
        <v>32524</v>
      </c>
      <c r="J4542" t="s">
        <v>32525</v>
      </c>
      <c r="K4542">
        <v>112950</v>
      </c>
      <c r="L4542" t="s">
        <v>32526</v>
      </c>
      <c r="M4542" t="s">
        <v>29</v>
      </c>
      <c r="N4542" t="s">
        <v>32527</v>
      </c>
      <c r="O4542">
        <v>0</v>
      </c>
      <c r="P4542">
        <v>0</v>
      </c>
      <c r="Q4542">
        <v>0</v>
      </c>
      <c r="R4542">
        <v>2</v>
      </c>
      <c r="S4542">
        <v>3.1907212999999996E+16</v>
      </c>
      <c r="T4542">
        <v>185</v>
      </c>
    </row>
    <row r="4543" spans="1:20" x14ac:dyDescent="0.25">
      <c r="A4543" t="s">
        <v>32528</v>
      </c>
      <c r="B4543" t="s">
        <v>32529</v>
      </c>
      <c r="C4543" t="s">
        <v>22</v>
      </c>
      <c r="D4543" t="b">
        <v>1</v>
      </c>
      <c r="E4543">
        <v>3</v>
      </c>
      <c r="F4543" t="s">
        <v>32530</v>
      </c>
      <c r="G4543" t="s">
        <v>32531</v>
      </c>
      <c r="H4543" t="s">
        <v>25</v>
      </c>
      <c r="I4543" t="s">
        <v>32532</v>
      </c>
      <c r="J4543" t="s">
        <v>32533</v>
      </c>
      <c r="K4543">
        <v>389376</v>
      </c>
      <c r="L4543" t="s">
        <v>32534</v>
      </c>
      <c r="M4543" t="s">
        <v>29</v>
      </c>
      <c r="N4543" t="s">
        <v>25</v>
      </c>
      <c r="O4543">
        <v>0</v>
      </c>
      <c r="P4543">
        <v>0</v>
      </c>
      <c r="Q4543">
        <v>0</v>
      </c>
      <c r="R4543">
        <v>4</v>
      </c>
      <c r="S4543">
        <v>1.1290382E+16</v>
      </c>
      <c r="T4543">
        <v>3</v>
      </c>
    </row>
    <row r="4544" spans="1:20" x14ac:dyDescent="0.25">
      <c r="A4544" t="s">
        <v>32535</v>
      </c>
      <c r="B4544" t="s">
        <v>32536</v>
      </c>
      <c r="C4544" t="s">
        <v>114</v>
      </c>
      <c r="D4544" t="b">
        <v>1</v>
      </c>
      <c r="E4544">
        <v>5</v>
      </c>
      <c r="F4544" t="s">
        <v>32537</v>
      </c>
      <c r="G4544" t="s">
        <v>32538</v>
      </c>
      <c r="H4544" t="s">
        <v>268</v>
      </c>
      <c r="I4544" t="s">
        <v>32539</v>
      </c>
      <c r="J4544" t="s">
        <v>32540</v>
      </c>
      <c r="K4544">
        <v>79054</v>
      </c>
      <c r="L4544" t="s">
        <v>32541</v>
      </c>
      <c r="M4544" t="s">
        <v>29</v>
      </c>
      <c r="N4544" t="s">
        <v>32542</v>
      </c>
      <c r="O4544">
        <v>719</v>
      </c>
      <c r="P4544">
        <v>1</v>
      </c>
      <c r="Q4544">
        <v>0</v>
      </c>
      <c r="R4544">
        <v>167</v>
      </c>
      <c r="S4544">
        <v>1.1436002160000004E+16</v>
      </c>
      <c r="T4544">
        <v>536</v>
      </c>
    </row>
    <row r="4545" spans="1:20" x14ac:dyDescent="0.25">
      <c r="A4545" t="s">
        <v>32543</v>
      </c>
      <c r="B4545" t="s">
        <v>32544</v>
      </c>
      <c r="C4545" t="s">
        <v>22</v>
      </c>
      <c r="D4545" t="b">
        <v>1</v>
      </c>
      <c r="E4545">
        <v>5</v>
      </c>
      <c r="F4545" t="s">
        <v>32545</v>
      </c>
      <c r="G4545" t="s">
        <v>32546</v>
      </c>
      <c r="H4545" t="s">
        <v>25</v>
      </c>
      <c r="I4545" t="s">
        <v>32547</v>
      </c>
      <c r="J4545" t="s">
        <v>32548</v>
      </c>
      <c r="K4545">
        <v>22999</v>
      </c>
      <c r="L4545" t="s">
        <v>32549</v>
      </c>
      <c r="M4545" t="s">
        <v>29</v>
      </c>
      <c r="N4545" t="s">
        <v>32550</v>
      </c>
      <c r="O4545">
        <v>0</v>
      </c>
      <c r="P4545">
        <v>0</v>
      </c>
      <c r="Q4545">
        <v>2</v>
      </c>
      <c r="R4545">
        <v>13</v>
      </c>
      <c r="S4545">
        <v>1.7015237700000004E+16</v>
      </c>
      <c r="T4545">
        <v>26</v>
      </c>
    </row>
    <row r="4546" spans="1:20" x14ac:dyDescent="0.25">
      <c r="A4546" t="s">
        <v>32551</v>
      </c>
      <c r="B4546" t="s">
        <v>32552</v>
      </c>
      <c r="C4546" t="s">
        <v>22</v>
      </c>
      <c r="D4546" t="b">
        <v>1</v>
      </c>
      <c r="E4546">
        <v>5</v>
      </c>
      <c r="F4546" t="s">
        <v>32553</v>
      </c>
      <c r="G4546" t="s">
        <v>32554</v>
      </c>
      <c r="H4546" t="s">
        <v>60</v>
      </c>
      <c r="I4546" t="s">
        <v>32555</v>
      </c>
      <c r="J4546" t="s">
        <v>32556</v>
      </c>
      <c r="K4546">
        <v>7013</v>
      </c>
      <c r="L4546" t="s">
        <v>32557</v>
      </c>
      <c r="M4546" t="s">
        <v>29</v>
      </c>
      <c r="N4546" t="s">
        <v>32558</v>
      </c>
      <c r="O4546">
        <v>0</v>
      </c>
      <c r="P4546">
        <v>0</v>
      </c>
      <c r="Q4546">
        <v>13</v>
      </c>
      <c r="R4546">
        <v>109</v>
      </c>
      <c r="S4546">
        <v>8978421229999999</v>
      </c>
      <c r="T4546">
        <v>717</v>
      </c>
    </row>
    <row r="4547" spans="1:20" x14ac:dyDescent="0.25">
      <c r="A4547" t="s">
        <v>32559</v>
      </c>
      <c r="B4547" t="s">
        <v>32560</v>
      </c>
      <c r="C4547" t="s">
        <v>57</v>
      </c>
      <c r="D4547" t="b">
        <v>1</v>
      </c>
      <c r="E4547">
        <v>1</v>
      </c>
      <c r="F4547" t="s">
        <v>32561</v>
      </c>
      <c r="G4547" t="s">
        <v>32562</v>
      </c>
      <c r="H4547" t="s">
        <v>25</v>
      </c>
      <c r="I4547" t="s">
        <v>25</v>
      </c>
      <c r="J4547" t="s">
        <v>25</v>
      </c>
      <c r="L4547" t="s">
        <v>25</v>
      </c>
      <c r="M4547" t="s">
        <v>29</v>
      </c>
      <c r="N4547" t="s">
        <v>25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</row>
    <row r="4548" spans="1:20" x14ac:dyDescent="0.25">
      <c r="A4548" t="s">
        <v>32563</v>
      </c>
      <c r="B4548" t="s">
        <v>32564</v>
      </c>
      <c r="C4548" t="s">
        <v>22</v>
      </c>
      <c r="D4548" t="b">
        <v>1</v>
      </c>
      <c r="E4548">
        <v>5</v>
      </c>
      <c r="F4548" t="s">
        <v>32565</v>
      </c>
      <c r="G4548" t="s">
        <v>32566</v>
      </c>
      <c r="H4548" t="s">
        <v>25</v>
      </c>
      <c r="I4548" t="s">
        <v>32567</v>
      </c>
      <c r="J4548" t="s">
        <v>32568</v>
      </c>
      <c r="K4548">
        <v>9140</v>
      </c>
      <c r="L4548" t="s">
        <v>32569</v>
      </c>
      <c r="M4548" t="s">
        <v>29</v>
      </c>
      <c r="N4548" t="s">
        <v>32570</v>
      </c>
      <c r="O4548">
        <v>0</v>
      </c>
      <c r="P4548">
        <v>0</v>
      </c>
      <c r="Q4548">
        <v>1</v>
      </c>
      <c r="R4548">
        <v>38</v>
      </c>
      <c r="S4548">
        <v>3.8905410200000008E+16</v>
      </c>
      <c r="T4548">
        <v>800</v>
      </c>
    </row>
    <row r="4549" spans="1:20" x14ac:dyDescent="0.25">
      <c r="A4549" t="s">
        <v>32571</v>
      </c>
      <c r="B4549" t="s">
        <v>32572</v>
      </c>
      <c r="C4549" t="s">
        <v>22</v>
      </c>
      <c r="D4549" t="b">
        <v>1</v>
      </c>
      <c r="E4549">
        <v>5</v>
      </c>
      <c r="F4549" t="s">
        <v>32573</v>
      </c>
      <c r="G4549" t="s">
        <v>32574</v>
      </c>
      <c r="H4549" t="s">
        <v>25</v>
      </c>
      <c r="I4549" t="s">
        <v>32575</v>
      </c>
      <c r="J4549" t="s">
        <v>32576</v>
      </c>
      <c r="K4549">
        <v>84830</v>
      </c>
      <c r="L4549" t="s">
        <v>32577</v>
      </c>
      <c r="M4549" t="s">
        <v>29</v>
      </c>
      <c r="N4549" t="s">
        <v>32578</v>
      </c>
      <c r="O4549">
        <v>0</v>
      </c>
      <c r="P4549">
        <v>0</v>
      </c>
      <c r="Q4549">
        <v>4</v>
      </c>
      <c r="R4549">
        <v>16</v>
      </c>
      <c r="S4549">
        <v>2.4986919000000004E+16</v>
      </c>
      <c r="T4549">
        <v>4</v>
      </c>
    </row>
    <row r="4550" spans="1:20" x14ac:dyDescent="0.25">
      <c r="A4550" t="s">
        <v>32579</v>
      </c>
      <c r="B4550" t="s">
        <v>32580</v>
      </c>
      <c r="C4550" t="s">
        <v>22</v>
      </c>
      <c r="D4550" t="b">
        <v>1</v>
      </c>
      <c r="E4550">
        <v>5</v>
      </c>
      <c r="F4550" t="s">
        <v>32581</v>
      </c>
      <c r="G4550" t="s">
        <v>32582</v>
      </c>
      <c r="H4550" t="s">
        <v>25</v>
      </c>
      <c r="I4550" t="s">
        <v>32583</v>
      </c>
      <c r="J4550" t="s">
        <v>32584</v>
      </c>
      <c r="K4550">
        <v>607</v>
      </c>
      <c r="L4550" t="s">
        <v>32585</v>
      </c>
      <c r="M4550" t="s">
        <v>29</v>
      </c>
      <c r="N4550" t="s">
        <v>25</v>
      </c>
      <c r="O4550">
        <v>0</v>
      </c>
      <c r="P4550">
        <v>0</v>
      </c>
      <c r="Q4550">
        <v>0</v>
      </c>
      <c r="R4550">
        <v>43</v>
      </c>
      <c r="S4550">
        <v>86608885</v>
      </c>
      <c r="T4550">
        <v>168</v>
      </c>
    </row>
    <row r="4551" spans="1:20" x14ac:dyDescent="0.25">
      <c r="A4551" t="s">
        <v>32586</v>
      </c>
      <c r="B4551" t="s">
        <v>32587</v>
      </c>
      <c r="C4551" t="s">
        <v>57</v>
      </c>
      <c r="D4551" t="b">
        <v>0</v>
      </c>
      <c r="E4551">
        <v>1</v>
      </c>
      <c r="F4551" t="s">
        <v>32588</v>
      </c>
      <c r="G4551" t="s">
        <v>32589</v>
      </c>
      <c r="H4551" t="s">
        <v>25</v>
      </c>
      <c r="I4551" t="s">
        <v>25</v>
      </c>
      <c r="J4551" t="s">
        <v>25</v>
      </c>
      <c r="L4551" t="s">
        <v>32590</v>
      </c>
      <c r="M4551" t="s">
        <v>29</v>
      </c>
      <c r="N4551" t="s">
        <v>25</v>
      </c>
      <c r="O4551">
        <v>0</v>
      </c>
      <c r="P4551">
        <v>0</v>
      </c>
      <c r="Q4551">
        <v>0</v>
      </c>
      <c r="R4551">
        <v>8</v>
      </c>
      <c r="S4551">
        <v>0</v>
      </c>
      <c r="T4551">
        <v>0</v>
      </c>
    </row>
    <row r="4552" spans="1:20" x14ac:dyDescent="0.25">
      <c r="A4552" t="s">
        <v>32591</v>
      </c>
      <c r="B4552" t="s">
        <v>32592</v>
      </c>
      <c r="C4552" t="s">
        <v>22</v>
      </c>
      <c r="D4552" t="b">
        <v>1</v>
      </c>
      <c r="E4552">
        <v>5</v>
      </c>
      <c r="F4552" t="s">
        <v>32593</v>
      </c>
      <c r="G4552" t="s">
        <v>32594</v>
      </c>
      <c r="H4552" t="s">
        <v>25</v>
      </c>
      <c r="I4552" t="s">
        <v>32595</v>
      </c>
      <c r="J4552" t="s">
        <v>32596</v>
      </c>
      <c r="K4552">
        <v>363</v>
      </c>
      <c r="L4552" t="s">
        <v>32597</v>
      </c>
      <c r="M4552" t="s">
        <v>29</v>
      </c>
      <c r="N4552" t="s">
        <v>25</v>
      </c>
      <c r="O4552">
        <v>0</v>
      </c>
      <c r="P4552">
        <v>0</v>
      </c>
      <c r="Q4552">
        <v>1</v>
      </c>
      <c r="R4552">
        <v>4</v>
      </c>
      <c r="S4552">
        <v>6090008499999999</v>
      </c>
      <c r="T4552">
        <v>90</v>
      </c>
    </row>
    <row r="4553" spans="1:20" x14ac:dyDescent="0.25">
      <c r="A4553" t="s">
        <v>32598</v>
      </c>
      <c r="B4553" t="s">
        <v>32599</v>
      </c>
      <c r="C4553" t="s">
        <v>33</v>
      </c>
      <c r="D4553" t="b">
        <v>1</v>
      </c>
      <c r="E4553">
        <v>5</v>
      </c>
      <c r="F4553" t="s">
        <v>32600</v>
      </c>
      <c r="G4553" t="s">
        <v>32601</v>
      </c>
      <c r="H4553" t="s">
        <v>564</v>
      </c>
      <c r="I4553" t="s">
        <v>32602</v>
      </c>
      <c r="J4553" t="s">
        <v>32603</v>
      </c>
      <c r="K4553">
        <v>23408</v>
      </c>
      <c r="L4553" t="s">
        <v>32604</v>
      </c>
      <c r="M4553" t="s">
        <v>29</v>
      </c>
      <c r="N4553" t="s">
        <v>32605</v>
      </c>
      <c r="O4553">
        <v>67</v>
      </c>
      <c r="P4553">
        <v>0</v>
      </c>
      <c r="Q4553">
        <v>8</v>
      </c>
      <c r="R4553">
        <v>85</v>
      </c>
      <c r="S4553">
        <v>3.7161885100000008E+16</v>
      </c>
      <c r="T4553">
        <v>719</v>
      </c>
    </row>
    <row r="4554" spans="1:20" x14ac:dyDescent="0.25">
      <c r="A4554" t="s">
        <v>32606</v>
      </c>
      <c r="B4554" t="s">
        <v>32607</v>
      </c>
      <c r="C4554" t="s">
        <v>22</v>
      </c>
      <c r="D4554" t="b">
        <v>1</v>
      </c>
      <c r="E4554">
        <v>5</v>
      </c>
      <c r="F4554" t="s">
        <v>32608</v>
      </c>
      <c r="G4554" t="s">
        <v>32609</v>
      </c>
      <c r="H4554" t="s">
        <v>25</v>
      </c>
      <c r="I4554" t="s">
        <v>32610</v>
      </c>
      <c r="J4554" t="s">
        <v>32611</v>
      </c>
      <c r="K4554">
        <v>27175</v>
      </c>
      <c r="L4554" t="s">
        <v>32612</v>
      </c>
      <c r="M4554" t="s">
        <v>29</v>
      </c>
      <c r="N4554" t="s">
        <v>25</v>
      </c>
      <c r="O4554">
        <v>0</v>
      </c>
      <c r="P4554">
        <v>0</v>
      </c>
      <c r="Q4554">
        <v>0</v>
      </c>
      <c r="R4554">
        <v>5</v>
      </c>
      <c r="S4554">
        <v>1.1158233999999996E+16</v>
      </c>
      <c r="T4554">
        <v>85</v>
      </c>
    </row>
    <row r="4555" spans="1:20" x14ac:dyDescent="0.25">
      <c r="A4555" t="s">
        <v>32613</v>
      </c>
      <c r="B4555" t="s">
        <v>32614</v>
      </c>
      <c r="C4555" t="s">
        <v>22</v>
      </c>
      <c r="D4555" t="b">
        <v>1</v>
      </c>
      <c r="E4555">
        <v>5</v>
      </c>
      <c r="F4555" t="s">
        <v>32615</v>
      </c>
      <c r="G4555" t="s">
        <v>32616</v>
      </c>
      <c r="H4555" t="s">
        <v>60</v>
      </c>
      <c r="I4555" t="s">
        <v>32617</v>
      </c>
      <c r="J4555" t="s">
        <v>32618</v>
      </c>
      <c r="K4555">
        <v>23462</v>
      </c>
      <c r="L4555" t="s">
        <v>32619</v>
      </c>
      <c r="M4555" t="s">
        <v>29</v>
      </c>
      <c r="N4555" t="s">
        <v>32620</v>
      </c>
      <c r="O4555">
        <v>0</v>
      </c>
      <c r="P4555">
        <v>0</v>
      </c>
      <c r="Q4555">
        <v>2</v>
      </c>
      <c r="R4555">
        <v>46</v>
      </c>
      <c r="S4555">
        <v>285340607</v>
      </c>
      <c r="T4555">
        <v>456</v>
      </c>
    </row>
    <row r="4556" spans="1:20" x14ac:dyDescent="0.25">
      <c r="A4556" t="s">
        <v>32621</v>
      </c>
      <c r="B4556" t="s">
        <v>32622</v>
      </c>
      <c r="C4556" t="s">
        <v>22</v>
      </c>
      <c r="D4556" t="b">
        <v>1</v>
      </c>
      <c r="E4556">
        <v>5</v>
      </c>
      <c r="F4556" t="s">
        <v>32623</v>
      </c>
      <c r="G4556" t="s">
        <v>32624</v>
      </c>
      <c r="H4556" t="s">
        <v>25</v>
      </c>
      <c r="I4556" t="s">
        <v>32625</v>
      </c>
      <c r="J4556" t="s">
        <v>32626</v>
      </c>
      <c r="K4556">
        <v>6144</v>
      </c>
      <c r="L4556" t="s">
        <v>32627</v>
      </c>
      <c r="M4556" t="s">
        <v>29</v>
      </c>
      <c r="N4556" t="s">
        <v>25</v>
      </c>
      <c r="O4556">
        <v>0</v>
      </c>
      <c r="P4556">
        <v>0</v>
      </c>
      <c r="Q4556">
        <v>1</v>
      </c>
      <c r="R4556">
        <v>2</v>
      </c>
      <c r="S4556">
        <v>139007092</v>
      </c>
      <c r="T4556">
        <v>84</v>
      </c>
    </row>
    <row r="4557" spans="1:20" x14ac:dyDescent="0.25">
      <c r="A4557" t="s">
        <v>32628</v>
      </c>
      <c r="B4557" t="s">
        <v>32629</v>
      </c>
      <c r="C4557" t="s">
        <v>22</v>
      </c>
      <c r="D4557" t="b">
        <v>1</v>
      </c>
      <c r="E4557">
        <v>5</v>
      </c>
      <c r="F4557" t="s">
        <v>32630</v>
      </c>
      <c r="G4557" t="s">
        <v>32631</v>
      </c>
      <c r="H4557" t="s">
        <v>25</v>
      </c>
      <c r="I4557" t="s">
        <v>32632</v>
      </c>
      <c r="J4557" t="s">
        <v>32633</v>
      </c>
      <c r="K4557">
        <v>64105</v>
      </c>
      <c r="L4557" t="s">
        <v>32634</v>
      </c>
      <c r="M4557" t="s">
        <v>29</v>
      </c>
      <c r="N4557" t="s">
        <v>25</v>
      </c>
      <c r="O4557">
        <v>0</v>
      </c>
      <c r="P4557">
        <v>0</v>
      </c>
      <c r="Q4557">
        <v>0</v>
      </c>
      <c r="R4557">
        <v>6</v>
      </c>
      <c r="S4557">
        <v>31839764</v>
      </c>
      <c r="T4557">
        <v>196</v>
      </c>
    </row>
    <row r="4558" spans="1:20" x14ac:dyDescent="0.25">
      <c r="A4558" t="s">
        <v>32635</v>
      </c>
      <c r="B4558" t="s">
        <v>32636</v>
      </c>
      <c r="C4558" t="s">
        <v>33</v>
      </c>
      <c r="D4558" t="b">
        <v>1</v>
      </c>
      <c r="E4558">
        <v>5</v>
      </c>
      <c r="F4558" t="s">
        <v>32637</v>
      </c>
      <c r="G4558" t="s">
        <v>32638</v>
      </c>
      <c r="H4558" t="s">
        <v>25</v>
      </c>
      <c r="I4558" t="s">
        <v>32639</v>
      </c>
      <c r="J4558" t="s">
        <v>32640</v>
      </c>
      <c r="K4558">
        <v>55705</v>
      </c>
      <c r="L4558" t="s">
        <v>32641</v>
      </c>
      <c r="M4558" t="s">
        <v>29</v>
      </c>
      <c r="N4558" t="s">
        <v>25</v>
      </c>
      <c r="O4558">
        <v>1</v>
      </c>
      <c r="P4558">
        <v>0</v>
      </c>
      <c r="Q4558">
        <v>3</v>
      </c>
      <c r="R4558">
        <v>4</v>
      </c>
      <c r="S4558">
        <v>2.9469764000000004E+16</v>
      </c>
      <c r="T4558">
        <v>187</v>
      </c>
    </row>
    <row r="4559" spans="1:20" x14ac:dyDescent="0.25">
      <c r="A4559" t="s">
        <v>32642</v>
      </c>
      <c r="B4559" t="s">
        <v>32643</v>
      </c>
      <c r="C4559" t="s">
        <v>57</v>
      </c>
      <c r="D4559" t="b">
        <v>1</v>
      </c>
      <c r="E4559">
        <v>5</v>
      </c>
      <c r="F4559" t="s">
        <v>32644</v>
      </c>
      <c r="G4559" t="s">
        <v>32645</v>
      </c>
      <c r="H4559" t="s">
        <v>580</v>
      </c>
      <c r="I4559" t="s">
        <v>32646</v>
      </c>
      <c r="J4559" t="s">
        <v>32647</v>
      </c>
      <c r="K4559">
        <v>50651</v>
      </c>
      <c r="L4559" t="s">
        <v>32648</v>
      </c>
      <c r="M4559" t="s">
        <v>29</v>
      </c>
      <c r="N4559" t="s">
        <v>25</v>
      </c>
      <c r="O4559">
        <v>0</v>
      </c>
      <c r="P4559">
        <v>0</v>
      </c>
      <c r="Q4559">
        <v>0</v>
      </c>
      <c r="R4559">
        <v>1</v>
      </c>
      <c r="S4559">
        <v>51790263</v>
      </c>
      <c r="T4559">
        <v>15</v>
      </c>
    </row>
    <row r="4560" spans="1:20" x14ac:dyDescent="0.25">
      <c r="A4560" t="s">
        <v>32649</v>
      </c>
      <c r="B4560" t="s">
        <v>32650</v>
      </c>
      <c r="C4560" t="s">
        <v>22</v>
      </c>
      <c r="D4560" t="b">
        <v>1</v>
      </c>
      <c r="E4560">
        <v>5</v>
      </c>
      <c r="F4560" t="s">
        <v>32651</v>
      </c>
      <c r="G4560" t="s">
        <v>32652</v>
      </c>
      <c r="H4560" t="s">
        <v>25</v>
      </c>
      <c r="I4560" t="s">
        <v>32653</v>
      </c>
      <c r="J4560" t="s">
        <v>32654</v>
      </c>
      <c r="K4560">
        <v>9670</v>
      </c>
      <c r="L4560" t="s">
        <v>32655</v>
      </c>
      <c r="M4560" t="s">
        <v>29</v>
      </c>
      <c r="N4560" t="s">
        <v>25</v>
      </c>
      <c r="O4560">
        <v>0</v>
      </c>
      <c r="P4560">
        <v>0</v>
      </c>
      <c r="Q4560">
        <v>0</v>
      </c>
      <c r="R4560">
        <v>18</v>
      </c>
      <c r="S4560">
        <v>6937165500000002</v>
      </c>
      <c r="T4560">
        <v>122</v>
      </c>
    </row>
    <row r="4561" spans="1:20" x14ac:dyDescent="0.25">
      <c r="A4561" t="s">
        <v>32656</v>
      </c>
      <c r="B4561" t="s">
        <v>32657</v>
      </c>
      <c r="C4561" t="s">
        <v>33</v>
      </c>
      <c r="D4561" t="b">
        <v>1</v>
      </c>
      <c r="E4561">
        <v>5</v>
      </c>
      <c r="F4561" t="s">
        <v>32658</v>
      </c>
      <c r="G4561" t="s">
        <v>32659</v>
      </c>
      <c r="H4561" t="s">
        <v>622</v>
      </c>
      <c r="I4561" t="s">
        <v>32660</v>
      </c>
      <c r="J4561" t="s">
        <v>32661</v>
      </c>
      <c r="K4561">
        <v>28951</v>
      </c>
      <c r="L4561" t="s">
        <v>32662</v>
      </c>
      <c r="M4561" t="s">
        <v>29</v>
      </c>
      <c r="N4561" t="s">
        <v>25</v>
      </c>
      <c r="O4561">
        <v>1</v>
      </c>
      <c r="P4561">
        <v>0</v>
      </c>
      <c r="Q4561">
        <v>1</v>
      </c>
      <c r="R4561">
        <v>59</v>
      </c>
      <c r="S4561">
        <v>91972936</v>
      </c>
      <c r="T4561">
        <v>292</v>
      </c>
    </row>
    <row r="4562" spans="1:20" x14ac:dyDescent="0.25">
      <c r="A4562" t="s">
        <v>32663</v>
      </c>
      <c r="B4562" t="s">
        <v>32664</v>
      </c>
      <c r="C4562" t="s">
        <v>57</v>
      </c>
      <c r="D4562" t="b">
        <v>1</v>
      </c>
      <c r="E4562">
        <v>2</v>
      </c>
      <c r="F4562" t="s">
        <v>32665</v>
      </c>
      <c r="G4562" t="s">
        <v>32666</v>
      </c>
      <c r="H4562" t="s">
        <v>25</v>
      </c>
      <c r="I4562" t="s">
        <v>25</v>
      </c>
      <c r="J4562" t="s">
        <v>32665</v>
      </c>
      <c r="K4562">
        <v>441315</v>
      </c>
      <c r="L4562" t="s">
        <v>32667</v>
      </c>
      <c r="M4562" t="s">
        <v>29</v>
      </c>
      <c r="N4562" t="s">
        <v>25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</row>
    <row r="4563" spans="1:20" x14ac:dyDescent="0.25">
      <c r="A4563" t="s">
        <v>32668</v>
      </c>
      <c r="B4563" t="s">
        <v>32669</v>
      </c>
      <c r="C4563" t="s">
        <v>57</v>
      </c>
      <c r="D4563" t="b">
        <v>1</v>
      </c>
      <c r="E4563">
        <v>4</v>
      </c>
      <c r="F4563" t="s">
        <v>32670</v>
      </c>
      <c r="G4563" t="s">
        <v>32671</v>
      </c>
      <c r="H4563" t="s">
        <v>25</v>
      </c>
      <c r="I4563" t="s">
        <v>651</v>
      </c>
      <c r="J4563" t="s">
        <v>32672</v>
      </c>
      <c r="L4563" t="s">
        <v>32673</v>
      </c>
      <c r="M4563" t="s">
        <v>29</v>
      </c>
      <c r="N4563" t="s">
        <v>25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</row>
    <row r="4564" spans="1:20" x14ac:dyDescent="0.25">
      <c r="A4564" t="s">
        <v>32674</v>
      </c>
      <c r="B4564" t="s">
        <v>32675</v>
      </c>
      <c r="C4564" t="s">
        <v>22</v>
      </c>
      <c r="D4564" t="b">
        <v>1</v>
      </c>
      <c r="E4564">
        <v>5</v>
      </c>
      <c r="F4564" t="s">
        <v>32676</v>
      </c>
      <c r="G4564" t="s">
        <v>32677</v>
      </c>
      <c r="H4564" t="s">
        <v>36</v>
      </c>
      <c r="I4564" t="s">
        <v>32678</v>
      </c>
      <c r="J4564" t="s">
        <v>32679</v>
      </c>
      <c r="K4564">
        <v>51196</v>
      </c>
      <c r="L4564" t="s">
        <v>32680</v>
      </c>
      <c r="M4564" t="s">
        <v>29</v>
      </c>
      <c r="N4564" t="s">
        <v>32681</v>
      </c>
      <c r="O4564">
        <v>0</v>
      </c>
      <c r="P4564">
        <v>0</v>
      </c>
      <c r="Q4564">
        <v>5</v>
      </c>
      <c r="R4564">
        <v>142</v>
      </c>
      <c r="S4564">
        <v>1.83899487E+16</v>
      </c>
      <c r="T4564">
        <v>48</v>
      </c>
    </row>
    <row r="4565" spans="1:20" x14ac:dyDescent="0.25">
      <c r="A4565" t="s">
        <v>32682</v>
      </c>
      <c r="B4565" t="s">
        <v>32683</v>
      </c>
      <c r="C4565" t="s">
        <v>57</v>
      </c>
      <c r="D4565" t="b">
        <v>1</v>
      </c>
      <c r="E4565">
        <v>3</v>
      </c>
      <c r="F4565" t="s">
        <v>32684</v>
      </c>
      <c r="G4565" t="s">
        <v>32685</v>
      </c>
      <c r="H4565" t="s">
        <v>60</v>
      </c>
      <c r="I4565" t="s">
        <v>61</v>
      </c>
      <c r="J4565" t="s">
        <v>32686</v>
      </c>
      <c r="L4565" t="s">
        <v>25</v>
      </c>
      <c r="M4565" t="s">
        <v>29</v>
      </c>
      <c r="N4565" t="s">
        <v>25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</row>
    <row r="4566" spans="1:20" x14ac:dyDescent="0.25">
      <c r="A4566" t="s">
        <v>32687</v>
      </c>
      <c r="B4566" t="s">
        <v>32688</v>
      </c>
      <c r="C4566" t="s">
        <v>22</v>
      </c>
      <c r="D4566" t="b">
        <v>1</v>
      </c>
      <c r="E4566">
        <v>5</v>
      </c>
      <c r="F4566" t="s">
        <v>32689</v>
      </c>
      <c r="G4566" t="s">
        <v>32690</v>
      </c>
      <c r="H4566" t="s">
        <v>25</v>
      </c>
      <c r="I4566" t="s">
        <v>15879</v>
      </c>
      <c r="J4566" t="s">
        <v>32691</v>
      </c>
      <c r="K4566">
        <v>4113</v>
      </c>
      <c r="L4566" t="s">
        <v>32692</v>
      </c>
      <c r="M4566" t="s">
        <v>29</v>
      </c>
      <c r="N4566" t="s">
        <v>25</v>
      </c>
      <c r="O4566">
        <v>0</v>
      </c>
      <c r="P4566">
        <v>0</v>
      </c>
      <c r="Q4566">
        <v>0</v>
      </c>
      <c r="R4566">
        <v>7</v>
      </c>
      <c r="S4566">
        <v>5371428099999999</v>
      </c>
      <c r="T4566">
        <v>198</v>
      </c>
    </row>
    <row r="4567" spans="1:20" x14ac:dyDescent="0.25">
      <c r="A4567" t="s">
        <v>32693</v>
      </c>
      <c r="B4567" t="s">
        <v>32694</v>
      </c>
      <c r="C4567" t="s">
        <v>22</v>
      </c>
      <c r="D4567" t="b">
        <v>1</v>
      </c>
      <c r="E4567">
        <v>5</v>
      </c>
      <c r="F4567" t="s">
        <v>32695</v>
      </c>
      <c r="G4567" t="s">
        <v>32696</v>
      </c>
      <c r="H4567" t="s">
        <v>60</v>
      </c>
      <c r="I4567" t="s">
        <v>32697</v>
      </c>
      <c r="J4567" t="s">
        <v>32698</v>
      </c>
      <c r="K4567">
        <v>9095</v>
      </c>
      <c r="L4567" t="s">
        <v>32699</v>
      </c>
      <c r="M4567" t="s">
        <v>29</v>
      </c>
      <c r="N4567" t="s">
        <v>25</v>
      </c>
      <c r="O4567">
        <v>0</v>
      </c>
      <c r="P4567">
        <v>0</v>
      </c>
      <c r="Q4567">
        <v>0</v>
      </c>
      <c r="R4567">
        <v>21</v>
      </c>
      <c r="S4567">
        <v>140408123</v>
      </c>
      <c r="T4567">
        <v>154</v>
      </c>
    </row>
    <row r="4568" spans="1:20" x14ac:dyDescent="0.25">
      <c r="A4568" t="s">
        <v>32700</v>
      </c>
      <c r="B4568" t="s">
        <v>32701</v>
      </c>
      <c r="C4568" t="s">
        <v>22</v>
      </c>
      <c r="D4568" t="b">
        <v>1</v>
      </c>
      <c r="E4568">
        <v>5</v>
      </c>
      <c r="F4568" t="s">
        <v>32702</v>
      </c>
      <c r="G4568" t="s">
        <v>32703</v>
      </c>
      <c r="H4568" t="s">
        <v>60</v>
      </c>
      <c r="I4568" t="s">
        <v>32704</v>
      </c>
      <c r="J4568" t="s">
        <v>32705</v>
      </c>
      <c r="K4568">
        <v>84504</v>
      </c>
      <c r="L4568" t="s">
        <v>32706</v>
      </c>
      <c r="M4568" t="s">
        <v>29</v>
      </c>
      <c r="N4568" t="s">
        <v>25</v>
      </c>
      <c r="O4568">
        <v>0</v>
      </c>
      <c r="P4568">
        <v>0</v>
      </c>
      <c r="Q4568">
        <v>0</v>
      </c>
      <c r="R4568">
        <v>8</v>
      </c>
      <c r="S4568">
        <v>2.3868921099999996E+16</v>
      </c>
      <c r="T4568">
        <v>78</v>
      </c>
    </row>
    <row r="4569" spans="1:20" x14ac:dyDescent="0.25">
      <c r="A4569" t="s">
        <v>32707</v>
      </c>
      <c r="B4569" t="s">
        <v>32708</v>
      </c>
      <c r="C4569" t="s">
        <v>57</v>
      </c>
      <c r="D4569" t="b">
        <v>1</v>
      </c>
      <c r="E4569">
        <v>2</v>
      </c>
      <c r="F4569" t="s">
        <v>32709</v>
      </c>
      <c r="G4569" t="s">
        <v>32710</v>
      </c>
      <c r="H4569" t="s">
        <v>25</v>
      </c>
      <c r="I4569" t="s">
        <v>25</v>
      </c>
      <c r="J4569" t="s">
        <v>32711</v>
      </c>
      <c r="L4569" t="s">
        <v>25</v>
      </c>
      <c r="M4569" t="s">
        <v>29</v>
      </c>
      <c r="N4569" t="s">
        <v>25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</row>
    <row r="4570" spans="1:20" x14ac:dyDescent="0.25">
      <c r="A4570" t="s">
        <v>32712</v>
      </c>
      <c r="B4570" t="s">
        <v>32713</v>
      </c>
      <c r="C4570" t="s">
        <v>33</v>
      </c>
      <c r="D4570" t="b">
        <v>1</v>
      </c>
      <c r="E4570">
        <v>5</v>
      </c>
      <c r="F4570" t="s">
        <v>32714</v>
      </c>
      <c r="G4570" t="s">
        <v>32715</v>
      </c>
      <c r="H4570" t="s">
        <v>25</v>
      </c>
      <c r="I4570" t="s">
        <v>32716</v>
      </c>
      <c r="J4570" t="s">
        <v>32717</v>
      </c>
      <c r="K4570">
        <v>7329</v>
      </c>
      <c r="L4570" t="s">
        <v>32718</v>
      </c>
      <c r="M4570" t="s">
        <v>29</v>
      </c>
      <c r="N4570" t="s">
        <v>25</v>
      </c>
      <c r="O4570">
        <v>1</v>
      </c>
      <c r="P4570">
        <v>0</v>
      </c>
      <c r="Q4570">
        <v>2</v>
      </c>
      <c r="R4570">
        <v>124</v>
      </c>
      <c r="S4570">
        <v>4.7985140199999992E+16</v>
      </c>
      <c r="T4570">
        <v>559</v>
      </c>
    </row>
    <row r="4571" spans="1:20" x14ac:dyDescent="0.25">
      <c r="A4571" t="s">
        <v>32719</v>
      </c>
      <c r="B4571" t="s">
        <v>32720</v>
      </c>
      <c r="C4571" t="s">
        <v>22</v>
      </c>
      <c r="D4571" t="b">
        <v>1</v>
      </c>
      <c r="E4571">
        <v>4</v>
      </c>
      <c r="F4571" t="s">
        <v>32721</v>
      </c>
      <c r="G4571" t="s">
        <v>32722</v>
      </c>
      <c r="H4571" t="s">
        <v>25</v>
      </c>
      <c r="I4571" t="s">
        <v>32723</v>
      </c>
      <c r="J4571" t="s">
        <v>32724</v>
      </c>
      <c r="K4571">
        <v>342538</v>
      </c>
      <c r="L4571" t="s">
        <v>32725</v>
      </c>
      <c r="M4571" t="s">
        <v>29</v>
      </c>
      <c r="N4571" t="s">
        <v>25</v>
      </c>
      <c r="O4571">
        <v>0</v>
      </c>
      <c r="P4571">
        <v>0</v>
      </c>
      <c r="Q4571">
        <v>0</v>
      </c>
      <c r="R4571">
        <v>2</v>
      </c>
      <c r="S4571">
        <v>6848096</v>
      </c>
      <c r="T4571">
        <v>52</v>
      </c>
    </row>
    <row r="4572" spans="1:20" x14ac:dyDescent="0.25">
      <c r="A4572" t="s">
        <v>32726</v>
      </c>
      <c r="B4572" t="s">
        <v>32727</v>
      </c>
      <c r="C4572" t="s">
        <v>22</v>
      </c>
      <c r="D4572" t="b">
        <v>1</v>
      </c>
      <c r="E4572">
        <v>5</v>
      </c>
      <c r="F4572" t="s">
        <v>32728</v>
      </c>
      <c r="G4572" t="s">
        <v>32729</v>
      </c>
      <c r="H4572" t="s">
        <v>36</v>
      </c>
      <c r="I4572" t="s">
        <v>32730</v>
      </c>
      <c r="J4572" t="s">
        <v>32731</v>
      </c>
      <c r="K4572">
        <v>339896</v>
      </c>
      <c r="L4572" t="s">
        <v>32732</v>
      </c>
      <c r="M4572" t="s">
        <v>29</v>
      </c>
      <c r="N4572" t="s">
        <v>32733</v>
      </c>
      <c r="O4572">
        <v>0</v>
      </c>
      <c r="P4572">
        <v>0</v>
      </c>
      <c r="Q4572">
        <v>0</v>
      </c>
      <c r="R4572">
        <v>5</v>
      </c>
      <c r="S4572">
        <v>7364008199999999</v>
      </c>
      <c r="T4572">
        <v>111</v>
      </c>
    </row>
    <row r="4573" spans="1:20" x14ac:dyDescent="0.25">
      <c r="A4573" t="s">
        <v>32734</v>
      </c>
      <c r="B4573" t="s">
        <v>32735</v>
      </c>
      <c r="C4573" t="s">
        <v>22</v>
      </c>
      <c r="D4573" t="b">
        <v>1</v>
      </c>
      <c r="E4573">
        <v>5</v>
      </c>
      <c r="F4573" t="s">
        <v>32736</v>
      </c>
      <c r="G4573" t="s">
        <v>32737</v>
      </c>
      <c r="H4573" t="s">
        <v>36</v>
      </c>
      <c r="I4573" t="s">
        <v>32738</v>
      </c>
      <c r="J4573" t="s">
        <v>32739</v>
      </c>
      <c r="K4573">
        <v>8924</v>
      </c>
      <c r="L4573" t="s">
        <v>32740</v>
      </c>
      <c r="M4573" t="s">
        <v>29</v>
      </c>
      <c r="N4573" t="s">
        <v>25</v>
      </c>
      <c r="O4573">
        <v>0</v>
      </c>
      <c r="P4573">
        <v>0</v>
      </c>
      <c r="Q4573">
        <v>2</v>
      </c>
      <c r="R4573">
        <v>59</v>
      </c>
      <c r="S4573">
        <v>34229035</v>
      </c>
      <c r="T4573">
        <v>56</v>
      </c>
    </row>
    <row r="4574" spans="1:20" x14ac:dyDescent="0.25">
      <c r="A4574" t="s">
        <v>32741</v>
      </c>
      <c r="B4574" t="s">
        <v>32742</v>
      </c>
      <c r="C4574" t="s">
        <v>33</v>
      </c>
      <c r="D4574" t="b">
        <v>1</v>
      </c>
      <c r="E4574">
        <v>5</v>
      </c>
      <c r="F4574" t="s">
        <v>32743</v>
      </c>
      <c r="G4574" t="s">
        <v>32744</v>
      </c>
      <c r="H4574" t="s">
        <v>622</v>
      </c>
      <c r="I4574" t="s">
        <v>32745</v>
      </c>
      <c r="J4574" t="s">
        <v>32746</v>
      </c>
      <c r="K4574">
        <v>23235</v>
      </c>
      <c r="L4574" t="s">
        <v>32747</v>
      </c>
      <c r="M4574" t="s">
        <v>29</v>
      </c>
      <c r="N4574" t="s">
        <v>25</v>
      </c>
      <c r="O4574">
        <v>79</v>
      </c>
      <c r="P4574">
        <v>0</v>
      </c>
      <c r="Q4574">
        <v>3</v>
      </c>
      <c r="R4574">
        <v>40</v>
      </c>
      <c r="S4574">
        <v>115740278</v>
      </c>
      <c r="T4574">
        <v>319</v>
      </c>
    </row>
    <row r="4575" spans="1:20" x14ac:dyDescent="0.25">
      <c r="A4575" t="s">
        <v>32748</v>
      </c>
      <c r="B4575" t="s">
        <v>32749</v>
      </c>
      <c r="C4575" t="s">
        <v>22</v>
      </c>
      <c r="D4575" t="b">
        <v>1</v>
      </c>
      <c r="E4575">
        <v>5</v>
      </c>
      <c r="F4575" t="s">
        <v>32750</v>
      </c>
      <c r="G4575" t="s">
        <v>32751</v>
      </c>
      <c r="H4575" t="s">
        <v>36</v>
      </c>
      <c r="I4575" t="s">
        <v>32752</v>
      </c>
      <c r="J4575" t="s">
        <v>32753</v>
      </c>
      <c r="K4575">
        <v>162540</v>
      </c>
      <c r="L4575" t="s">
        <v>32754</v>
      </c>
      <c r="M4575" t="s">
        <v>29</v>
      </c>
      <c r="N4575" t="s">
        <v>25</v>
      </c>
      <c r="O4575">
        <v>0</v>
      </c>
      <c r="P4575">
        <v>0</v>
      </c>
      <c r="Q4575">
        <v>1</v>
      </c>
      <c r="R4575">
        <v>5</v>
      </c>
      <c r="S4575">
        <v>9190527</v>
      </c>
      <c r="T4575">
        <v>49</v>
      </c>
    </row>
    <row r="4576" spans="1:20" x14ac:dyDescent="0.25">
      <c r="A4576" t="s">
        <v>32755</v>
      </c>
      <c r="B4576" t="s">
        <v>32756</v>
      </c>
      <c r="C4576" t="s">
        <v>22</v>
      </c>
      <c r="D4576" t="b">
        <v>1</v>
      </c>
      <c r="E4576">
        <v>5</v>
      </c>
      <c r="F4576" t="s">
        <v>32757</v>
      </c>
      <c r="G4576" t="s">
        <v>32758</v>
      </c>
      <c r="H4576" t="s">
        <v>36</v>
      </c>
      <c r="I4576" t="s">
        <v>32759</v>
      </c>
      <c r="J4576" t="s">
        <v>32760</v>
      </c>
      <c r="K4576">
        <v>7156</v>
      </c>
      <c r="L4576" t="s">
        <v>32761</v>
      </c>
      <c r="M4576" t="s">
        <v>29</v>
      </c>
      <c r="N4576" t="s">
        <v>32762</v>
      </c>
      <c r="O4576">
        <v>0</v>
      </c>
      <c r="P4576">
        <v>0</v>
      </c>
      <c r="Q4576">
        <v>2</v>
      </c>
      <c r="R4576">
        <v>26</v>
      </c>
      <c r="S4576">
        <v>277284198</v>
      </c>
      <c r="T4576">
        <v>86</v>
      </c>
    </row>
    <row r="4577" spans="1:20" x14ac:dyDescent="0.25">
      <c r="A4577" t="s">
        <v>32763</v>
      </c>
      <c r="B4577" t="s">
        <v>32764</v>
      </c>
      <c r="C4577" t="s">
        <v>22</v>
      </c>
      <c r="D4577" t="b">
        <v>1</v>
      </c>
      <c r="E4577">
        <v>5</v>
      </c>
      <c r="F4577" t="s">
        <v>32765</v>
      </c>
      <c r="G4577" t="s">
        <v>32766</v>
      </c>
      <c r="H4577" t="s">
        <v>25</v>
      </c>
      <c r="I4577" t="s">
        <v>32767</v>
      </c>
      <c r="J4577" t="s">
        <v>32768</v>
      </c>
      <c r="K4577">
        <v>56891</v>
      </c>
      <c r="L4577" t="s">
        <v>32769</v>
      </c>
      <c r="M4577" t="s">
        <v>29</v>
      </c>
      <c r="N4577" t="s">
        <v>32770</v>
      </c>
      <c r="O4577">
        <v>0</v>
      </c>
      <c r="P4577">
        <v>0</v>
      </c>
      <c r="Q4577">
        <v>0</v>
      </c>
      <c r="R4577">
        <v>4</v>
      </c>
      <c r="S4577">
        <v>2.4718639999999996E+16</v>
      </c>
      <c r="T4577">
        <v>66</v>
      </c>
    </row>
    <row r="4578" spans="1:20" x14ac:dyDescent="0.25">
      <c r="A4578" t="s">
        <v>32771</v>
      </c>
      <c r="B4578" t="s">
        <v>32772</v>
      </c>
      <c r="C4578" t="s">
        <v>33</v>
      </c>
      <c r="D4578" t="b">
        <v>1</v>
      </c>
      <c r="E4578">
        <v>5</v>
      </c>
      <c r="F4578" t="s">
        <v>32773</v>
      </c>
      <c r="G4578" t="s">
        <v>32774</v>
      </c>
      <c r="H4578" t="s">
        <v>622</v>
      </c>
      <c r="I4578" t="s">
        <v>25</v>
      </c>
      <c r="J4578" t="s">
        <v>32775</v>
      </c>
      <c r="K4578">
        <v>51265</v>
      </c>
      <c r="L4578" t="s">
        <v>32776</v>
      </c>
      <c r="M4578" t="s">
        <v>29</v>
      </c>
      <c r="N4578" t="s">
        <v>32777</v>
      </c>
      <c r="O4578">
        <v>2</v>
      </c>
      <c r="P4578">
        <v>0</v>
      </c>
      <c r="Q4578">
        <v>0</v>
      </c>
      <c r="R4578">
        <v>9</v>
      </c>
      <c r="S4578">
        <v>2.4458646E+16</v>
      </c>
      <c r="T4578">
        <v>213</v>
      </c>
    </row>
    <row r="4579" spans="1:20" x14ac:dyDescent="0.25">
      <c r="A4579" t="s">
        <v>32778</v>
      </c>
      <c r="B4579" t="s">
        <v>32779</v>
      </c>
      <c r="C4579" t="s">
        <v>22</v>
      </c>
      <c r="D4579" t="b">
        <v>1</v>
      </c>
      <c r="E4579">
        <v>5</v>
      </c>
      <c r="F4579" t="s">
        <v>32780</v>
      </c>
      <c r="G4579" t="s">
        <v>32781</v>
      </c>
      <c r="H4579" t="s">
        <v>36</v>
      </c>
      <c r="I4579" t="s">
        <v>32782</v>
      </c>
      <c r="J4579" t="s">
        <v>32783</v>
      </c>
      <c r="K4579">
        <v>123745</v>
      </c>
      <c r="L4579" t="s">
        <v>25</v>
      </c>
      <c r="M4579" t="s">
        <v>29</v>
      </c>
      <c r="N4579" t="s">
        <v>32784</v>
      </c>
      <c r="O4579">
        <v>0</v>
      </c>
      <c r="P4579">
        <v>0</v>
      </c>
      <c r="Q4579">
        <v>1</v>
      </c>
      <c r="R4579">
        <v>7</v>
      </c>
      <c r="S4579">
        <v>21200359</v>
      </c>
      <c r="T4579">
        <v>90</v>
      </c>
    </row>
    <row r="4580" spans="1:20" x14ac:dyDescent="0.25">
      <c r="A4580" t="s">
        <v>32785</v>
      </c>
      <c r="B4580" t="s">
        <v>32786</v>
      </c>
      <c r="C4580" t="s">
        <v>22</v>
      </c>
      <c r="D4580" t="b">
        <v>1</v>
      </c>
      <c r="E4580">
        <v>5</v>
      </c>
      <c r="F4580" t="s">
        <v>32787</v>
      </c>
      <c r="G4580" t="s">
        <v>32788</v>
      </c>
      <c r="H4580" t="s">
        <v>564</v>
      </c>
      <c r="I4580" t="s">
        <v>32789</v>
      </c>
      <c r="J4580" t="s">
        <v>32790</v>
      </c>
      <c r="K4580">
        <v>57117</v>
      </c>
      <c r="L4580" t="s">
        <v>32791</v>
      </c>
      <c r="M4580" t="s">
        <v>29</v>
      </c>
      <c r="N4580" t="s">
        <v>25</v>
      </c>
      <c r="O4580">
        <v>0</v>
      </c>
      <c r="P4580">
        <v>0</v>
      </c>
      <c r="Q4580">
        <v>1</v>
      </c>
      <c r="R4580">
        <v>4</v>
      </c>
      <c r="S4580">
        <v>3.0411417000000008E+16</v>
      </c>
      <c r="T4580">
        <v>83</v>
      </c>
    </row>
    <row r="4581" spans="1:20" x14ac:dyDescent="0.25">
      <c r="A4581" t="s">
        <v>32792</v>
      </c>
      <c r="B4581" t="s">
        <v>32793</v>
      </c>
      <c r="C4581" t="s">
        <v>22</v>
      </c>
      <c r="D4581" t="b">
        <v>1</v>
      </c>
      <c r="E4581">
        <v>2</v>
      </c>
      <c r="F4581" t="s">
        <v>32794</v>
      </c>
      <c r="G4581" t="s">
        <v>32795</v>
      </c>
      <c r="H4581" t="s">
        <v>25</v>
      </c>
      <c r="I4581" t="s">
        <v>25</v>
      </c>
      <c r="J4581" t="s">
        <v>32794</v>
      </c>
      <c r="K4581">
        <v>83641</v>
      </c>
      <c r="L4581" t="s">
        <v>32796</v>
      </c>
      <c r="M4581" t="s">
        <v>29</v>
      </c>
      <c r="N4581" t="s">
        <v>32797</v>
      </c>
      <c r="O4581">
        <v>0</v>
      </c>
      <c r="P4581">
        <v>0</v>
      </c>
      <c r="Q4581">
        <v>0</v>
      </c>
      <c r="R4581">
        <v>5</v>
      </c>
      <c r="S4581">
        <v>8314423</v>
      </c>
      <c r="T4581">
        <v>57</v>
      </c>
    </row>
    <row r="4582" spans="1:20" x14ac:dyDescent="0.25">
      <c r="A4582" t="s">
        <v>32798</v>
      </c>
      <c r="B4582" t="s">
        <v>32799</v>
      </c>
      <c r="C4582" t="s">
        <v>22</v>
      </c>
      <c r="D4582" t="b">
        <v>1</v>
      </c>
      <c r="E4582">
        <v>4</v>
      </c>
      <c r="F4582" t="s">
        <v>32800</v>
      </c>
      <c r="G4582" t="s">
        <v>32801</v>
      </c>
      <c r="H4582" t="s">
        <v>25</v>
      </c>
      <c r="I4582" t="s">
        <v>32802</v>
      </c>
      <c r="J4582" t="s">
        <v>32803</v>
      </c>
      <c r="K4582">
        <v>647309</v>
      </c>
      <c r="L4582" t="s">
        <v>32804</v>
      </c>
      <c r="M4582" t="s">
        <v>29</v>
      </c>
      <c r="N4582" t="s">
        <v>25</v>
      </c>
      <c r="O4582">
        <v>0</v>
      </c>
      <c r="P4582">
        <v>0</v>
      </c>
      <c r="Q4582">
        <v>0</v>
      </c>
      <c r="R4582">
        <v>2</v>
      </c>
      <c r="S4582">
        <v>32142746</v>
      </c>
      <c r="T4582">
        <v>62</v>
      </c>
    </row>
    <row r="4583" spans="1:20" x14ac:dyDescent="0.25">
      <c r="A4583" t="s">
        <v>32805</v>
      </c>
      <c r="B4583" t="s">
        <v>32806</v>
      </c>
      <c r="C4583" t="s">
        <v>22</v>
      </c>
      <c r="D4583" t="b">
        <v>1</v>
      </c>
      <c r="E4583">
        <v>5</v>
      </c>
      <c r="F4583" t="s">
        <v>32807</v>
      </c>
      <c r="G4583" t="s">
        <v>32808</v>
      </c>
      <c r="H4583" t="s">
        <v>25</v>
      </c>
      <c r="I4583" t="s">
        <v>32809</v>
      </c>
      <c r="J4583" t="s">
        <v>32810</v>
      </c>
      <c r="K4583">
        <v>258</v>
      </c>
      <c r="L4583" t="s">
        <v>32811</v>
      </c>
      <c r="M4583" t="s">
        <v>29</v>
      </c>
      <c r="N4583" t="s">
        <v>32812</v>
      </c>
      <c r="O4583">
        <v>0</v>
      </c>
      <c r="P4583">
        <v>0</v>
      </c>
      <c r="Q4583">
        <v>0</v>
      </c>
      <c r="R4583">
        <v>21</v>
      </c>
      <c r="S4583">
        <v>3.9300330700000008E+16</v>
      </c>
      <c r="T4583">
        <v>131</v>
      </c>
    </row>
    <row r="4584" spans="1:20" x14ac:dyDescent="0.25">
      <c r="A4584" t="s">
        <v>32813</v>
      </c>
      <c r="B4584" t="s">
        <v>32814</v>
      </c>
      <c r="C4584" t="s">
        <v>22</v>
      </c>
      <c r="D4584" t="b">
        <v>1</v>
      </c>
      <c r="E4584">
        <v>5</v>
      </c>
      <c r="F4584" t="s">
        <v>32815</v>
      </c>
      <c r="G4584" t="s">
        <v>32816</v>
      </c>
      <c r="H4584" t="s">
        <v>25</v>
      </c>
      <c r="I4584" t="s">
        <v>32817</v>
      </c>
      <c r="J4584" t="s">
        <v>32818</v>
      </c>
      <c r="K4584">
        <v>54457</v>
      </c>
      <c r="L4584" t="s">
        <v>32819</v>
      </c>
      <c r="M4584" t="s">
        <v>29</v>
      </c>
      <c r="N4584" t="s">
        <v>32820</v>
      </c>
      <c r="O4584">
        <v>0</v>
      </c>
      <c r="P4584">
        <v>0</v>
      </c>
      <c r="Q4584">
        <v>0</v>
      </c>
      <c r="R4584">
        <v>9</v>
      </c>
      <c r="S4584">
        <v>2.3648745E+16</v>
      </c>
      <c r="T4584">
        <v>124</v>
      </c>
    </row>
    <row r="4585" spans="1:20" x14ac:dyDescent="0.25">
      <c r="A4585" t="s">
        <v>32821</v>
      </c>
      <c r="B4585" t="s">
        <v>32822</v>
      </c>
      <c r="C4585" t="s">
        <v>33</v>
      </c>
      <c r="D4585" t="b">
        <v>1</v>
      </c>
      <c r="E4585">
        <v>5</v>
      </c>
      <c r="F4585" t="s">
        <v>32823</v>
      </c>
      <c r="G4585" t="s">
        <v>32824</v>
      </c>
      <c r="H4585" t="s">
        <v>622</v>
      </c>
      <c r="I4585" t="s">
        <v>32825</v>
      </c>
      <c r="J4585" t="s">
        <v>32826</v>
      </c>
      <c r="K4585">
        <v>147746</v>
      </c>
      <c r="L4585" t="s">
        <v>32827</v>
      </c>
      <c r="M4585" t="s">
        <v>29</v>
      </c>
      <c r="N4585" t="s">
        <v>25</v>
      </c>
      <c r="O4585">
        <v>40</v>
      </c>
      <c r="P4585">
        <v>0</v>
      </c>
      <c r="Q4585">
        <v>0</v>
      </c>
      <c r="R4585">
        <v>4</v>
      </c>
      <c r="S4585">
        <v>1.3782855000000004E+16</v>
      </c>
      <c r="T4585">
        <v>310</v>
      </c>
    </row>
    <row r="4586" spans="1:20" x14ac:dyDescent="0.25">
      <c r="A4586" t="s">
        <v>32828</v>
      </c>
      <c r="B4586" t="s">
        <v>32829</v>
      </c>
      <c r="C4586" t="s">
        <v>114</v>
      </c>
      <c r="D4586" t="b">
        <v>1</v>
      </c>
      <c r="E4586">
        <v>5</v>
      </c>
      <c r="F4586" t="s">
        <v>32830</v>
      </c>
      <c r="G4586" t="s">
        <v>32831</v>
      </c>
      <c r="H4586" t="s">
        <v>25</v>
      </c>
      <c r="I4586" t="s">
        <v>2003</v>
      </c>
      <c r="J4586" t="s">
        <v>32832</v>
      </c>
      <c r="K4586">
        <v>7280</v>
      </c>
      <c r="L4586" t="s">
        <v>32833</v>
      </c>
      <c r="M4586" t="s">
        <v>29</v>
      </c>
      <c r="N4586" t="s">
        <v>25</v>
      </c>
      <c r="O4586">
        <v>5</v>
      </c>
      <c r="P4586">
        <v>13</v>
      </c>
      <c r="Q4586">
        <v>0</v>
      </c>
      <c r="R4586">
        <v>17</v>
      </c>
      <c r="S4586">
        <v>1.81718838E+16</v>
      </c>
      <c r="T4586">
        <v>409</v>
      </c>
    </row>
    <row r="4587" spans="1:20" x14ac:dyDescent="0.25">
      <c r="A4587" t="s">
        <v>32834</v>
      </c>
      <c r="B4587" t="s">
        <v>32835</v>
      </c>
      <c r="C4587" t="s">
        <v>22</v>
      </c>
      <c r="D4587" t="b">
        <v>1</v>
      </c>
      <c r="E4587">
        <v>5</v>
      </c>
      <c r="F4587" t="s">
        <v>32836</v>
      </c>
      <c r="G4587" t="s">
        <v>32837</v>
      </c>
      <c r="H4587" t="s">
        <v>25</v>
      </c>
      <c r="I4587" t="s">
        <v>32838</v>
      </c>
      <c r="J4587" t="s">
        <v>32839</v>
      </c>
      <c r="K4587">
        <v>5175</v>
      </c>
      <c r="L4587" t="s">
        <v>32840</v>
      </c>
      <c r="M4587" t="s">
        <v>29</v>
      </c>
      <c r="N4587" t="s">
        <v>32841</v>
      </c>
      <c r="O4587">
        <v>0</v>
      </c>
      <c r="P4587">
        <v>0</v>
      </c>
      <c r="Q4587">
        <v>7</v>
      </c>
      <c r="R4587">
        <v>246</v>
      </c>
      <c r="S4587">
        <v>10425611816</v>
      </c>
      <c r="T4587">
        <v>4666</v>
      </c>
    </row>
    <row r="4588" spans="1:20" x14ac:dyDescent="0.25">
      <c r="A4588" t="s">
        <v>32842</v>
      </c>
      <c r="B4588" t="s">
        <v>32843</v>
      </c>
      <c r="C4588" t="s">
        <v>22</v>
      </c>
      <c r="D4588" t="b">
        <v>1</v>
      </c>
      <c r="E4588">
        <v>5</v>
      </c>
      <c r="F4588" t="s">
        <v>32844</v>
      </c>
      <c r="G4588" t="s">
        <v>32845</v>
      </c>
      <c r="H4588" t="s">
        <v>36</v>
      </c>
      <c r="I4588" t="s">
        <v>32846</v>
      </c>
      <c r="J4588" t="s">
        <v>32847</v>
      </c>
      <c r="K4588">
        <v>5516</v>
      </c>
      <c r="L4588" t="s">
        <v>32848</v>
      </c>
      <c r="M4588" t="s">
        <v>29</v>
      </c>
      <c r="N4588" t="s">
        <v>25</v>
      </c>
      <c r="O4588">
        <v>0</v>
      </c>
      <c r="P4588">
        <v>0</v>
      </c>
      <c r="Q4588">
        <v>2</v>
      </c>
      <c r="R4588">
        <v>7</v>
      </c>
      <c r="S4588">
        <v>24068528</v>
      </c>
      <c r="T4588">
        <v>426</v>
      </c>
    </row>
    <row r="4589" spans="1:20" x14ac:dyDescent="0.25">
      <c r="A4589" t="s">
        <v>32849</v>
      </c>
      <c r="B4589" t="s">
        <v>32850</v>
      </c>
      <c r="C4589" t="s">
        <v>57</v>
      </c>
      <c r="D4589" t="b">
        <v>0</v>
      </c>
      <c r="E4589">
        <v>1</v>
      </c>
      <c r="F4589" t="s">
        <v>32851</v>
      </c>
      <c r="G4589" t="s">
        <v>32852</v>
      </c>
      <c r="H4589" t="s">
        <v>25</v>
      </c>
      <c r="I4589" t="s">
        <v>25</v>
      </c>
      <c r="J4589" t="s">
        <v>25</v>
      </c>
      <c r="L4589" t="s">
        <v>32853</v>
      </c>
      <c r="M4589" t="s">
        <v>29</v>
      </c>
      <c r="N4589" t="s">
        <v>25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</row>
    <row r="4590" spans="1:20" x14ac:dyDescent="0.25">
      <c r="A4590" t="s">
        <v>32854</v>
      </c>
      <c r="B4590" t="s">
        <v>32855</v>
      </c>
      <c r="C4590" t="s">
        <v>22</v>
      </c>
      <c r="D4590" t="b">
        <v>1</v>
      </c>
      <c r="E4590">
        <v>5</v>
      </c>
      <c r="F4590" t="s">
        <v>32856</v>
      </c>
      <c r="G4590" t="s">
        <v>32857</v>
      </c>
      <c r="H4590" t="s">
        <v>25</v>
      </c>
      <c r="I4590" t="s">
        <v>32858</v>
      </c>
      <c r="J4590" t="s">
        <v>32859</v>
      </c>
      <c r="K4590">
        <v>91543</v>
      </c>
      <c r="L4590" t="s">
        <v>32860</v>
      </c>
      <c r="M4590" t="s">
        <v>29</v>
      </c>
      <c r="N4590" t="s">
        <v>25</v>
      </c>
      <c r="O4590">
        <v>0</v>
      </c>
      <c r="P4590">
        <v>0</v>
      </c>
      <c r="Q4590">
        <v>1</v>
      </c>
      <c r="R4590">
        <v>60</v>
      </c>
      <c r="S4590">
        <v>3.5138212400000004E+16</v>
      </c>
      <c r="T4590">
        <v>222</v>
      </c>
    </row>
    <row r="4591" spans="1:20" x14ac:dyDescent="0.25">
      <c r="A4591" t="s">
        <v>32861</v>
      </c>
      <c r="B4591" t="s">
        <v>32862</v>
      </c>
      <c r="C4591" t="s">
        <v>57</v>
      </c>
      <c r="D4591" t="b">
        <v>1</v>
      </c>
      <c r="E4591">
        <v>3</v>
      </c>
      <c r="F4591" t="s">
        <v>32863</v>
      </c>
      <c r="G4591" t="s">
        <v>32864</v>
      </c>
      <c r="H4591" t="s">
        <v>506</v>
      </c>
      <c r="I4591" t="s">
        <v>507</v>
      </c>
      <c r="J4591" t="s">
        <v>32865</v>
      </c>
      <c r="K4591">
        <v>390321</v>
      </c>
      <c r="L4591" t="s">
        <v>32866</v>
      </c>
      <c r="M4591" t="s">
        <v>29</v>
      </c>
      <c r="N4591" t="s">
        <v>25</v>
      </c>
      <c r="O4591">
        <v>0</v>
      </c>
      <c r="P4591">
        <v>0</v>
      </c>
      <c r="Q4591">
        <v>0</v>
      </c>
      <c r="R4591">
        <v>1</v>
      </c>
      <c r="S4591">
        <v>138623</v>
      </c>
      <c r="T4591">
        <v>29</v>
      </c>
    </row>
    <row r="4592" spans="1:20" x14ac:dyDescent="0.25">
      <c r="A4592" t="s">
        <v>32867</v>
      </c>
      <c r="B4592" t="s">
        <v>32868</v>
      </c>
      <c r="C4592" t="s">
        <v>57</v>
      </c>
      <c r="D4592" t="b">
        <v>1</v>
      </c>
      <c r="E4592">
        <v>3</v>
      </c>
      <c r="F4592" t="s">
        <v>32869</v>
      </c>
      <c r="G4592" t="s">
        <v>32870</v>
      </c>
      <c r="H4592" t="s">
        <v>25</v>
      </c>
      <c r="I4592" t="s">
        <v>5653</v>
      </c>
      <c r="J4592" t="s">
        <v>32871</v>
      </c>
      <c r="K4592">
        <v>55296</v>
      </c>
      <c r="L4592" t="s">
        <v>32872</v>
      </c>
      <c r="M4592" t="s">
        <v>29</v>
      </c>
      <c r="N4592" t="s">
        <v>32873</v>
      </c>
      <c r="O4592">
        <v>0</v>
      </c>
      <c r="P4592">
        <v>0</v>
      </c>
      <c r="Q4592">
        <v>0</v>
      </c>
      <c r="R4592">
        <v>0</v>
      </c>
      <c r="S4592">
        <v>1294929</v>
      </c>
      <c r="T4592">
        <v>63</v>
      </c>
    </row>
    <row r="4593" spans="1:20" x14ac:dyDescent="0.25">
      <c r="A4593" t="s">
        <v>32874</v>
      </c>
      <c r="B4593" t="s">
        <v>32875</v>
      </c>
      <c r="C4593" t="s">
        <v>57</v>
      </c>
      <c r="D4593" t="b">
        <v>1</v>
      </c>
      <c r="E4593">
        <v>4</v>
      </c>
      <c r="F4593" t="s">
        <v>32876</v>
      </c>
      <c r="G4593" t="s">
        <v>32877</v>
      </c>
      <c r="H4593" t="s">
        <v>25</v>
      </c>
      <c r="I4593" t="s">
        <v>25</v>
      </c>
      <c r="J4593" t="s">
        <v>32878</v>
      </c>
      <c r="K4593">
        <v>55052</v>
      </c>
      <c r="L4593" t="s">
        <v>32879</v>
      </c>
      <c r="M4593" t="s">
        <v>29</v>
      </c>
      <c r="N4593" t="s">
        <v>32880</v>
      </c>
      <c r="O4593">
        <v>0</v>
      </c>
      <c r="P4593">
        <v>0</v>
      </c>
      <c r="Q4593">
        <v>0</v>
      </c>
      <c r="R4593">
        <v>1</v>
      </c>
      <c r="S4593">
        <v>3.913904E+16</v>
      </c>
      <c r="T4593">
        <v>92</v>
      </c>
    </row>
    <row r="4594" spans="1:20" x14ac:dyDescent="0.25">
      <c r="A4594" t="s">
        <v>32881</v>
      </c>
      <c r="B4594" t="s">
        <v>32882</v>
      </c>
      <c r="C4594" t="s">
        <v>22</v>
      </c>
      <c r="D4594" t="b">
        <v>1</v>
      </c>
      <c r="E4594">
        <v>5</v>
      </c>
      <c r="F4594" t="s">
        <v>32883</v>
      </c>
      <c r="G4594" t="s">
        <v>32884</v>
      </c>
      <c r="H4594" t="s">
        <v>25</v>
      </c>
      <c r="I4594" t="s">
        <v>32885</v>
      </c>
      <c r="J4594" t="s">
        <v>32886</v>
      </c>
      <c r="K4594">
        <v>9750</v>
      </c>
      <c r="L4594" t="s">
        <v>32887</v>
      </c>
      <c r="M4594" t="s">
        <v>29</v>
      </c>
      <c r="N4594" t="s">
        <v>32888</v>
      </c>
      <c r="O4594">
        <v>0</v>
      </c>
      <c r="P4594">
        <v>0</v>
      </c>
      <c r="Q4594">
        <v>8</v>
      </c>
      <c r="R4594">
        <v>11</v>
      </c>
      <c r="S4594">
        <v>3.1303637999999992E+16</v>
      </c>
      <c r="T4594">
        <v>188</v>
      </c>
    </row>
    <row r="4595" spans="1:20" x14ac:dyDescent="0.25">
      <c r="A4595" t="s">
        <v>32889</v>
      </c>
      <c r="B4595" t="s">
        <v>32890</v>
      </c>
      <c r="C4595" t="s">
        <v>22</v>
      </c>
      <c r="D4595" t="b">
        <v>1</v>
      </c>
      <c r="E4595">
        <v>5</v>
      </c>
      <c r="F4595" t="s">
        <v>32891</v>
      </c>
      <c r="G4595" t="s">
        <v>32892</v>
      </c>
      <c r="H4595" t="s">
        <v>60</v>
      </c>
      <c r="I4595" t="s">
        <v>32893</v>
      </c>
      <c r="J4595" t="s">
        <v>32894</v>
      </c>
      <c r="K4595">
        <v>54984</v>
      </c>
      <c r="L4595" t="s">
        <v>32895</v>
      </c>
      <c r="M4595" t="s">
        <v>29</v>
      </c>
      <c r="N4595" t="s">
        <v>32896</v>
      </c>
      <c r="O4595">
        <v>0</v>
      </c>
      <c r="P4595">
        <v>0</v>
      </c>
      <c r="Q4595">
        <v>7</v>
      </c>
      <c r="R4595">
        <v>52</v>
      </c>
      <c r="S4595">
        <v>1897489</v>
      </c>
      <c r="T4595">
        <v>255</v>
      </c>
    </row>
    <row r="4596" spans="1:20" x14ac:dyDescent="0.25">
      <c r="A4596" t="s">
        <v>32897</v>
      </c>
      <c r="B4596" t="s">
        <v>32898</v>
      </c>
      <c r="C4596" t="s">
        <v>22</v>
      </c>
      <c r="D4596" t="b">
        <v>1</v>
      </c>
      <c r="E4596">
        <v>5</v>
      </c>
      <c r="F4596" t="s">
        <v>32899</v>
      </c>
      <c r="G4596" t="s">
        <v>32900</v>
      </c>
      <c r="H4596" t="s">
        <v>36</v>
      </c>
      <c r="I4596" t="s">
        <v>32901</v>
      </c>
      <c r="J4596" t="s">
        <v>32902</v>
      </c>
      <c r="K4596">
        <v>56658</v>
      </c>
      <c r="L4596" t="s">
        <v>32903</v>
      </c>
      <c r="M4596" t="s">
        <v>29</v>
      </c>
      <c r="N4596" t="s">
        <v>32904</v>
      </c>
      <c r="O4596">
        <v>0</v>
      </c>
      <c r="P4596">
        <v>0</v>
      </c>
      <c r="Q4596">
        <v>3</v>
      </c>
      <c r="R4596">
        <v>10</v>
      </c>
      <c r="S4596">
        <v>22749572</v>
      </c>
      <c r="T4596">
        <v>285</v>
      </c>
    </row>
    <row r="4597" spans="1:20" x14ac:dyDescent="0.25">
      <c r="A4597" t="s">
        <v>32905</v>
      </c>
      <c r="B4597" t="s">
        <v>32906</v>
      </c>
      <c r="C4597" t="s">
        <v>22</v>
      </c>
      <c r="D4597" t="b">
        <v>1</v>
      </c>
      <c r="E4597">
        <v>5</v>
      </c>
      <c r="F4597" t="s">
        <v>32907</v>
      </c>
      <c r="G4597" t="s">
        <v>32908</v>
      </c>
      <c r="H4597" t="s">
        <v>25</v>
      </c>
      <c r="I4597" t="s">
        <v>32909</v>
      </c>
      <c r="J4597" t="s">
        <v>32910</v>
      </c>
      <c r="K4597">
        <v>53942</v>
      </c>
      <c r="L4597" t="s">
        <v>32911</v>
      </c>
      <c r="M4597" t="s">
        <v>29</v>
      </c>
      <c r="N4597" t="s">
        <v>32912</v>
      </c>
      <c r="O4597">
        <v>0</v>
      </c>
      <c r="P4597">
        <v>0</v>
      </c>
      <c r="Q4597">
        <v>0</v>
      </c>
      <c r="R4597">
        <v>9</v>
      </c>
      <c r="S4597">
        <v>281471036</v>
      </c>
      <c r="T4597">
        <v>167</v>
      </c>
    </row>
    <row r="4598" spans="1:20" x14ac:dyDescent="0.25">
      <c r="A4598" t="s">
        <v>32913</v>
      </c>
      <c r="B4598" t="s">
        <v>32914</v>
      </c>
      <c r="C4598" t="s">
        <v>57</v>
      </c>
      <c r="D4598" t="b">
        <v>1</v>
      </c>
      <c r="E4598">
        <v>5</v>
      </c>
      <c r="F4598" t="s">
        <v>32915</v>
      </c>
      <c r="G4598" t="s">
        <v>32916</v>
      </c>
      <c r="H4598" t="s">
        <v>25</v>
      </c>
      <c r="I4598" t="s">
        <v>32917</v>
      </c>
      <c r="J4598" t="s">
        <v>32918</v>
      </c>
      <c r="K4598">
        <v>378951</v>
      </c>
      <c r="L4598" t="s">
        <v>32919</v>
      </c>
      <c r="M4598" t="s">
        <v>29</v>
      </c>
      <c r="N4598" t="s">
        <v>32920</v>
      </c>
      <c r="O4598">
        <v>0</v>
      </c>
      <c r="P4598">
        <v>0</v>
      </c>
      <c r="Q4598">
        <v>0</v>
      </c>
      <c r="R4598">
        <v>0</v>
      </c>
      <c r="S4598">
        <v>3.0772100000000004E+16</v>
      </c>
      <c r="T4598">
        <v>87</v>
      </c>
    </row>
    <row r="4599" spans="1:20" x14ac:dyDescent="0.25">
      <c r="A4599" t="s">
        <v>32921</v>
      </c>
      <c r="B4599" t="s">
        <v>32922</v>
      </c>
      <c r="C4599" t="s">
        <v>22</v>
      </c>
      <c r="D4599" t="b">
        <v>1</v>
      </c>
      <c r="E4599">
        <v>5</v>
      </c>
      <c r="F4599" t="s">
        <v>32923</v>
      </c>
      <c r="G4599" t="s">
        <v>32924</v>
      </c>
      <c r="H4599" t="s">
        <v>25</v>
      </c>
      <c r="I4599" t="s">
        <v>32925</v>
      </c>
      <c r="J4599" t="s">
        <v>32926</v>
      </c>
      <c r="K4599">
        <v>22914</v>
      </c>
      <c r="L4599" t="s">
        <v>32927</v>
      </c>
      <c r="M4599" t="s">
        <v>29</v>
      </c>
      <c r="N4599" t="s">
        <v>32928</v>
      </c>
      <c r="O4599">
        <v>0</v>
      </c>
      <c r="P4599">
        <v>0</v>
      </c>
      <c r="Q4599">
        <v>2</v>
      </c>
      <c r="R4599">
        <v>364</v>
      </c>
      <c r="S4599">
        <v>1.7780097139999998E+16</v>
      </c>
      <c r="T4599">
        <v>812</v>
      </c>
    </row>
    <row r="4600" spans="1:20" x14ac:dyDescent="0.25">
      <c r="A4600" t="s">
        <v>32929</v>
      </c>
      <c r="B4600" t="s">
        <v>32930</v>
      </c>
      <c r="C4600" t="s">
        <v>33</v>
      </c>
      <c r="D4600" t="b">
        <v>1</v>
      </c>
      <c r="E4600">
        <v>5</v>
      </c>
      <c r="F4600" t="s">
        <v>32931</v>
      </c>
      <c r="G4600" t="s">
        <v>32932</v>
      </c>
      <c r="H4600" t="s">
        <v>25</v>
      </c>
      <c r="I4600" t="s">
        <v>32933</v>
      </c>
      <c r="J4600" t="s">
        <v>32934</v>
      </c>
      <c r="K4600">
        <v>56992</v>
      </c>
      <c r="L4600" t="s">
        <v>32935</v>
      </c>
      <c r="M4600" t="s">
        <v>29</v>
      </c>
      <c r="N4600" t="s">
        <v>32936</v>
      </c>
      <c r="O4600">
        <v>2</v>
      </c>
      <c r="P4600">
        <v>0</v>
      </c>
      <c r="Q4600">
        <v>0</v>
      </c>
      <c r="R4600">
        <v>39</v>
      </c>
      <c r="S4600">
        <v>8609815</v>
      </c>
      <c r="T4600">
        <v>210</v>
      </c>
    </row>
    <row r="4601" spans="1:20" x14ac:dyDescent="0.25">
      <c r="A4601" t="s">
        <v>32937</v>
      </c>
      <c r="B4601" t="s">
        <v>32938</v>
      </c>
      <c r="C4601" t="s">
        <v>57</v>
      </c>
      <c r="D4601" t="b">
        <v>1</v>
      </c>
      <c r="E4601">
        <v>3</v>
      </c>
      <c r="F4601" t="s">
        <v>32939</v>
      </c>
      <c r="G4601" t="s">
        <v>32940</v>
      </c>
      <c r="H4601" t="s">
        <v>25</v>
      </c>
      <c r="I4601" t="s">
        <v>32941</v>
      </c>
      <c r="J4601" t="s">
        <v>32942</v>
      </c>
      <c r="L4601" t="s">
        <v>25</v>
      </c>
      <c r="M4601" t="s">
        <v>29</v>
      </c>
      <c r="N4601" t="s">
        <v>25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</row>
    <row r="4602" spans="1:20" x14ac:dyDescent="0.25">
      <c r="A4602" t="s">
        <v>32943</v>
      </c>
      <c r="B4602" t="s">
        <v>32944</v>
      </c>
      <c r="C4602" t="s">
        <v>33</v>
      </c>
      <c r="D4602" t="b">
        <v>1</v>
      </c>
      <c r="E4602">
        <v>5</v>
      </c>
      <c r="F4602" t="s">
        <v>32945</v>
      </c>
      <c r="G4602" t="s">
        <v>32946</v>
      </c>
      <c r="H4602" t="s">
        <v>36</v>
      </c>
      <c r="I4602" t="s">
        <v>25</v>
      </c>
      <c r="J4602" t="s">
        <v>32947</v>
      </c>
      <c r="K4602">
        <v>85456</v>
      </c>
      <c r="L4602" t="s">
        <v>32948</v>
      </c>
      <c r="M4602" t="s">
        <v>29</v>
      </c>
      <c r="N4602" t="s">
        <v>32949</v>
      </c>
      <c r="O4602">
        <v>1</v>
      </c>
      <c r="P4602">
        <v>0</v>
      </c>
      <c r="Q4602">
        <v>1</v>
      </c>
      <c r="R4602">
        <v>13</v>
      </c>
      <c r="S4602">
        <v>1.1181121E+16</v>
      </c>
      <c r="T4602">
        <v>223</v>
      </c>
    </row>
    <row r="4603" spans="1:20" x14ac:dyDescent="0.25">
      <c r="A4603" t="s">
        <v>32950</v>
      </c>
      <c r="B4603" t="s">
        <v>32951</v>
      </c>
      <c r="C4603" t="s">
        <v>22</v>
      </c>
      <c r="D4603" t="b">
        <v>1</v>
      </c>
      <c r="E4603">
        <v>5</v>
      </c>
      <c r="F4603" t="s">
        <v>32952</v>
      </c>
      <c r="G4603" t="s">
        <v>32953</v>
      </c>
      <c r="H4603" t="s">
        <v>25</v>
      </c>
      <c r="I4603" t="s">
        <v>32954</v>
      </c>
      <c r="J4603" t="s">
        <v>32955</v>
      </c>
      <c r="K4603">
        <v>10817</v>
      </c>
      <c r="L4603" t="s">
        <v>32956</v>
      </c>
      <c r="M4603" t="s">
        <v>29</v>
      </c>
      <c r="N4603" t="s">
        <v>25</v>
      </c>
      <c r="O4603">
        <v>0</v>
      </c>
      <c r="P4603">
        <v>0</v>
      </c>
      <c r="Q4603">
        <v>0</v>
      </c>
      <c r="R4603">
        <v>7</v>
      </c>
      <c r="S4603">
        <v>16119381</v>
      </c>
      <c r="T4603">
        <v>222</v>
      </c>
    </row>
    <row r="4604" spans="1:20" x14ac:dyDescent="0.25">
      <c r="A4604" t="s">
        <v>32957</v>
      </c>
      <c r="B4604" t="s">
        <v>32958</v>
      </c>
      <c r="C4604" t="s">
        <v>33</v>
      </c>
      <c r="D4604" t="b">
        <v>1</v>
      </c>
      <c r="E4604">
        <v>5</v>
      </c>
      <c r="F4604" t="s">
        <v>32959</v>
      </c>
      <c r="G4604" t="s">
        <v>32960</v>
      </c>
      <c r="H4604" t="s">
        <v>25</v>
      </c>
      <c r="I4604" t="s">
        <v>32961</v>
      </c>
      <c r="J4604" t="s">
        <v>32962</v>
      </c>
      <c r="K4604">
        <v>51368</v>
      </c>
      <c r="L4604" t="s">
        <v>32963</v>
      </c>
      <c r="M4604" t="s">
        <v>29</v>
      </c>
      <c r="N4604" t="s">
        <v>25</v>
      </c>
      <c r="O4604">
        <v>3</v>
      </c>
      <c r="P4604">
        <v>0</v>
      </c>
      <c r="Q4604">
        <v>2</v>
      </c>
      <c r="R4604">
        <v>4</v>
      </c>
      <c r="S4604">
        <v>13034047</v>
      </c>
      <c r="T4604">
        <v>97</v>
      </c>
    </row>
    <row r="4605" spans="1:20" x14ac:dyDescent="0.25">
      <c r="A4605" t="s">
        <v>32964</v>
      </c>
      <c r="B4605" t="s">
        <v>32965</v>
      </c>
      <c r="C4605" t="s">
        <v>57</v>
      </c>
      <c r="D4605" t="b">
        <v>1</v>
      </c>
      <c r="E4605">
        <v>4</v>
      </c>
      <c r="F4605" t="s">
        <v>32966</v>
      </c>
      <c r="G4605" t="s">
        <v>32967</v>
      </c>
      <c r="H4605" t="s">
        <v>25</v>
      </c>
      <c r="I4605" t="s">
        <v>25</v>
      </c>
      <c r="J4605" t="s">
        <v>32968</v>
      </c>
      <c r="K4605">
        <v>388333</v>
      </c>
      <c r="L4605" t="s">
        <v>32969</v>
      </c>
      <c r="M4605" t="s">
        <v>29</v>
      </c>
      <c r="N4605" t="s">
        <v>25</v>
      </c>
      <c r="O4605">
        <v>0</v>
      </c>
      <c r="P4605">
        <v>0</v>
      </c>
      <c r="Q4605">
        <v>0</v>
      </c>
      <c r="R4605">
        <v>0</v>
      </c>
      <c r="S4605">
        <v>164836</v>
      </c>
      <c r="T4605">
        <v>8</v>
      </c>
    </row>
    <row r="4606" spans="1:20" x14ac:dyDescent="0.25">
      <c r="A4606" t="s">
        <v>32970</v>
      </c>
      <c r="B4606" t="s">
        <v>32971</v>
      </c>
      <c r="C4606" t="s">
        <v>33</v>
      </c>
      <c r="D4606" t="b">
        <v>1</v>
      </c>
      <c r="E4606">
        <v>5</v>
      </c>
      <c r="F4606" t="s">
        <v>32972</v>
      </c>
      <c r="G4606" t="s">
        <v>32973</v>
      </c>
      <c r="H4606" t="s">
        <v>36</v>
      </c>
      <c r="I4606" t="s">
        <v>32974</v>
      </c>
      <c r="J4606" t="s">
        <v>32975</v>
      </c>
      <c r="K4606">
        <v>5648</v>
      </c>
      <c r="L4606" t="s">
        <v>32976</v>
      </c>
      <c r="M4606" t="s">
        <v>29</v>
      </c>
      <c r="N4606" t="s">
        <v>32977</v>
      </c>
      <c r="O4606">
        <v>3</v>
      </c>
      <c r="P4606">
        <v>0</v>
      </c>
      <c r="Q4606">
        <v>5</v>
      </c>
      <c r="R4606">
        <v>87</v>
      </c>
      <c r="S4606">
        <v>55015946</v>
      </c>
      <c r="T4606">
        <v>399</v>
      </c>
    </row>
    <row r="4607" spans="1:20" x14ac:dyDescent="0.25">
      <c r="A4607" t="s">
        <v>32978</v>
      </c>
      <c r="B4607" t="s">
        <v>32979</v>
      </c>
      <c r="C4607" t="s">
        <v>57</v>
      </c>
      <c r="D4607" t="b">
        <v>1</v>
      </c>
      <c r="E4607">
        <v>4</v>
      </c>
      <c r="F4607" t="s">
        <v>32980</v>
      </c>
      <c r="G4607" t="s">
        <v>32981</v>
      </c>
      <c r="H4607" t="s">
        <v>506</v>
      </c>
      <c r="I4607" t="s">
        <v>32982</v>
      </c>
      <c r="J4607" t="s">
        <v>32983</v>
      </c>
      <c r="K4607">
        <v>4993</v>
      </c>
      <c r="L4607" t="s">
        <v>32984</v>
      </c>
      <c r="M4607" t="s">
        <v>29</v>
      </c>
      <c r="N4607" t="s">
        <v>25</v>
      </c>
      <c r="O4607">
        <v>0</v>
      </c>
      <c r="P4607">
        <v>0</v>
      </c>
      <c r="Q4607">
        <v>0</v>
      </c>
      <c r="R4607">
        <v>0</v>
      </c>
      <c r="S4607">
        <v>159093</v>
      </c>
      <c r="T4607">
        <v>57</v>
      </c>
    </row>
    <row r="4608" spans="1:20" x14ac:dyDescent="0.25">
      <c r="A4608" t="s">
        <v>32985</v>
      </c>
      <c r="B4608" t="s">
        <v>32986</v>
      </c>
      <c r="C4608" t="s">
        <v>57</v>
      </c>
      <c r="D4608" t="b">
        <v>1</v>
      </c>
      <c r="E4608">
        <v>5</v>
      </c>
      <c r="F4608" t="s">
        <v>32987</v>
      </c>
      <c r="G4608" t="s">
        <v>32988</v>
      </c>
      <c r="H4608" t="s">
        <v>268</v>
      </c>
      <c r="I4608" t="s">
        <v>32989</v>
      </c>
      <c r="J4608" t="s">
        <v>32990</v>
      </c>
      <c r="K4608">
        <v>200959</v>
      </c>
      <c r="L4608" t="s">
        <v>32991</v>
      </c>
      <c r="M4608" t="s">
        <v>29</v>
      </c>
      <c r="N4608" t="s">
        <v>25</v>
      </c>
      <c r="O4608">
        <v>0</v>
      </c>
      <c r="P4608">
        <v>0</v>
      </c>
      <c r="Q4608">
        <v>0</v>
      </c>
      <c r="R4608">
        <v>4</v>
      </c>
      <c r="S4608">
        <v>0</v>
      </c>
      <c r="T4608">
        <v>47</v>
      </c>
    </row>
    <row r="4609" spans="1:20" x14ac:dyDescent="0.25">
      <c r="A4609" t="s">
        <v>32992</v>
      </c>
      <c r="B4609" t="s">
        <v>32993</v>
      </c>
      <c r="C4609" t="s">
        <v>22</v>
      </c>
      <c r="D4609" t="b">
        <v>1</v>
      </c>
      <c r="E4609">
        <v>5</v>
      </c>
      <c r="F4609" t="s">
        <v>32994</v>
      </c>
      <c r="G4609" t="s">
        <v>32995</v>
      </c>
      <c r="H4609" t="s">
        <v>25</v>
      </c>
      <c r="I4609" t="s">
        <v>32996</v>
      </c>
      <c r="J4609" t="s">
        <v>32997</v>
      </c>
      <c r="K4609">
        <v>10307</v>
      </c>
      <c r="L4609" t="s">
        <v>32998</v>
      </c>
      <c r="M4609" t="s">
        <v>29</v>
      </c>
      <c r="N4609" t="s">
        <v>32999</v>
      </c>
      <c r="O4609">
        <v>0</v>
      </c>
      <c r="P4609">
        <v>0</v>
      </c>
      <c r="Q4609">
        <v>1</v>
      </c>
      <c r="R4609">
        <v>0</v>
      </c>
      <c r="S4609">
        <v>5599899</v>
      </c>
      <c r="T4609">
        <v>197</v>
      </c>
    </row>
    <row r="4610" spans="1:20" x14ac:dyDescent="0.25">
      <c r="A4610" t="s">
        <v>33000</v>
      </c>
      <c r="B4610" t="s">
        <v>33001</v>
      </c>
      <c r="C4610" t="s">
        <v>22</v>
      </c>
      <c r="D4610" t="b">
        <v>1</v>
      </c>
      <c r="E4610">
        <v>5</v>
      </c>
      <c r="F4610" t="s">
        <v>33002</v>
      </c>
      <c r="G4610" t="s">
        <v>33003</v>
      </c>
      <c r="H4610" t="s">
        <v>25</v>
      </c>
      <c r="I4610" t="s">
        <v>33004</v>
      </c>
      <c r="J4610" t="s">
        <v>33005</v>
      </c>
      <c r="K4610">
        <v>163590</v>
      </c>
      <c r="L4610" t="s">
        <v>33006</v>
      </c>
      <c r="M4610" t="s">
        <v>29</v>
      </c>
      <c r="N4610" t="s">
        <v>33007</v>
      </c>
      <c r="O4610">
        <v>0</v>
      </c>
      <c r="P4610">
        <v>0</v>
      </c>
      <c r="Q4610">
        <v>1</v>
      </c>
      <c r="R4610">
        <v>6</v>
      </c>
      <c r="S4610">
        <v>1.9666963999999996E+16</v>
      </c>
      <c r="T4610">
        <v>73</v>
      </c>
    </row>
    <row r="4611" spans="1:20" x14ac:dyDescent="0.25">
      <c r="A4611" t="s">
        <v>33008</v>
      </c>
      <c r="B4611" t="s">
        <v>33009</v>
      </c>
      <c r="C4611" t="s">
        <v>22</v>
      </c>
      <c r="D4611" t="b">
        <v>1</v>
      </c>
      <c r="E4611">
        <v>5</v>
      </c>
      <c r="F4611" t="s">
        <v>33010</v>
      </c>
      <c r="G4611" t="s">
        <v>33011</v>
      </c>
      <c r="H4611" t="s">
        <v>25</v>
      </c>
      <c r="I4611" t="s">
        <v>33012</v>
      </c>
      <c r="J4611" t="s">
        <v>33013</v>
      </c>
      <c r="K4611">
        <v>9474</v>
      </c>
      <c r="L4611" t="s">
        <v>33014</v>
      </c>
      <c r="M4611" t="s">
        <v>29</v>
      </c>
      <c r="N4611" t="s">
        <v>33015</v>
      </c>
      <c r="O4611">
        <v>0</v>
      </c>
      <c r="P4611">
        <v>0</v>
      </c>
      <c r="Q4611">
        <v>5</v>
      </c>
      <c r="R4611">
        <v>167</v>
      </c>
      <c r="S4611">
        <v>1.7249018699999996E+16</v>
      </c>
      <c r="T4611">
        <v>1106</v>
      </c>
    </row>
    <row r="4612" spans="1:20" x14ac:dyDescent="0.25">
      <c r="A4612" t="s">
        <v>33016</v>
      </c>
      <c r="B4612" t="s">
        <v>33017</v>
      </c>
      <c r="C4612" t="s">
        <v>33</v>
      </c>
      <c r="D4612" t="b">
        <v>1</v>
      </c>
      <c r="E4612">
        <v>5</v>
      </c>
      <c r="F4612" t="s">
        <v>33018</v>
      </c>
      <c r="G4612" t="s">
        <v>33019</v>
      </c>
      <c r="H4612" t="s">
        <v>36</v>
      </c>
      <c r="I4612" t="s">
        <v>33020</v>
      </c>
      <c r="J4612" t="s">
        <v>33021</v>
      </c>
      <c r="K4612">
        <v>427</v>
      </c>
      <c r="L4612" t="s">
        <v>33022</v>
      </c>
      <c r="M4612" t="s">
        <v>29</v>
      </c>
      <c r="N4612" t="s">
        <v>33023</v>
      </c>
      <c r="O4612">
        <v>149</v>
      </c>
      <c r="P4612">
        <v>0</v>
      </c>
      <c r="Q4612">
        <v>2</v>
      </c>
      <c r="R4612">
        <v>66</v>
      </c>
      <c r="S4612">
        <v>369521434</v>
      </c>
      <c r="T4612">
        <v>322</v>
      </c>
    </row>
    <row r="4613" spans="1:20" x14ac:dyDescent="0.25">
      <c r="A4613" t="s">
        <v>33024</v>
      </c>
      <c r="B4613" t="s">
        <v>33025</v>
      </c>
      <c r="C4613" t="s">
        <v>22</v>
      </c>
      <c r="D4613" t="b">
        <v>1</v>
      </c>
      <c r="E4613">
        <v>5</v>
      </c>
      <c r="F4613" t="s">
        <v>33026</v>
      </c>
      <c r="G4613" t="s">
        <v>33027</v>
      </c>
      <c r="H4613" t="s">
        <v>60</v>
      </c>
      <c r="I4613" t="s">
        <v>33028</v>
      </c>
      <c r="J4613" t="s">
        <v>33029</v>
      </c>
      <c r="K4613">
        <v>1628</v>
      </c>
      <c r="L4613" t="s">
        <v>33030</v>
      </c>
      <c r="M4613" t="s">
        <v>29</v>
      </c>
      <c r="N4613" t="s">
        <v>25</v>
      </c>
      <c r="O4613">
        <v>0</v>
      </c>
      <c r="P4613">
        <v>0</v>
      </c>
      <c r="Q4613">
        <v>1</v>
      </c>
      <c r="R4613">
        <v>8</v>
      </c>
      <c r="S4613">
        <v>4556642600000001</v>
      </c>
      <c r="T4613">
        <v>132</v>
      </c>
    </row>
    <row r="4614" spans="1:20" x14ac:dyDescent="0.25">
      <c r="A4614" t="s">
        <v>33031</v>
      </c>
      <c r="B4614" t="s">
        <v>33032</v>
      </c>
      <c r="C4614" t="s">
        <v>114</v>
      </c>
      <c r="D4614" t="b">
        <v>1</v>
      </c>
      <c r="E4614">
        <v>5</v>
      </c>
      <c r="F4614" t="s">
        <v>33033</v>
      </c>
      <c r="G4614" t="s">
        <v>33034</v>
      </c>
      <c r="H4614" t="s">
        <v>622</v>
      </c>
      <c r="I4614" t="s">
        <v>33035</v>
      </c>
      <c r="J4614" t="s">
        <v>33036</v>
      </c>
      <c r="K4614">
        <v>7010</v>
      </c>
      <c r="L4614" t="s">
        <v>33037</v>
      </c>
      <c r="M4614" t="s">
        <v>29</v>
      </c>
      <c r="N4614" t="s">
        <v>33038</v>
      </c>
      <c r="O4614">
        <v>255</v>
      </c>
      <c r="P4614">
        <v>1</v>
      </c>
      <c r="Q4614">
        <v>9</v>
      </c>
      <c r="R4614">
        <v>240</v>
      </c>
      <c r="S4614">
        <v>1578732978</v>
      </c>
      <c r="T4614">
        <v>1456</v>
      </c>
    </row>
    <row r="4615" spans="1:20" x14ac:dyDescent="0.25">
      <c r="A4615" t="s">
        <v>33039</v>
      </c>
      <c r="B4615" t="s">
        <v>33040</v>
      </c>
      <c r="C4615" t="s">
        <v>22</v>
      </c>
      <c r="D4615" t="b">
        <v>1</v>
      </c>
      <c r="E4615">
        <v>5</v>
      </c>
      <c r="F4615" t="s">
        <v>33041</v>
      </c>
      <c r="G4615" t="s">
        <v>33042</v>
      </c>
      <c r="H4615" t="s">
        <v>36</v>
      </c>
      <c r="I4615" t="s">
        <v>33043</v>
      </c>
      <c r="J4615" t="s">
        <v>33044</v>
      </c>
      <c r="K4615">
        <v>95</v>
      </c>
      <c r="L4615" t="s">
        <v>33045</v>
      </c>
      <c r="M4615" t="s">
        <v>29</v>
      </c>
      <c r="N4615" t="s">
        <v>33046</v>
      </c>
      <c r="O4615">
        <v>0</v>
      </c>
      <c r="P4615">
        <v>0</v>
      </c>
      <c r="Q4615">
        <v>1</v>
      </c>
      <c r="R4615">
        <v>14</v>
      </c>
      <c r="S4615">
        <v>1.5048291500000002E+16</v>
      </c>
      <c r="T4615">
        <v>554</v>
      </c>
    </row>
    <row r="4616" spans="1:20" x14ac:dyDescent="0.25">
      <c r="A4616" t="s">
        <v>33047</v>
      </c>
      <c r="B4616" t="s">
        <v>33048</v>
      </c>
      <c r="C4616" t="s">
        <v>22</v>
      </c>
      <c r="D4616" t="b">
        <v>1</v>
      </c>
      <c r="E4616">
        <v>5</v>
      </c>
      <c r="F4616" t="s">
        <v>33049</v>
      </c>
      <c r="G4616" t="s">
        <v>33050</v>
      </c>
      <c r="H4616" t="s">
        <v>25</v>
      </c>
      <c r="I4616" t="s">
        <v>25</v>
      </c>
      <c r="J4616" t="s">
        <v>33051</v>
      </c>
      <c r="K4616">
        <v>89932</v>
      </c>
      <c r="L4616" t="s">
        <v>33052</v>
      </c>
      <c r="M4616" t="s">
        <v>29</v>
      </c>
      <c r="N4616" t="s">
        <v>33053</v>
      </c>
      <c r="O4616">
        <v>0</v>
      </c>
      <c r="P4616">
        <v>0</v>
      </c>
      <c r="Q4616">
        <v>0</v>
      </c>
      <c r="R4616">
        <v>3</v>
      </c>
      <c r="S4616">
        <v>1.3996678E+16</v>
      </c>
      <c r="T4616">
        <v>121</v>
      </c>
    </row>
    <row r="4617" spans="1:20" x14ac:dyDescent="0.25">
      <c r="A4617" t="s">
        <v>33054</v>
      </c>
      <c r="B4617" t="s">
        <v>33055</v>
      </c>
      <c r="C4617" t="s">
        <v>22</v>
      </c>
      <c r="D4617" t="b">
        <v>1</v>
      </c>
      <c r="E4617">
        <v>5</v>
      </c>
      <c r="F4617" t="s">
        <v>33056</v>
      </c>
      <c r="G4617" t="s">
        <v>33057</v>
      </c>
      <c r="H4617" t="s">
        <v>664</v>
      </c>
      <c r="I4617" t="s">
        <v>33058</v>
      </c>
      <c r="J4617" t="s">
        <v>33059</v>
      </c>
      <c r="K4617">
        <v>2652</v>
      </c>
      <c r="L4617" t="s">
        <v>33060</v>
      </c>
      <c r="M4617" t="s">
        <v>29</v>
      </c>
      <c r="N4617" t="s">
        <v>25</v>
      </c>
      <c r="O4617">
        <v>0</v>
      </c>
      <c r="P4617">
        <v>0</v>
      </c>
      <c r="Q4617">
        <v>2</v>
      </c>
      <c r="R4617">
        <v>25</v>
      </c>
      <c r="S4617">
        <v>3.3947237999999992E+16</v>
      </c>
      <c r="T4617">
        <v>70</v>
      </c>
    </row>
    <row r="4618" spans="1:20" x14ac:dyDescent="0.25">
      <c r="A4618" t="s">
        <v>33061</v>
      </c>
      <c r="B4618" t="s">
        <v>33062</v>
      </c>
      <c r="C4618" t="s">
        <v>22</v>
      </c>
      <c r="D4618" t="b">
        <v>1</v>
      </c>
      <c r="E4618">
        <v>5</v>
      </c>
      <c r="F4618" t="s">
        <v>33063</v>
      </c>
      <c r="G4618" t="s">
        <v>33064</v>
      </c>
      <c r="H4618" t="s">
        <v>36</v>
      </c>
      <c r="I4618" t="s">
        <v>33065</v>
      </c>
      <c r="J4618" t="s">
        <v>33066</v>
      </c>
      <c r="K4618">
        <v>1638</v>
      </c>
      <c r="L4618" t="s">
        <v>33067</v>
      </c>
      <c r="M4618" t="s">
        <v>29</v>
      </c>
      <c r="N4618" t="s">
        <v>33068</v>
      </c>
      <c r="O4618">
        <v>0</v>
      </c>
      <c r="P4618">
        <v>0</v>
      </c>
      <c r="Q4618">
        <v>0</v>
      </c>
      <c r="R4618">
        <v>27</v>
      </c>
      <c r="S4618">
        <v>338319437</v>
      </c>
      <c r="T4618">
        <v>443</v>
      </c>
    </row>
    <row r="4619" spans="1:20" x14ac:dyDescent="0.25">
      <c r="A4619" t="s">
        <v>33069</v>
      </c>
      <c r="B4619" t="s">
        <v>33070</v>
      </c>
      <c r="C4619" t="s">
        <v>22</v>
      </c>
      <c r="D4619" t="b">
        <v>1</v>
      </c>
      <c r="E4619">
        <v>5</v>
      </c>
      <c r="F4619" t="s">
        <v>33071</v>
      </c>
      <c r="G4619" t="s">
        <v>33072</v>
      </c>
      <c r="H4619" t="s">
        <v>60</v>
      </c>
      <c r="I4619" t="s">
        <v>33073</v>
      </c>
      <c r="J4619" t="s">
        <v>33074</v>
      </c>
      <c r="K4619">
        <v>474</v>
      </c>
      <c r="L4619" t="s">
        <v>33075</v>
      </c>
      <c r="M4619" t="s">
        <v>29</v>
      </c>
      <c r="N4619" t="s">
        <v>25</v>
      </c>
      <c r="O4619">
        <v>0</v>
      </c>
      <c r="P4619">
        <v>0</v>
      </c>
      <c r="Q4619">
        <v>0</v>
      </c>
      <c r="R4619">
        <v>54</v>
      </c>
      <c r="S4619">
        <v>4.1713589299999992E+16</v>
      </c>
      <c r="T4619">
        <v>594</v>
      </c>
    </row>
    <row r="4620" spans="1:20" x14ac:dyDescent="0.25">
      <c r="A4620" t="s">
        <v>33076</v>
      </c>
      <c r="B4620" t="s">
        <v>33077</v>
      </c>
      <c r="C4620" t="s">
        <v>57</v>
      </c>
      <c r="D4620" t="b">
        <v>1</v>
      </c>
      <c r="E4620">
        <v>2</v>
      </c>
      <c r="F4620" t="s">
        <v>33078</v>
      </c>
      <c r="G4620" t="s">
        <v>33079</v>
      </c>
      <c r="H4620" t="s">
        <v>25</v>
      </c>
      <c r="I4620" t="s">
        <v>25</v>
      </c>
      <c r="J4620" t="s">
        <v>33080</v>
      </c>
      <c r="L4620" t="s">
        <v>25</v>
      </c>
      <c r="M4620" t="s">
        <v>29</v>
      </c>
      <c r="N4620" t="s">
        <v>25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</row>
    <row r="4621" spans="1:20" x14ac:dyDescent="0.25">
      <c r="A4621" t="s">
        <v>33081</v>
      </c>
      <c r="B4621" t="s">
        <v>33082</v>
      </c>
      <c r="C4621" t="s">
        <v>22</v>
      </c>
      <c r="D4621" t="b">
        <v>1</v>
      </c>
      <c r="E4621">
        <v>5</v>
      </c>
      <c r="F4621" t="s">
        <v>33083</v>
      </c>
      <c r="G4621" t="s">
        <v>33084</v>
      </c>
      <c r="H4621" t="s">
        <v>36</v>
      </c>
      <c r="I4621" t="s">
        <v>33085</v>
      </c>
      <c r="J4621" t="s">
        <v>33086</v>
      </c>
      <c r="K4621">
        <v>10536</v>
      </c>
      <c r="L4621" t="s">
        <v>33087</v>
      </c>
      <c r="M4621" t="s">
        <v>29</v>
      </c>
      <c r="N4621" t="s">
        <v>33088</v>
      </c>
      <c r="O4621">
        <v>0</v>
      </c>
      <c r="P4621">
        <v>0</v>
      </c>
      <c r="Q4621">
        <v>0</v>
      </c>
      <c r="R4621">
        <v>1</v>
      </c>
      <c r="S4621">
        <v>185172082</v>
      </c>
      <c r="T4621">
        <v>123</v>
      </c>
    </row>
    <row r="4622" spans="1:20" x14ac:dyDescent="0.25">
      <c r="A4622" t="s">
        <v>33089</v>
      </c>
      <c r="B4622" t="s">
        <v>33090</v>
      </c>
      <c r="C4622" t="s">
        <v>22</v>
      </c>
      <c r="D4622" t="b">
        <v>1</v>
      </c>
      <c r="E4622">
        <v>5</v>
      </c>
      <c r="F4622" t="s">
        <v>33091</v>
      </c>
      <c r="G4622" t="s">
        <v>33092</v>
      </c>
      <c r="H4622" t="s">
        <v>60</v>
      </c>
      <c r="I4622" t="s">
        <v>33093</v>
      </c>
      <c r="J4622" t="s">
        <v>33094</v>
      </c>
      <c r="K4622">
        <v>4775</v>
      </c>
      <c r="L4622" t="s">
        <v>33095</v>
      </c>
      <c r="M4622" t="s">
        <v>29</v>
      </c>
      <c r="N4622" t="s">
        <v>33096</v>
      </c>
      <c r="O4622">
        <v>0</v>
      </c>
      <c r="P4622">
        <v>0</v>
      </c>
      <c r="Q4622">
        <v>3</v>
      </c>
      <c r="R4622">
        <v>38</v>
      </c>
      <c r="S4622">
        <v>198694076</v>
      </c>
      <c r="T4622">
        <v>342</v>
      </c>
    </row>
    <row r="4623" spans="1:20" x14ac:dyDescent="0.25">
      <c r="A4623" t="s">
        <v>33097</v>
      </c>
      <c r="B4623" t="s">
        <v>33098</v>
      </c>
      <c r="C4623" t="s">
        <v>22</v>
      </c>
      <c r="D4623" t="b">
        <v>1</v>
      </c>
      <c r="E4623">
        <v>5</v>
      </c>
      <c r="F4623" t="s">
        <v>33099</v>
      </c>
      <c r="G4623" t="s">
        <v>33100</v>
      </c>
      <c r="H4623" t="s">
        <v>25</v>
      </c>
      <c r="I4623" t="s">
        <v>33101</v>
      </c>
      <c r="J4623" t="s">
        <v>33102</v>
      </c>
      <c r="K4623">
        <v>3108</v>
      </c>
      <c r="L4623" t="s">
        <v>33103</v>
      </c>
      <c r="M4623" t="s">
        <v>29</v>
      </c>
      <c r="N4623" t="s">
        <v>25</v>
      </c>
      <c r="O4623">
        <v>0</v>
      </c>
      <c r="P4623">
        <v>0</v>
      </c>
      <c r="Q4623">
        <v>2</v>
      </c>
      <c r="R4623">
        <v>20</v>
      </c>
      <c r="S4623">
        <v>2.7876391400000008E+16</v>
      </c>
      <c r="T4623">
        <v>392</v>
      </c>
    </row>
    <row r="4624" spans="1:20" x14ac:dyDescent="0.25">
      <c r="A4624" t="s">
        <v>33104</v>
      </c>
      <c r="B4624" t="s">
        <v>33105</v>
      </c>
      <c r="C4624" t="s">
        <v>22</v>
      </c>
      <c r="D4624" t="b">
        <v>1</v>
      </c>
      <c r="E4624">
        <v>5</v>
      </c>
      <c r="F4624" t="s">
        <v>33106</v>
      </c>
      <c r="G4624" t="s">
        <v>33107</v>
      </c>
      <c r="H4624" t="s">
        <v>25</v>
      </c>
      <c r="I4624" t="s">
        <v>33108</v>
      </c>
      <c r="J4624" t="s">
        <v>33109</v>
      </c>
      <c r="K4624">
        <v>4026</v>
      </c>
      <c r="L4624" t="s">
        <v>33110</v>
      </c>
      <c r="M4624" t="s">
        <v>29</v>
      </c>
      <c r="N4624" t="s">
        <v>25</v>
      </c>
      <c r="O4624">
        <v>0</v>
      </c>
      <c r="P4624">
        <v>0</v>
      </c>
      <c r="Q4624">
        <v>0</v>
      </c>
      <c r="R4624">
        <v>33</v>
      </c>
      <c r="S4624">
        <v>0</v>
      </c>
      <c r="T4624">
        <v>288</v>
      </c>
    </row>
    <row r="4625" spans="1:20" x14ac:dyDescent="0.25">
      <c r="A4625" t="s">
        <v>33111</v>
      </c>
      <c r="B4625" t="s">
        <v>33112</v>
      </c>
      <c r="C4625" t="s">
        <v>22</v>
      </c>
      <c r="D4625" t="b">
        <v>1</v>
      </c>
      <c r="E4625">
        <v>5</v>
      </c>
      <c r="F4625" t="s">
        <v>33113</v>
      </c>
      <c r="G4625" t="s">
        <v>33114</v>
      </c>
      <c r="H4625" t="s">
        <v>25</v>
      </c>
      <c r="I4625" t="s">
        <v>33115</v>
      </c>
      <c r="J4625" t="s">
        <v>33116</v>
      </c>
      <c r="K4625">
        <v>1677</v>
      </c>
      <c r="L4625" t="s">
        <v>33117</v>
      </c>
      <c r="M4625" t="s">
        <v>29</v>
      </c>
      <c r="N4625" t="s">
        <v>33118</v>
      </c>
      <c r="O4625">
        <v>0</v>
      </c>
      <c r="P4625">
        <v>0</v>
      </c>
      <c r="Q4625">
        <v>3</v>
      </c>
      <c r="R4625">
        <v>41</v>
      </c>
      <c r="S4625">
        <v>1.9246779400000008E+16</v>
      </c>
      <c r="T4625">
        <v>561</v>
      </c>
    </row>
    <row r="4626" spans="1:20" x14ac:dyDescent="0.25">
      <c r="A4626" t="s">
        <v>33119</v>
      </c>
      <c r="B4626" t="s">
        <v>33120</v>
      </c>
      <c r="C4626" t="s">
        <v>22</v>
      </c>
      <c r="D4626" t="b">
        <v>1</v>
      </c>
      <c r="E4626">
        <v>5</v>
      </c>
      <c r="F4626" t="s">
        <v>33121</v>
      </c>
      <c r="G4626" t="s">
        <v>33122</v>
      </c>
      <c r="H4626" t="s">
        <v>36</v>
      </c>
      <c r="I4626" t="s">
        <v>33123</v>
      </c>
      <c r="J4626" t="s">
        <v>33124</v>
      </c>
      <c r="K4626">
        <v>60490</v>
      </c>
      <c r="L4626" t="s">
        <v>33125</v>
      </c>
      <c r="M4626" t="s">
        <v>29</v>
      </c>
      <c r="N4626" t="s">
        <v>33126</v>
      </c>
      <c r="O4626">
        <v>0</v>
      </c>
      <c r="P4626">
        <v>0</v>
      </c>
      <c r="Q4626">
        <v>3</v>
      </c>
      <c r="R4626">
        <v>0</v>
      </c>
      <c r="S4626">
        <v>3.950471E+16</v>
      </c>
      <c r="T4626">
        <v>115</v>
      </c>
    </row>
    <row r="4627" spans="1:20" x14ac:dyDescent="0.25">
      <c r="A4627" t="s">
        <v>33127</v>
      </c>
      <c r="B4627" t="s">
        <v>33128</v>
      </c>
      <c r="C4627" t="s">
        <v>33</v>
      </c>
      <c r="D4627" t="b">
        <v>1</v>
      </c>
      <c r="E4627">
        <v>5</v>
      </c>
      <c r="F4627" t="s">
        <v>33129</v>
      </c>
      <c r="G4627" t="s">
        <v>33130</v>
      </c>
      <c r="H4627" t="s">
        <v>36</v>
      </c>
      <c r="I4627" t="s">
        <v>33131</v>
      </c>
      <c r="J4627" t="s">
        <v>33132</v>
      </c>
      <c r="K4627">
        <v>79668</v>
      </c>
      <c r="L4627" t="s">
        <v>33133</v>
      </c>
      <c r="M4627" t="s">
        <v>29</v>
      </c>
      <c r="N4627" t="s">
        <v>33134</v>
      </c>
      <c r="O4627">
        <v>2</v>
      </c>
      <c r="P4627">
        <v>0</v>
      </c>
      <c r="Q4627">
        <v>1</v>
      </c>
      <c r="R4627">
        <v>0</v>
      </c>
      <c r="S4627">
        <v>8199599000000001</v>
      </c>
      <c r="T4627">
        <v>136</v>
      </c>
    </row>
    <row r="4628" spans="1:20" x14ac:dyDescent="0.25">
      <c r="A4628" t="s">
        <v>33135</v>
      </c>
      <c r="B4628" t="s">
        <v>33136</v>
      </c>
      <c r="C4628" t="s">
        <v>22</v>
      </c>
      <c r="D4628" t="b">
        <v>1</v>
      </c>
      <c r="E4628">
        <v>5</v>
      </c>
      <c r="F4628" t="s">
        <v>33137</v>
      </c>
      <c r="G4628" t="s">
        <v>33138</v>
      </c>
      <c r="H4628" t="s">
        <v>25</v>
      </c>
      <c r="I4628" t="s">
        <v>33139</v>
      </c>
      <c r="J4628" t="s">
        <v>33140</v>
      </c>
      <c r="K4628">
        <v>6425</v>
      </c>
      <c r="L4628" t="s">
        <v>33141</v>
      </c>
      <c r="M4628" t="s">
        <v>29</v>
      </c>
      <c r="N4628" t="s">
        <v>25</v>
      </c>
      <c r="O4628">
        <v>0</v>
      </c>
      <c r="P4628">
        <v>0</v>
      </c>
      <c r="Q4628">
        <v>2</v>
      </c>
      <c r="R4628">
        <v>73</v>
      </c>
      <c r="S4628">
        <v>1.6959764399999996E+16</v>
      </c>
      <c r="T4628">
        <v>278</v>
      </c>
    </row>
    <row r="4629" spans="1:20" x14ac:dyDescent="0.25">
      <c r="A4629" t="s">
        <v>33142</v>
      </c>
      <c r="B4629" t="s">
        <v>33143</v>
      </c>
      <c r="C4629" t="s">
        <v>22</v>
      </c>
      <c r="D4629" t="b">
        <v>1</v>
      </c>
      <c r="E4629">
        <v>5</v>
      </c>
      <c r="F4629" t="s">
        <v>33144</v>
      </c>
      <c r="G4629" t="s">
        <v>33145</v>
      </c>
      <c r="H4629" t="s">
        <v>25</v>
      </c>
      <c r="I4629" t="s">
        <v>33146</v>
      </c>
      <c r="J4629" t="s">
        <v>33147</v>
      </c>
      <c r="K4629">
        <v>25945</v>
      </c>
      <c r="L4629" t="s">
        <v>33148</v>
      </c>
      <c r="M4629" t="s">
        <v>29</v>
      </c>
      <c r="N4629" t="s">
        <v>33149</v>
      </c>
      <c r="O4629">
        <v>0</v>
      </c>
      <c r="P4629">
        <v>0</v>
      </c>
      <c r="Q4629">
        <v>0</v>
      </c>
      <c r="R4629">
        <v>11</v>
      </c>
      <c r="S4629">
        <v>1.27779127E+16</v>
      </c>
      <c r="T4629">
        <v>379</v>
      </c>
    </row>
    <row r="4630" spans="1:20" x14ac:dyDescent="0.25">
      <c r="A4630" t="s">
        <v>33150</v>
      </c>
      <c r="B4630" t="s">
        <v>33151</v>
      </c>
      <c r="C4630" t="s">
        <v>22</v>
      </c>
      <c r="D4630" t="b">
        <v>1</v>
      </c>
      <c r="E4630">
        <v>4</v>
      </c>
      <c r="F4630" t="s">
        <v>33152</v>
      </c>
      <c r="G4630" t="s">
        <v>33153</v>
      </c>
      <c r="H4630" t="s">
        <v>25</v>
      </c>
      <c r="I4630" t="s">
        <v>33154</v>
      </c>
      <c r="J4630" t="s">
        <v>33155</v>
      </c>
      <c r="K4630">
        <v>148523</v>
      </c>
      <c r="L4630" t="s">
        <v>33156</v>
      </c>
      <c r="M4630" t="s">
        <v>29</v>
      </c>
      <c r="N4630" t="s">
        <v>33157</v>
      </c>
      <c r="O4630">
        <v>0</v>
      </c>
      <c r="P4630">
        <v>0</v>
      </c>
      <c r="Q4630">
        <v>0</v>
      </c>
      <c r="R4630">
        <v>2</v>
      </c>
      <c r="S4630">
        <v>1.9374142000000004E+16</v>
      </c>
      <c r="T4630">
        <v>146</v>
      </c>
    </row>
    <row r="4631" spans="1:20" x14ac:dyDescent="0.25">
      <c r="A4631" t="s">
        <v>33158</v>
      </c>
      <c r="B4631" t="s">
        <v>33159</v>
      </c>
      <c r="C4631" t="s">
        <v>22</v>
      </c>
      <c r="D4631" t="b">
        <v>1</v>
      </c>
      <c r="E4631">
        <v>4</v>
      </c>
      <c r="F4631" t="s">
        <v>33160</v>
      </c>
      <c r="G4631" t="s">
        <v>33161</v>
      </c>
      <c r="H4631" t="s">
        <v>25</v>
      </c>
      <c r="I4631" t="s">
        <v>33162</v>
      </c>
      <c r="J4631" t="s">
        <v>33163</v>
      </c>
      <c r="K4631">
        <v>692094</v>
      </c>
      <c r="L4631" t="s">
        <v>33164</v>
      </c>
      <c r="M4631" t="s">
        <v>29</v>
      </c>
      <c r="N4631" t="s">
        <v>25</v>
      </c>
      <c r="O4631">
        <v>0</v>
      </c>
      <c r="P4631">
        <v>0</v>
      </c>
      <c r="Q4631">
        <v>2</v>
      </c>
      <c r="R4631">
        <v>4</v>
      </c>
      <c r="S4631">
        <v>22308154</v>
      </c>
      <c r="T4631">
        <v>14</v>
      </c>
    </row>
    <row r="4632" spans="1:20" x14ac:dyDescent="0.25">
      <c r="A4632" t="s">
        <v>33165</v>
      </c>
      <c r="B4632" t="s">
        <v>33166</v>
      </c>
      <c r="C4632" t="s">
        <v>33</v>
      </c>
      <c r="D4632" t="b">
        <v>1</v>
      </c>
      <c r="E4632">
        <v>5</v>
      </c>
      <c r="F4632" t="s">
        <v>33167</v>
      </c>
      <c r="G4632" t="s">
        <v>33168</v>
      </c>
      <c r="H4632" t="s">
        <v>25</v>
      </c>
      <c r="I4632" t="s">
        <v>33169</v>
      </c>
      <c r="J4632" t="s">
        <v>33170</v>
      </c>
      <c r="K4632">
        <v>3183</v>
      </c>
      <c r="L4632" t="s">
        <v>33171</v>
      </c>
      <c r="M4632" t="s">
        <v>29</v>
      </c>
      <c r="N4632" t="s">
        <v>33172</v>
      </c>
      <c r="O4632">
        <v>1</v>
      </c>
      <c r="P4632">
        <v>0</v>
      </c>
      <c r="Q4632">
        <v>5</v>
      </c>
      <c r="R4632">
        <v>76</v>
      </c>
      <c r="S4632">
        <v>1.013261032E+16</v>
      </c>
      <c r="T4632">
        <v>520</v>
      </c>
    </row>
    <row r="4633" spans="1:20" x14ac:dyDescent="0.25">
      <c r="A4633" t="s">
        <v>33173</v>
      </c>
      <c r="B4633" t="s">
        <v>33174</v>
      </c>
      <c r="C4633" t="s">
        <v>57</v>
      </c>
      <c r="D4633" t="b">
        <v>1</v>
      </c>
      <c r="E4633">
        <v>2</v>
      </c>
      <c r="F4633" t="s">
        <v>33175</v>
      </c>
      <c r="G4633" t="s">
        <v>33176</v>
      </c>
      <c r="H4633" t="s">
        <v>36</v>
      </c>
      <c r="I4633" t="s">
        <v>25</v>
      </c>
      <c r="J4633" t="s">
        <v>33177</v>
      </c>
      <c r="L4633" t="s">
        <v>25</v>
      </c>
      <c r="M4633" t="s">
        <v>29</v>
      </c>
      <c r="N4633" t="s">
        <v>25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</row>
    <row r="4634" spans="1:20" x14ac:dyDescent="0.25">
      <c r="A4634" t="s">
        <v>33178</v>
      </c>
      <c r="B4634" t="s">
        <v>33179</v>
      </c>
      <c r="C4634" t="s">
        <v>22</v>
      </c>
      <c r="D4634" t="b">
        <v>1</v>
      </c>
      <c r="E4634">
        <v>5</v>
      </c>
      <c r="F4634" t="s">
        <v>33180</v>
      </c>
      <c r="G4634" t="s">
        <v>33181</v>
      </c>
      <c r="H4634" t="s">
        <v>25</v>
      </c>
      <c r="I4634" t="s">
        <v>33182</v>
      </c>
      <c r="J4634" t="s">
        <v>33183</v>
      </c>
      <c r="K4634">
        <v>11116</v>
      </c>
      <c r="L4634" t="s">
        <v>33184</v>
      </c>
      <c r="M4634" t="s">
        <v>29</v>
      </c>
      <c r="N4634" t="s">
        <v>33185</v>
      </c>
      <c r="O4634">
        <v>0</v>
      </c>
      <c r="P4634">
        <v>0</v>
      </c>
      <c r="Q4634">
        <v>1</v>
      </c>
      <c r="R4634">
        <v>10</v>
      </c>
      <c r="S4634">
        <v>15540749</v>
      </c>
      <c r="T4634">
        <v>313</v>
      </c>
    </row>
    <row r="4635" spans="1:20" x14ac:dyDescent="0.25">
      <c r="A4635" t="s">
        <v>33186</v>
      </c>
      <c r="B4635" t="s">
        <v>33187</v>
      </c>
      <c r="C4635" t="s">
        <v>22</v>
      </c>
      <c r="D4635" t="b">
        <v>1</v>
      </c>
      <c r="E4635">
        <v>5</v>
      </c>
      <c r="F4635" t="s">
        <v>33188</v>
      </c>
      <c r="G4635" t="s">
        <v>33189</v>
      </c>
      <c r="H4635" t="s">
        <v>36</v>
      </c>
      <c r="I4635" t="s">
        <v>33190</v>
      </c>
      <c r="J4635" t="s">
        <v>33191</v>
      </c>
      <c r="K4635">
        <v>64714</v>
      </c>
      <c r="L4635" t="s">
        <v>33192</v>
      </c>
      <c r="M4635" t="s">
        <v>29</v>
      </c>
      <c r="N4635" t="s">
        <v>33193</v>
      </c>
      <c r="O4635">
        <v>0</v>
      </c>
      <c r="P4635">
        <v>0</v>
      </c>
      <c r="Q4635">
        <v>0</v>
      </c>
      <c r="R4635">
        <v>60</v>
      </c>
      <c r="S4635">
        <v>78033669</v>
      </c>
      <c r="T4635">
        <v>363</v>
      </c>
    </row>
    <row r="4636" spans="1:20" x14ac:dyDescent="0.25">
      <c r="A4636" t="s">
        <v>33194</v>
      </c>
      <c r="B4636" t="s">
        <v>33195</v>
      </c>
      <c r="C4636" t="s">
        <v>22</v>
      </c>
      <c r="D4636" t="b">
        <v>1</v>
      </c>
      <c r="E4636">
        <v>5</v>
      </c>
      <c r="F4636" t="s">
        <v>33196</v>
      </c>
      <c r="G4636" t="s">
        <v>33197</v>
      </c>
      <c r="H4636" t="s">
        <v>25</v>
      </c>
      <c r="I4636" t="s">
        <v>33198</v>
      </c>
      <c r="J4636" t="s">
        <v>33199</v>
      </c>
      <c r="K4636">
        <v>10526</v>
      </c>
      <c r="L4636" t="s">
        <v>33200</v>
      </c>
      <c r="M4636" t="s">
        <v>29</v>
      </c>
      <c r="N4636" t="s">
        <v>33201</v>
      </c>
      <c r="O4636">
        <v>0</v>
      </c>
      <c r="P4636">
        <v>0</v>
      </c>
      <c r="Q4636">
        <v>0</v>
      </c>
      <c r="R4636">
        <v>9</v>
      </c>
      <c r="S4636">
        <v>137183579</v>
      </c>
      <c r="T4636">
        <v>148</v>
      </c>
    </row>
    <row r="4637" spans="1:20" x14ac:dyDescent="0.25">
      <c r="A4637" t="s">
        <v>33202</v>
      </c>
      <c r="B4637" t="s">
        <v>33203</v>
      </c>
      <c r="C4637" t="s">
        <v>57</v>
      </c>
      <c r="D4637" t="b">
        <v>1</v>
      </c>
      <c r="E4637">
        <v>3</v>
      </c>
      <c r="F4637" t="s">
        <v>33204</v>
      </c>
      <c r="G4637" t="s">
        <v>33205</v>
      </c>
      <c r="H4637" t="s">
        <v>25</v>
      </c>
      <c r="I4637" t="s">
        <v>25</v>
      </c>
      <c r="J4637" t="s">
        <v>33206</v>
      </c>
      <c r="L4637" t="s">
        <v>25</v>
      </c>
      <c r="M4637" t="s">
        <v>29</v>
      </c>
      <c r="N4637" t="s">
        <v>33207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</row>
    <row r="4638" spans="1:20" x14ac:dyDescent="0.25">
      <c r="A4638" t="s">
        <v>33208</v>
      </c>
      <c r="B4638" t="s">
        <v>33209</v>
      </c>
      <c r="C4638" t="s">
        <v>33</v>
      </c>
      <c r="D4638" t="b">
        <v>1</v>
      </c>
      <c r="E4638">
        <v>5</v>
      </c>
      <c r="F4638" t="s">
        <v>33210</v>
      </c>
      <c r="G4638" t="s">
        <v>33211</v>
      </c>
      <c r="H4638" t="s">
        <v>25</v>
      </c>
      <c r="I4638" t="s">
        <v>33212</v>
      </c>
      <c r="J4638" t="s">
        <v>33213</v>
      </c>
      <c r="K4638">
        <v>65993</v>
      </c>
      <c r="L4638" t="s">
        <v>33214</v>
      </c>
      <c r="M4638" t="s">
        <v>29</v>
      </c>
      <c r="N4638" t="s">
        <v>25</v>
      </c>
      <c r="O4638">
        <v>1</v>
      </c>
      <c r="P4638">
        <v>0</v>
      </c>
      <c r="Q4638">
        <v>2</v>
      </c>
      <c r="R4638">
        <v>2</v>
      </c>
      <c r="S4638">
        <v>8557808</v>
      </c>
      <c r="T4638">
        <v>333</v>
      </c>
    </row>
    <row r="4639" spans="1:20" x14ac:dyDescent="0.25">
      <c r="A4639" t="s">
        <v>33215</v>
      </c>
      <c r="B4639" t="s">
        <v>33216</v>
      </c>
      <c r="C4639" t="s">
        <v>22</v>
      </c>
      <c r="D4639" t="b">
        <v>1</v>
      </c>
      <c r="E4639">
        <v>5</v>
      </c>
      <c r="F4639" t="s">
        <v>33217</v>
      </c>
      <c r="G4639" t="s">
        <v>33218</v>
      </c>
      <c r="H4639" t="s">
        <v>580</v>
      </c>
      <c r="I4639" t="s">
        <v>33219</v>
      </c>
      <c r="J4639" t="s">
        <v>33220</v>
      </c>
      <c r="K4639">
        <v>169026</v>
      </c>
      <c r="L4639" t="s">
        <v>33221</v>
      </c>
      <c r="M4639" t="s">
        <v>29</v>
      </c>
      <c r="N4639" t="s">
        <v>33222</v>
      </c>
      <c r="O4639">
        <v>0</v>
      </c>
      <c r="P4639">
        <v>0</v>
      </c>
      <c r="Q4639">
        <v>0</v>
      </c>
      <c r="R4639">
        <v>154</v>
      </c>
      <c r="S4639">
        <v>3.9076628500000016E+16</v>
      </c>
      <c r="T4639">
        <v>226</v>
      </c>
    </row>
    <row r="4640" spans="1:20" x14ac:dyDescent="0.25">
      <c r="A4640" t="s">
        <v>33223</v>
      </c>
      <c r="B4640" t="s">
        <v>33224</v>
      </c>
      <c r="C4640" t="s">
        <v>57</v>
      </c>
      <c r="D4640" t="b">
        <v>1</v>
      </c>
      <c r="E4640">
        <v>5</v>
      </c>
      <c r="F4640" t="s">
        <v>33225</v>
      </c>
      <c r="G4640" t="s">
        <v>33226</v>
      </c>
      <c r="H4640" t="s">
        <v>25</v>
      </c>
      <c r="I4640" t="s">
        <v>33227</v>
      </c>
      <c r="J4640" t="s">
        <v>33228</v>
      </c>
      <c r="K4640">
        <v>57585</v>
      </c>
      <c r="L4640" t="s">
        <v>33229</v>
      </c>
      <c r="M4640" t="s">
        <v>29</v>
      </c>
      <c r="N4640" t="s">
        <v>25</v>
      </c>
      <c r="O4640">
        <v>0</v>
      </c>
      <c r="P4640">
        <v>0</v>
      </c>
      <c r="Q4640">
        <v>0</v>
      </c>
      <c r="R4640">
        <v>0</v>
      </c>
      <c r="S4640">
        <v>12656573</v>
      </c>
      <c r="T4640">
        <v>31</v>
      </c>
    </row>
    <row r="4641" spans="1:20" x14ac:dyDescent="0.25">
      <c r="A4641" t="s">
        <v>33230</v>
      </c>
      <c r="B4641" t="s">
        <v>33231</v>
      </c>
      <c r="C4641" t="s">
        <v>22</v>
      </c>
      <c r="D4641" t="b">
        <v>1</v>
      </c>
      <c r="E4641">
        <v>5</v>
      </c>
      <c r="F4641" t="s">
        <v>33232</v>
      </c>
      <c r="G4641" t="s">
        <v>33233</v>
      </c>
      <c r="H4641" t="s">
        <v>25</v>
      </c>
      <c r="I4641" t="s">
        <v>33234</v>
      </c>
      <c r="J4641" t="s">
        <v>33235</v>
      </c>
      <c r="K4641">
        <v>79096</v>
      </c>
      <c r="L4641" t="s">
        <v>33236</v>
      </c>
      <c r="M4641" t="s">
        <v>29</v>
      </c>
      <c r="N4641" t="s">
        <v>33237</v>
      </c>
      <c r="O4641">
        <v>0</v>
      </c>
      <c r="P4641">
        <v>0</v>
      </c>
      <c r="Q4641">
        <v>1</v>
      </c>
      <c r="R4641">
        <v>1</v>
      </c>
      <c r="S4641">
        <v>2.0073920000000004E+16</v>
      </c>
      <c r="T4641">
        <v>44</v>
      </c>
    </row>
    <row r="4642" spans="1:20" x14ac:dyDescent="0.25">
      <c r="A4642" t="s">
        <v>33238</v>
      </c>
      <c r="B4642" t="s">
        <v>33239</v>
      </c>
      <c r="C4642" t="s">
        <v>22</v>
      </c>
      <c r="D4642" t="b">
        <v>1</v>
      </c>
      <c r="E4642">
        <v>5</v>
      </c>
      <c r="F4642" t="s">
        <v>33240</v>
      </c>
      <c r="G4642" t="s">
        <v>33241</v>
      </c>
      <c r="H4642" t="s">
        <v>36</v>
      </c>
      <c r="I4642" t="s">
        <v>33242</v>
      </c>
      <c r="J4642" t="s">
        <v>33243</v>
      </c>
      <c r="K4642">
        <v>119504</v>
      </c>
      <c r="L4642" t="s">
        <v>33244</v>
      </c>
      <c r="M4642" t="s">
        <v>29</v>
      </c>
      <c r="N4642" t="s">
        <v>25</v>
      </c>
      <c r="O4642">
        <v>0</v>
      </c>
      <c r="P4642">
        <v>0</v>
      </c>
      <c r="Q4642">
        <v>4</v>
      </c>
      <c r="R4642">
        <v>3</v>
      </c>
      <c r="S4642">
        <v>1.877885E+16</v>
      </c>
      <c r="T4642">
        <v>12</v>
      </c>
    </row>
    <row r="4643" spans="1:20" x14ac:dyDescent="0.25">
      <c r="A4643" t="s">
        <v>33245</v>
      </c>
      <c r="B4643" t="s">
        <v>33246</v>
      </c>
      <c r="C4643" t="s">
        <v>22</v>
      </c>
      <c r="D4643" t="b">
        <v>1</v>
      </c>
      <c r="E4643">
        <v>4</v>
      </c>
      <c r="F4643" t="s">
        <v>33247</v>
      </c>
      <c r="G4643" t="s">
        <v>33248</v>
      </c>
      <c r="H4643" t="s">
        <v>36</v>
      </c>
      <c r="I4643" t="s">
        <v>33249</v>
      </c>
      <c r="J4643" t="s">
        <v>33250</v>
      </c>
      <c r="K4643">
        <v>51050</v>
      </c>
      <c r="L4643" t="s">
        <v>33251</v>
      </c>
      <c r="M4643" t="s">
        <v>29</v>
      </c>
      <c r="N4643" t="s">
        <v>25</v>
      </c>
      <c r="O4643">
        <v>0</v>
      </c>
      <c r="P4643">
        <v>0</v>
      </c>
      <c r="Q4643">
        <v>0</v>
      </c>
      <c r="R4643">
        <v>2</v>
      </c>
      <c r="S4643">
        <v>130965146</v>
      </c>
      <c r="T4643">
        <v>192</v>
      </c>
    </row>
    <row r="4644" spans="1:20" x14ac:dyDescent="0.25">
      <c r="A4644" t="s">
        <v>33252</v>
      </c>
      <c r="B4644" t="s">
        <v>33253</v>
      </c>
      <c r="C4644" t="s">
        <v>22</v>
      </c>
      <c r="D4644" t="b">
        <v>1</v>
      </c>
      <c r="E4644">
        <v>5</v>
      </c>
      <c r="F4644" t="s">
        <v>33254</v>
      </c>
      <c r="G4644" t="s">
        <v>33255</v>
      </c>
      <c r="H4644" t="s">
        <v>25</v>
      </c>
      <c r="I4644" t="s">
        <v>25</v>
      </c>
      <c r="J4644" t="s">
        <v>33256</v>
      </c>
      <c r="K4644">
        <v>374454</v>
      </c>
      <c r="L4644" t="s">
        <v>33257</v>
      </c>
      <c r="M4644" t="s">
        <v>29</v>
      </c>
      <c r="N4644" t="s">
        <v>25</v>
      </c>
      <c r="O4644">
        <v>0</v>
      </c>
      <c r="P4644">
        <v>0</v>
      </c>
      <c r="Q4644">
        <v>0</v>
      </c>
      <c r="R4644">
        <v>2</v>
      </c>
      <c r="S4644">
        <v>1.09235564E+16</v>
      </c>
      <c r="T4644">
        <v>655</v>
      </c>
    </row>
    <row r="4645" spans="1:20" x14ac:dyDescent="0.25">
      <c r="A4645" t="s">
        <v>33258</v>
      </c>
      <c r="B4645" t="s">
        <v>33259</v>
      </c>
      <c r="C4645" t="s">
        <v>33</v>
      </c>
      <c r="D4645" t="b">
        <v>1</v>
      </c>
      <c r="E4645">
        <v>5</v>
      </c>
      <c r="F4645" t="s">
        <v>33260</v>
      </c>
      <c r="G4645" t="s">
        <v>33261</v>
      </c>
      <c r="H4645" t="s">
        <v>25</v>
      </c>
      <c r="I4645" t="s">
        <v>33262</v>
      </c>
      <c r="J4645" t="s">
        <v>33263</v>
      </c>
      <c r="K4645">
        <v>56603</v>
      </c>
      <c r="L4645" t="s">
        <v>33264</v>
      </c>
      <c r="M4645" t="s">
        <v>29</v>
      </c>
      <c r="N4645" t="s">
        <v>33265</v>
      </c>
      <c r="O4645">
        <v>11</v>
      </c>
      <c r="P4645">
        <v>0</v>
      </c>
      <c r="Q4645">
        <v>2</v>
      </c>
      <c r="R4645">
        <v>33</v>
      </c>
      <c r="S4645">
        <v>143924461</v>
      </c>
      <c r="T4645">
        <v>289</v>
      </c>
    </row>
    <row r="4646" spans="1:20" x14ac:dyDescent="0.25">
      <c r="A4646" t="s">
        <v>33266</v>
      </c>
      <c r="B4646" t="s">
        <v>33267</v>
      </c>
      <c r="C4646" t="s">
        <v>114</v>
      </c>
      <c r="D4646" t="b">
        <v>1</v>
      </c>
      <c r="E4646">
        <v>5</v>
      </c>
      <c r="F4646" t="s">
        <v>33268</v>
      </c>
      <c r="G4646" t="s">
        <v>33269</v>
      </c>
      <c r="H4646" t="s">
        <v>664</v>
      </c>
      <c r="I4646" t="s">
        <v>33270</v>
      </c>
      <c r="J4646" t="s">
        <v>33271</v>
      </c>
      <c r="K4646">
        <v>1394</v>
      </c>
      <c r="L4646" t="s">
        <v>33272</v>
      </c>
      <c r="M4646" t="s">
        <v>29</v>
      </c>
      <c r="N4646" t="s">
        <v>33273</v>
      </c>
      <c r="O4646">
        <v>1292</v>
      </c>
      <c r="P4646">
        <v>1</v>
      </c>
      <c r="Q4646">
        <v>2</v>
      </c>
      <c r="R4646">
        <v>213</v>
      </c>
      <c r="S4646">
        <v>1001678739</v>
      </c>
      <c r="T4646">
        <v>392</v>
      </c>
    </row>
    <row r="4647" spans="1:20" x14ac:dyDescent="0.25">
      <c r="A4647" t="s">
        <v>33274</v>
      </c>
      <c r="B4647" t="s">
        <v>33275</v>
      </c>
      <c r="C4647" t="s">
        <v>57</v>
      </c>
      <c r="D4647" t="b">
        <v>1</v>
      </c>
      <c r="E4647">
        <v>2</v>
      </c>
      <c r="F4647" t="s">
        <v>33276</v>
      </c>
      <c r="G4647" t="s">
        <v>33277</v>
      </c>
      <c r="H4647" t="s">
        <v>25</v>
      </c>
      <c r="I4647" t="s">
        <v>25</v>
      </c>
      <c r="J4647" t="s">
        <v>33276</v>
      </c>
      <c r="K4647">
        <v>286336</v>
      </c>
      <c r="L4647" t="s">
        <v>33278</v>
      </c>
      <c r="M4647" t="s">
        <v>29</v>
      </c>
      <c r="N4647" t="s">
        <v>25</v>
      </c>
      <c r="O4647">
        <v>0</v>
      </c>
      <c r="P4647">
        <v>0</v>
      </c>
      <c r="Q4647">
        <v>0</v>
      </c>
      <c r="R4647">
        <v>0</v>
      </c>
      <c r="S4647">
        <v>1.1978019999999998E+16</v>
      </c>
      <c r="T4647">
        <v>120</v>
      </c>
    </row>
    <row r="4648" spans="1:20" x14ac:dyDescent="0.25">
      <c r="A4648" t="s">
        <v>33279</v>
      </c>
      <c r="B4648" t="s">
        <v>33280</v>
      </c>
      <c r="C4648" t="s">
        <v>22</v>
      </c>
      <c r="D4648" t="b">
        <v>1</v>
      </c>
      <c r="E4648">
        <v>5</v>
      </c>
      <c r="F4648" t="s">
        <v>33281</v>
      </c>
      <c r="G4648" t="s">
        <v>33282</v>
      </c>
      <c r="H4648" t="s">
        <v>6801</v>
      </c>
      <c r="I4648" t="s">
        <v>33283</v>
      </c>
      <c r="J4648" t="s">
        <v>33284</v>
      </c>
      <c r="K4648">
        <v>83852</v>
      </c>
      <c r="L4648" t="s">
        <v>33285</v>
      </c>
      <c r="M4648" t="s">
        <v>29</v>
      </c>
      <c r="N4648" t="s">
        <v>33286</v>
      </c>
      <c r="O4648">
        <v>0</v>
      </c>
      <c r="P4648">
        <v>0</v>
      </c>
      <c r="Q4648">
        <v>0</v>
      </c>
      <c r="R4648">
        <v>16</v>
      </c>
      <c r="S4648">
        <v>3.3824768000000008E+16</v>
      </c>
      <c r="T4648">
        <v>247</v>
      </c>
    </row>
    <row r="4649" spans="1:20" x14ac:dyDescent="0.25">
      <c r="A4649" t="s">
        <v>33287</v>
      </c>
      <c r="B4649" t="s">
        <v>33288</v>
      </c>
      <c r="C4649" t="s">
        <v>22</v>
      </c>
      <c r="D4649" t="b">
        <v>1</v>
      </c>
      <c r="E4649">
        <v>5</v>
      </c>
      <c r="F4649" t="s">
        <v>33289</v>
      </c>
      <c r="G4649" t="s">
        <v>33290</v>
      </c>
      <c r="H4649" t="s">
        <v>60</v>
      </c>
      <c r="I4649" t="s">
        <v>33291</v>
      </c>
      <c r="J4649" t="s">
        <v>33292</v>
      </c>
      <c r="K4649">
        <v>5463</v>
      </c>
      <c r="L4649" t="s">
        <v>33293</v>
      </c>
      <c r="M4649" t="s">
        <v>29</v>
      </c>
      <c r="N4649" t="s">
        <v>25</v>
      </c>
      <c r="O4649">
        <v>0</v>
      </c>
      <c r="P4649">
        <v>0</v>
      </c>
      <c r="Q4649">
        <v>1</v>
      </c>
      <c r="R4649">
        <v>6</v>
      </c>
      <c r="S4649">
        <v>3.5393494999999992E+16</v>
      </c>
      <c r="T4649">
        <v>245</v>
      </c>
    </row>
    <row r="4650" spans="1:20" x14ac:dyDescent="0.25">
      <c r="A4650" t="s">
        <v>33294</v>
      </c>
      <c r="B4650" t="s">
        <v>33295</v>
      </c>
      <c r="C4650" t="s">
        <v>22</v>
      </c>
      <c r="D4650" t="b">
        <v>1</v>
      </c>
      <c r="E4650">
        <v>5</v>
      </c>
      <c r="F4650" t="s">
        <v>33296</v>
      </c>
      <c r="G4650" t="s">
        <v>33297</v>
      </c>
      <c r="H4650" t="s">
        <v>60</v>
      </c>
      <c r="I4650" t="s">
        <v>33298</v>
      </c>
      <c r="J4650" t="s">
        <v>33299</v>
      </c>
      <c r="K4650">
        <v>1960</v>
      </c>
      <c r="L4650" t="s">
        <v>33300</v>
      </c>
      <c r="M4650" t="s">
        <v>29</v>
      </c>
      <c r="N4650" t="s">
        <v>33301</v>
      </c>
      <c r="O4650">
        <v>0</v>
      </c>
      <c r="P4650">
        <v>0</v>
      </c>
      <c r="Q4650">
        <v>3</v>
      </c>
      <c r="R4650">
        <v>50</v>
      </c>
      <c r="S4650">
        <v>1.8030081100000004E+16</v>
      </c>
      <c r="T4650">
        <v>244</v>
      </c>
    </row>
    <row r="4651" spans="1:20" x14ac:dyDescent="0.25">
      <c r="A4651" t="s">
        <v>33302</v>
      </c>
      <c r="B4651" t="s">
        <v>33303</v>
      </c>
      <c r="C4651" t="s">
        <v>22</v>
      </c>
      <c r="D4651" t="b">
        <v>1</v>
      </c>
      <c r="E4651">
        <v>5</v>
      </c>
      <c r="F4651" t="s">
        <v>33304</v>
      </c>
      <c r="G4651" t="s">
        <v>33305</v>
      </c>
      <c r="H4651" t="s">
        <v>25</v>
      </c>
      <c r="I4651" t="s">
        <v>33306</v>
      </c>
      <c r="J4651" t="s">
        <v>33307</v>
      </c>
      <c r="K4651">
        <v>54545</v>
      </c>
      <c r="L4651" t="s">
        <v>33308</v>
      </c>
      <c r="M4651" t="s">
        <v>29</v>
      </c>
      <c r="N4651" t="s">
        <v>33309</v>
      </c>
      <c r="O4651">
        <v>0</v>
      </c>
      <c r="P4651">
        <v>0</v>
      </c>
      <c r="Q4651">
        <v>0</v>
      </c>
      <c r="R4651">
        <v>4</v>
      </c>
      <c r="S4651">
        <v>9721793</v>
      </c>
      <c r="T4651">
        <v>111</v>
      </c>
    </row>
    <row r="4652" spans="1:20" x14ac:dyDescent="0.25">
      <c r="A4652" t="s">
        <v>33310</v>
      </c>
      <c r="B4652" t="s">
        <v>33311</v>
      </c>
      <c r="C4652" t="s">
        <v>33</v>
      </c>
      <c r="D4652" t="b">
        <v>1</v>
      </c>
      <c r="E4652">
        <v>5</v>
      </c>
      <c r="F4652" t="s">
        <v>33312</v>
      </c>
      <c r="G4652" t="s">
        <v>33313</v>
      </c>
      <c r="H4652" t="s">
        <v>25</v>
      </c>
      <c r="I4652" t="s">
        <v>33314</v>
      </c>
      <c r="J4652" t="s">
        <v>33315</v>
      </c>
      <c r="K4652">
        <v>8890</v>
      </c>
      <c r="L4652" t="s">
        <v>33316</v>
      </c>
      <c r="M4652" t="s">
        <v>29</v>
      </c>
      <c r="N4652" t="s">
        <v>33317</v>
      </c>
      <c r="O4652">
        <v>1</v>
      </c>
      <c r="P4652">
        <v>0</v>
      </c>
      <c r="Q4652">
        <v>4</v>
      </c>
      <c r="R4652">
        <v>18</v>
      </c>
      <c r="S4652">
        <v>25881011</v>
      </c>
      <c r="T4652">
        <v>208</v>
      </c>
    </row>
    <row r="4653" spans="1:20" x14ac:dyDescent="0.25">
      <c r="A4653" t="s">
        <v>33318</v>
      </c>
      <c r="B4653" t="s">
        <v>33319</v>
      </c>
      <c r="C4653" t="s">
        <v>22</v>
      </c>
      <c r="D4653" t="b">
        <v>1</v>
      </c>
      <c r="E4653">
        <v>5</v>
      </c>
      <c r="F4653" t="s">
        <v>33320</v>
      </c>
      <c r="G4653" t="s">
        <v>33321</v>
      </c>
      <c r="H4653" t="s">
        <v>25</v>
      </c>
      <c r="I4653" t="s">
        <v>33322</v>
      </c>
      <c r="J4653" t="s">
        <v>33323</v>
      </c>
      <c r="K4653">
        <v>10160</v>
      </c>
      <c r="L4653" t="s">
        <v>33324</v>
      </c>
      <c r="M4653" t="s">
        <v>29</v>
      </c>
      <c r="N4653" t="s">
        <v>33325</v>
      </c>
      <c r="O4653">
        <v>0</v>
      </c>
      <c r="P4653">
        <v>0</v>
      </c>
      <c r="Q4653">
        <v>0</v>
      </c>
      <c r="R4653">
        <v>6</v>
      </c>
      <c r="S4653">
        <v>48035502</v>
      </c>
      <c r="T4653">
        <v>224</v>
      </c>
    </row>
    <row r="4654" spans="1:20" x14ac:dyDescent="0.25">
      <c r="A4654" t="s">
        <v>33326</v>
      </c>
      <c r="B4654" t="s">
        <v>33327</v>
      </c>
      <c r="C4654" t="s">
        <v>22</v>
      </c>
      <c r="D4654" t="b">
        <v>1</v>
      </c>
      <c r="E4654">
        <v>5</v>
      </c>
      <c r="F4654" t="s">
        <v>33328</v>
      </c>
      <c r="G4654" t="s">
        <v>33329</v>
      </c>
      <c r="H4654" t="s">
        <v>25</v>
      </c>
      <c r="I4654" t="s">
        <v>33330</v>
      </c>
      <c r="J4654" t="s">
        <v>33331</v>
      </c>
      <c r="K4654">
        <v>55728</v>
      </c>
      <c r="L4654" t="s">
        <v>33332</v>
      </c>
      <c r="M4654" t="s">
        <v>29</v>
      </c>
      <c r="N4654" t="s">
        <v>33333</v>
      </c>
      <c r="O4654">
        <v>0</v>
      </c>
      <c r="P4654">
        <v>0</v>
      </c>
      <c r="Q4654">
        <v>3</v>
      </c>
      <c r="R4654">
        <v>5</v>
      </c>
      <c r="S4654">
        <v>1.3936742E+16</v>
      </c>
      <c r="T4654">
        <v>29</v>
      </c>
    </row>
    <row r="4655" spans="1:20" x14ac:dyDescent="0.25">
      <c r="A4655" t="s">
        <v>33334</v>
      </c>
      <c r="B4655" t="s">
        <v>33335</v>
      </c>
      <c r="C4655" t="s">
        <v>57</v>
      </c>
      <c r="D4655" t="b">
        <v>1</v>
      </c>
      <c r="E4655">
        <v>2</v>
      </c>
      <c r="F4655" t="s">
        <v>33336</v>
      </c>
      <c r="G4655" t="s">
        <v>33337</v>
      </c>
      <c r="H4655" t="s">
        <v>25</v>
      </c>
      <c r="I4655" t="s">
        <v>25</v>
      </c>
      <c r="J4655" t="s">
        <v>33336</v>
      </c>
      <c r="K4655">
        <v>399888</v>
      </c>
      <c r="L4655" t="s">
        <v>33338</v>
      </c>
      <c r="M4655" t="s">
        <v>29</v>
      </c>
      <c r="N4655" t="s">
        <v>25</v>
      </c>
      <c r="O4655">
        <v>0</v>
      </c>
      <c r="P4655">
        <v>0</v>
      </c>
      <c r="Q4655">
        <v>0</v>
      </c>
      <c r="R4655">
        <v>0</v>
      </c>
      <c r="S4655">
        <v>722838</v>
      </c>
      <c r="T4655">
        <v>9</v>
      </c>
    </row>
    <row r="4656" spans="1:20" x14ac:dyDescent="0.25">
      <c r="A4656" t="s">
        <v>33339</v>
      </c>
      <c r="B4656" t="s">
        <v>33340</v>
      </c>
      <c r="C4656" t="s">
        <v>57</v>
      </c>
      <c r="D4656" t="b">
        <v>1</v>
      </c>
      <c r="E4656">
        <v>2</v>
      </c>
      <c r="F4656" t="s">
        <v>33341</v>
      </c>
      <c r="G4656" t="s">
        <v>33342</v>
      </c>
      <c r="H4656" t="s">
        <v>25</v>
      </c>
      <c r="I4656" t="s">
        <v>25</v>
      </c>
      <c r="J4656" t="s">
        <v>33343</v>
      </c>
      <c r="K4656">
        <v>283767</v>
      </c>
      <c r="L4656" t="s">
        <v>33344</v>
      </c>
      <c r="M4656" t="s">
        <v>29</v>
      </c>
      <c r="N4656" t="s">
        <v>25</v>
      </c>
      <c r="O4656">
        <v>0</v>
      </c>
      <c r="P4656">
        <v>0</v>
      </c>
      <c r="Q4656">
        <v>0</v>
      </c>
      <c r="R4656">
        <v>0</v>
      </c>
      <c r="S4656">
        <v>378418</v>
      </c>
      <c r="T4656">
        <v>13</v>
      </c>
    </row>
    <row r="4657" spans="1:20" x14ac:dyDescent="0.25">
      <c r="A4657" t="s">
        <v>33345</v>
      </c>
      <c r="B4657" t="s">
        <v>33346</v>
      </c>
      <c r="C4657" t="s">
        <v>57</v>
      </c>
      <c r="D4657" t="b">
        <v>1</v>
      </c>
      <c r="E4657">
        <v>3</v>
      </c>
      <c r="F4657" t="s">
        <v>33347</v>
      </c>
      <c r="G4657" t="s">
        <v>33348</v>
      </c>
      <c r="H4657" t="s">
        <v>25</v>
      </c>
      <c r="I4657" t="s">
        <v>25</v>
      </c>
      <c r="J4657" t="s">
        <v>33347</v>
      </c>
      <c r="K4657">
        <v>51307</v>
      </c>
      <c r="L4657" t="s">
        <v>33349</v>
      </c>
      <c r="M4657" t="s">
        <v>29</v>
      </c>
      <c r="N4657" t="s">
        <v>25</v>
      </c>
      <c r="O4657">
        <v>0</v>
      </c>
      <c r="P4657">
        <v>0</v>
      </c>
      <c r="Q4657">
        <v>0</v>
      </c>
      <c r="R4657">
        <v>2</v>
      </c>
      <c r="S4657">
        <v>2388582</v>
      </c>
      <c r="T4657">
        <v>51</v>
      </c>
    </row>
    <row r="4658" spans="1:20" x14ac:dyDescent="0.25">
      <c r="A4658" t="s">
        <v>33350</v>
      </c>
      <c r="B4658" t="s">
        <v>33351</v>
      </c>
      <c r="C4658" t="s">
        <v>57</v>
      </c>
      <c r="D4658" t="b">
        <v>1</v>
      </c>
      <c r="E4658">
        <v>3</v>
      </c>
      <c r="F4658" t="s">
        <v>33352</v>
      </c>
      <c r="G4658" t="s">
        <v>33353</v>
      </c>
      <c r="H4658" t="s">
        <v>60</v>
      </c>
      <c r="I4658" t="s">
        <v>61</v>
      </c>
      <c r="J4658" t="s">
        <v>33354</v>
      </c>
      <c r="K4658">
        <v>80032</v>
      </c>
      <c r="L4658" t="s">
        <v>33355</v>
      </c>
      <c r="M4658" t="s">
        <v>29</v>
      </c>
      <c r="N4658" t="s">
        <v>25</v>
      </c>
      <c r="O4658">
        <v>0</v>
      </c>
      <c r="P4658">
        <v>0</v>
      </c>
      <c r="Q4658">
        <v>0</v>
      </c>
      <c r="R4658">
        <v>0</v>
      </c>
      <c r="S4658">
        <v>1342956</v>
      </c>
      <c r="T4658">
        <v>105</v>
      </c>
    </row>
    <row r="4659" spans="1:20" x14ac:dyDescent="0.25">
      <c r="A4659" t="s">
        <v>33356</v>
      </c>
      <c r="B4659" t="s">
        <v>33357</v>
      </c>
      <c r="C4659" t="s">
        <v>22</v>
      </c>
      <c r="D4659" t="b">
        <v>1</v>
      </c>
      <c r="E4659">
        <v>5</v>
      </c>
      <c r="F4659" t="s">
        <v>33358</v>
      </c>
      <c r="G4659" t="s">
        <v>33359</v>
      </c>
      <c r="H4659" t="s">
        <v>25</v>
      </c>
      <c r="I4659" t="s">
        <v>33360</v>
      </c>
      <c r="J4659" t="s">
        <v>33361</v>
      </c>
      <c r="K4659">
        <v>1060</v>
      </c>
      <c r="L4659" t="s">
        <v>33362</v>
      </c>
      <c r="M4659" t="s">
        <v>29</v>
      </c>
      <c r="N4659" t="s">
        <v>33363</v>
      </c>
      <c r="O4659">
        <v>0</v>
      </c>
      <c r="P4659">
        <v>0</v>
      </c>
      <c r="Q4659">
        <v>1</v>
      </c>
      <c r="R4659">
        <v>30</v>
      </c>
      <c r="S4659">
        <v>2.01607174E+16</v>
      </c>
      <c r="T4659">
        <v>255</v>
      </c>
    </row>
    <row r="4660" spans="1:20" x14ac:dyDescent="0.25">
      <c r="A4660" t="s">
        <v>33364</v>
      </c>
      <c r="B4660" t="s">
        <v>33365</v>
      </c>
      <c r="C4660" t="s">
        <v>57</v>
      </c>
      <c r="D4660" t="b">
        <v>1</v>
      </c>
      <c r="E4660">
        <v>4</v>
      </c>
      <c r="F4660" t="s">
        <v>33366</v>
      </c>
      <c r="G4660" t="s">
        <v>33367</v>
      </c>
      <c r="H4660" t="s">
        <v>25</v>
      </c>
      <c r="I4660" t="s">
        <v>25</v>
      </c>
      <c r="J4660" t="s">
        <v>33368</v>
      </c>
      <c r="K4660">
        <v>165055</v>
      </c>
      <c r="L4660" t="s">
        <v>33369</v>
      </c>
      <c r="M4660" t="s">
        <v>29</v>
      </c>
      <c r="N4660" t="s">
        <v>33370</v>
      </c>
      <c r="O4660">
        <v>0</v>
      </c>
      <c r="P4660">
        <v>0</v>
      </c>
      <c r="Q4660">
        <v>0</v>
      </c>
      <c r="R4660">
        <v>0</v>
      </c>
      <c r="S4660">
        <v>1051335</v>
      </c>
      <c r="T4660">
        <v>70</v>
      </c>
    </row>
    <row r="4661" spans="1:20" x14ac:dyDescent="0.25">
      <c r="A4661" t="s">
        <v>33371</v>
      </c>
      <c r="B4661" t="s">
        <v>33372</v>
      </c>
      <c r="C4661" t="s">
        <v>22</v>
      </c>
      <c r="D4661" t="b">
        <v>1</v>
      </c>
      <c r="E4661">
        <v>5</v>
      </c>
      <c r="F4661" t="s">
        <v>33373</v>
      </c>
      <c r="G4661" t="s">
        <v>33374</v>
      </c>
      <c r="H4661" t="s">
        <v>36</v>
      </c>
      <c r="I4661" t="s">
        <v>33375</v>
      </c>
      <c r="J4661" t="s">
        <v>33376</v>
      </c>
      <c r="K4661">
        <v>89910</v>
      </c>
      <c r="L4661" t="s">
        <v>33377</v>
      </c>
      <c r="M4661" t="s">
        <v>29</v>
      </c>
      <c r="N4661" t="s">
        <v>33378</v>
      </c>
      <c r="O4661">
        <v>0</v>
      </c>
      <c r="P4661">
        <v>0</v>
      </c>
      <c r="Q4661">
        <v>0</v>
      </c>
      <c r="R4661">
        <v>16</v>
      </c>
      <c r="S4661">
        <v>3.1889868999999992E+16</v>
      </c>
      <c r="T4661">
        <v>92</v>
      </c>
    </row>
    <row r="4662" spans="1:20" x14ac:dyDescent="0.25">
      <c r="A4662" t="s">
        <v>33379</v>
      </c>
      <c r="B4662" t="s">
        <v>33380</v>
      </c>
      <c r="C4662" t="s">
        <v>57</v>
      </c>
      <c r="D4662" t="b">
        <v>1</v>
      </c>
      <c r="E4662">
        <v>1</v>
      </c>
      <c r="F4662" t="s">
        <v>33381</v>
      </c>
      <c r="G4662" t="s">
        <v>33382</v>
      </c>
      <c r="H4662" t="s">
        <v>25</v>
      </c>
      <c r="I4662" t="s">
        <v>25</v>
      </c>
      <c r="J4662" t="s">
        <v>33383</v>
      </c>
      <c r="L4662" t="s">
        <v>25</v>
      </c>
      <c r="M4662" t="s">
        <v>29</v>
      </c>
      <c r="N4662" t="s">
        <v>25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</row>
    <row r="4663" spans="1:20" x14ac:dyDescent="0.25">
      <c r="A4663" t="s">
        <v>33384</v>
      </c>
      <c r="B4663" t="s">
        <v>33385</v>
      </c>
      <c r="C4663" t="s">
        <v>57</v>
      </c>
      <c r="D4663" t="b">
        <v>1</v>
      </c>
      <c r="E4663">
        <v>3</v>
      </c>
      <c r="F4663" t="s">
        <v>33386</v>
      </c>
      <c r="G4663" t="s">
        <v>33387</v>
      </c>
      <c r="H4663" t="s">
        <v>25</v>
      </c>
      <c r="I4663" t="s">
        <v>33388</v>
      </c>
      <c r="J4663" t="s">
        <v>33389</v>
      </c>
      <c r="K4663">
        <v>256643</v>
      </c>
      <c r="L4663" t="s">
        <v>33390</v>
      </c>
      <c r="M4663" t="s">
        <v>29</v>
      </c>
      <c r="N4663" t="s">
        <v>33391</v>
      </c>
      <c r="O4663">
        <v>0</v>
      </c>
      <c r="P4663">
        <v>0</v>
      </c>
      <c r="Q4663">
        <v>0</v>
      </c>
      <c r="R4663">
        <v>0</v>
      </c>
      <c r="S4663">
        <v>1215872</v>
      </c>
      <c r="T4663">
        <v>31</v>
      </c>
    </row>
    <row r="4664" spans="1:20" x14ac:dyDescent="0.25">
      <c r="A4664" t="s">
        <v>33392</v>
      </c>
      <c r="B4664" t="s">
        <v>33393</v>
      </c>
      <c r="C4664" t="s">
        <v>33</v>
      </c>
      <c r="D4664" t="b">
        <v>1</v>
      </c>
      <c r="E4664">
        <v>5</v>
      </c>
      <c r="F4664" t="s">
        <v>33394</v>
      </c>
      <c r="G4664" t="s">
        <v>33395</v>
      </c>
      <c r="H4664" t="s">
        <v>36</v>
      </c>
      <c r="I4664" t="s">
        <v>33396</v>
      </c>
      <c r="J4664" t="s">
        <v>33397</v>
      </c>
      <c r="K4664">
        <v>253558</v>
      </c>
      <c r="L4664" t="s">
        <v>33398</v>
      </c>
      <c r="M4664" t="s">
        <v>29</v>
      </c>
      <c r="N4664" t="s">
        <v>33399</v>
      </c>
      <c r="O4664">
        <v>94</v>
      </c>
      <c r="P4664">
        <v>0</v>
      </c>
      <c r="Q4664">
        <v>1</v>
      </c>
      <c r="R4664">
        <v>6</v>
      </c>
      <c r="S4664">
        <v>56620935</v>
      </c>
      <c r="T4664">
        <v>96</v>
      </c>
    </row>
    <row r="4665" spans="1:20" x14ac:dyDescent="0.25">
      <c r="A4665" t="s">
        <v>33400</v>
      </c>
      <c r="B4665" t="s">
        <v>33401</v>
      </c>
      <c r="C4665" t="s">
        <v>22</v>
      </c>
      <c r="D4665" t="b">
        <v>1</v>
      </c>
      <c r="E4665">
        <v>4</v>
      </c>
      <c r="F4665" t="s">
        <v>33402</v>
      </c>
      <c r="G4665" t="s">
        <v>33403</v>
      </c>
      <c r="H4665" t="s">
        <v>25</v>
      </c>
      <c r="I4665" t="s">
        <v>33404</v>
      </c>
      <c r="J4665" t="s">
        <v>33405</v>
      </c>
      <c r="K4665">
        <v>84071</v>
      </c>
      <c r="L4665" t="s">
        <v>33406</v>
      </c>
      <c r="M4665" t="s">
        <v>29</v>
      </c>
      <c r="N4665" t="s">
        <v>33407</v>
      </c>
      <c r="O4665">
        <v>0</v>
      </c>
      <c r="P4665">
        <v>0</v>
      </c>
      <c r="Q4665">
        <v>1</v>
      </c>
      <c r="R4665">
        <v>4</v>
      </c>
      <c r="S4665">
        <v>8970385</v>
      </c>
      <c r="T4665">
        <v>17</v>
      </c>
    </row>
    <row r="4666" spans="1:20" x14ac:dyDescent="0.25">
      <c r="A4666" t="s">
        <v>33408</v>
      </c>
      <c r="B4666" t="s">
        <v>33409</v>
      </c>
      <c r="C4666" t="s">
        <v>57</v>
      </c>
      <c r="D4666" t="b">
        <v>1</v>
      </c>
      <c r="E4666">
        <v>1</v>
      </c>
      <c r="F4666" t="s">
        <v>33410</v>
      </c>
      <c r="G4666" t="s">
        <v>33411</v>
      </c>
      <c r="H4666" t="s">
        <v>25</v>
      </c>
      <c r="I4666" t="s">
        <v>25</v>
      </c>
      <c r="J4666" t="s">
        <v>33410</v>
      </c>
      <c r="K4666">
        <v>117134598</v>
      </c>
      <c r="L4666" t="s">
        <v>33412</v>
      </c>
      <c r="M4666" t="s">
        <v>29</v>
      </c>
      <c r="N4666" t="s">
        <v>25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</row>
    <row r="4667" spans="1:20" x14ac:dyDescent="0.25">
      <c r="A4667" t="s">
        <v>33413</v>
      </c>
      <c r="B4667" t="s">
        <v>33414</v>
      </c>
      <c r="C4667" t="s">
        <v>22</v>
      </c>
      <c r="D4667" t="b">
        <v>1</v>
      </c>
      <c r="E4667">
        <v>5</v>
      </c>
      <c r="F4667" t="s">
        <v>33415</v>
      </c>
      <c r="G4667" t="s">
        <v>33416</v>
      </c>
      <c r="H4667" t="s">
        <v>60</v>
      </c>
      <c r="I4667" t="s">
        <v>33417</v>
      </c>
      <c r="J4667" t="s">
        <v>33418</v>
      </c>
      <c r="K4667">
        <v>50674</v>
      </c>
      <c r="L4667" t="s">
        <v>33419</v>
      </c>
      <c r="M4667" t="s">
        <v>29</v>
      </c>
      <c r="N4667" t="s">
        <v>25</v>
      </c>
      <c r="O4667">
        <v>0</v>
      </c>
      <c r="P4667">
        <v>0</v>
      </c>
      <c r="Q4667">
        <v>1</v>
      </c>
      <c r="R4667">
        <v>45</v>
      </c>
      <c r="S4667">
        <v>42202677</v>
      </c>
      <c r="T4667">
        <v>618</v>
      </c>
    </row>
    <row r="4668" spans="1:20" x14ac:dyDescent="0.25">
      <c r="A4668" t="s">
        <v>33420</v>
      </c>
      <c r="B4668" t="s">
        <v>33421</v>
      </c>
      <c r="C4668" t="s">
        <v>57</v>
      </c>
      <c r="D4668" t="b">
        <v>1</v>
      </c>
      <c r="E4668">
        <v>5</v>
      </c>
      <c r="F4668" t="s">
        <v>33422</v>
      </c>
      <c r="G4668" t="s">
        <v>33423</v>
      </c>
      <c r="H4668" t="s">
        <v>25</v>
      </c>
      <c r="I4668" t="s">
        <v>33424</v>
      </c>
      <c r="J4668" t="s">
        <v>33425</v>
      </c>
      <c r="K4668">
        <v>84688</v>
      </c>
      <c r="L4668" t="s">
        <v>33426</v>
      </c>
      <c r="M4668" t="s">
        <v>29</v>
      </c>
      <c r="N4668" t="s">
        <v>33427</v>
      </c>
      <c r="O4668">
        <v>0</v>
      </c>
      <c r="P4668">
        <v>0</v>
      </c>
      <c r="Q4668">
        <v>0</v>
      </c>
      <c r="R4668">
        <v>3</v>
      </c>
      <c r="S4668">
        <v>22188741</v>
      </c>
      <c r="T4668">
        <v>21</v>
      </c>
    </row>
    <row r="4669" spans="1:20" x14ac:dyDescent="0.25">
      <c r="A4669" t="s">
        <v>33428</v>
      </c>
      <c r="B4669" t="s">
        <v>33429</v>
      </c>
      <c r="C4669" t="s">
        <v>57</v>
      </c>
      <c r="D4669" t="b">
        <v>1</v>
      </c>
      <c r="E4669">
        <v>1</v>
      </c>
      <c r="F4669" t="s">
        <v>33430</v>
      </c>
      <c r="G4669" t="s">
        <v>33431</v>
      </c>
      <c r="H4669" t="s">
        <v>25</v>
      </c>
      <c r="I4669" t="s">
        <v>25</v>
      </c>
      <c r="J4669" t="s">
        <v>33432</v>
      </c>
      <c r="K4669">
        <v>646603</v>
      </c>
      <c r="L4669" t="s">
        <v>33433</v>
      </c>
      <c r="M4669" t="s">
        <v>29</v>
      </c>
      <c r="N4669" t="s">
        <v>25</v>
      </c>
      <c r="O4669">
        <v>0</v>
      </c>
      <c r="P4669">
        <v>0</v>
      </c>
      <c r="Q4669">
        <v>0</v>
      </c>
      <c r="R4669">
        <v>0</v>
      </c>
      <c r="S4669">
        <v>5624480000000001</v>
      </c>
      <c r="T4669">
        <v>43</v>
      </c>
    </row>
    <row r="4670" spans="1:20" x14ac:dyDescent="0.25">
      <c r="A4670" t="s">
        <v>33434</v>
      </c>
      <c r="B4670" t="s">
        <v>33435</v>
      </c>
      <c r="C4670" t="s">
        <v>57</v>
      </c>
      <c r="D4670" t="b">
        <v>1</v>
      </c>
      <c r="E4670">
        <v>2</v>
      </c>
      <c r="F4670" t="s">
        <v>33436</v>
      </c>
      <c r="G4670" t="s">
        <v>33437</v>
      </c>
      <c r="H4670" t="s">
        <v>25</v>
      </c>
      <c r="I4670" t="s">
        <v>25</v>
      </c>
      <c r="J4670" t="s">
        <v>33438</v>
      </c>
      <c r="K4670">
        <v>92922</v>
      </c>
      <c r="L4670" t="s">
        <v>33439</v>
      </c>
      <c r="M4670" t="s">
        <v>29</v>
      </c>
      <c r="N4670" t="s">
        <v>25</v>
      </c>
      <c r="O4670">
        <v>0</v>
      </c>
      <c r="P4670">
        <v>0</v>
      </c>
      <c r="Q4670">
        <v>0</v>
      </c>
      <c r="R4670">
        <v>0</v>
      </c>
      <c r="S4670">
        <v>164085</v>
      </c>
      <c r="T4670">
        <v>113</v>
      </c>
    </row>
    <row r="4671" spans="1:20" x14ac:dyDescent="0.25">
      <c r="A4671" t="s">
        <v>33440</v>
      </c>
      <c r="B4671" t="s">
        <v>33441</v>
      </c>
      <c r="C4671" t="s">
        <v>22</v>
      </c>
      <c r="D4671" t="b">
        <v>1</v>
      </c>
      <c r="E4671">
        <v>5</v>
      </c>
      <c r="F4671" t="s">
        <v>33442</v>
      </c>
      <c r="G4671" t="s">
        <v>33443</v>
      </c>
      <c r="H4671" t="s">
        <v>25</v>
      </c>
      <c r="I4671" t="s">
        <v>33444</v>
      </c>
      <c r="J4671" t="s">
        <v>33445</v>
      </c>
      <c r="K4671">
        <v>1412</v>
      </c>
      <c r="L4671" t="s">
        <v>33446</v>
      </c>
      <c r="M4671" t="s">
        <v>29</v>
      </c>
      <c r="N4671" t="s">
        <v>25</v>
      </c>
      <c r="O4671">
        <v>0</v>
      </c>
      <c r="P4671">
        <v>0</v>
      </c>
      <c r="Q4671">
        <v>0</v>
      </c>
      <c r="R4671">
        <v>4</v>
      </c>
      <c r="S4671">
        <v>1.3937251999999996E+16</v>
      </c>
      <c r="T4671">
        <v>52</v>
      </c>
    </row>
    <row r="4672" spans="1:20" x14ac:dyDescent="0.25">
      <c r="A4672" t="s">
        <v>33447</v>
      </c>
      <c r="B4672" t="s">
        <v>33448</v>
      </c>
      <c r="C4672" t="s">
        <v>22</v>
      </c>
      <c r="D4672" t="b">
        <v>1</v>
      </c>
      <c r="E4672">
        <v>5</v>
      </c>
      <c r="F4672" t="s">
        <v>33449</v>
      </c>
      <c r="G4672" t="s">
        <v>33450</v>
      </c>
      <c r="H4672" t="s">
        <v>25</v>
      </c>
      <c r="I4672" t="s">
        <v>33451</v>
      </c>
      <c r="J4672" t="s">
        <v>33452</v>
      </c>
      <c r="K4672">
        <v>26960</v>
      </c>
      <c r="L4672" t="s">
        <v>33453</v>
      </c>
      <c r="M4672" t="s">
        <v>29</v>
      </c>
      <c r="N4672" t="s">
        <v>33454</v>
      </c>
      <c r="O4672">
        <v>0</v>
      </c>
      <c r="P4672">
        <v>0</v>
      </c>
      <c r="Q4672">
        <v>0</v>
      </c>
      <c r="R4672">
        <v>11</v>
      </c>
      <c r="S4672">
        <v>7542551900000001</v>
      </c>
      <c r="T4672">
        <v>76</v>
      </c>
    </row>
    <row r="4673" spans="1:20" x14ac:dyDescent="0.25">
      <c r="A4673" t="s">
        <v>33455</v>
      </c>
      <c r="B4673" t="s">
        <v>33456</v>
      </c>
      <c r="C4673" t="s">
        <v>22</v>
      </c>
      <c r="D4673" t="b">
        <v>1</v>
      </c>
      <c r="E4673">
        <v>5</v>
      </c>
      <c r="F4673" t="s">
        <v>33457</v>
      </c>
      <c r="G4673" t="s">
        <v>33458</v>
      </c>
      <c r="H4673" t="s">
        <v>25</v>
      </c>
      <c r="I4673" t="s">
        <v>33459</v>
      </c>
      <c r="J4673" t="s">
        <v>33460</v>
      </c>
      <c r="K4673">
        <v>4256</v>
      </c>
      <c r="L4673" t="s">
        <v>33461</v>
      </c>
      <c r="M4673" t="s">
        <v>29</v>
      </c>
      <c r="N4673" t="s">
        <v>33462</v>
      </c>
      <c r="O4673">
        <v>0</v>
      </c>
      <c r="P4673">
        <v>0</v>
      </c>
      <c r="Q4673">
        <v>0</v>
      </c>
      <c r="R4673">
        <v>117</v>
      </c>
      <c r="S4673">
        <v>1335193428</v>
      </c>
      <c r="T4673">
        <v>335</v>
      </c>
    </row>
    <row r="4674" spans="1:20" x14ac:dyDescent="0.25">
      <c r="A4674" t="s">
        <v>33463</v>
      </c>
      <c r="B4674" t="s">
        <v>33464</v>
      </c>
      <c r="C4674" t="s">
        <v>22</v>
      </c>
      <c r="D4674" t="b">
        <v>1</v>
      </c>
      <c r="E4674">
        <v>5</v>
      </c>
      <c r="F4674" t="s">
        <v>33465</v>
      </c>
      <c r="G4674" t="s">
        <v>33466</v>
      </c>
      <c r="H4674" t="s">
        <v>25</v>
      </c>
      <c r="I4674" t="s">
        <v>33467</v>
      </c>
      <c r="J4674" t="s">
        <v>33468</v>
      </c>
      <c r="K4674">
        <v>54849</v>
      </c>
      <c r="L4674" t="s">
        <v>33469</v>
      </c>
      <c r="M4674" t="s">
        <v>29</v>
      </c>
      <c r="N4674" t="s">
        <v>33470</v>
      </c>
      <c r="O4674">
        <v>0</v>
      </c>
      <c r="P4674">
        <v>0</v>
      </c>
      <c r="Q4674">
        <v>0</v>
      </c>
      <c r="R4674">
        <v>2</v>
      </c>
      <c r="S4674">
        <v>10769131</v>
      </c>
      <c r="T4674">
        <v>178</v>
      </c>
    </row>
    <row r="4675" spans="1:20" x14ac:dyDescent="0.25">
      <c r="A4675" t="s">
        <v>33471</v>
      </c>
      <c r="B4675" t="s">
        <v>33472</v>
      </c>
      <c r="C4675" t="s">
        <v>22</v>
      </c>
      <c r="D4675" t="b">
        <v>1</v>
      </c>
      <c r="E4675">
        <v>5</v>
      </c>
      <c r="F4675" t="s">
        <v>33473</v>
      </c>
      <c r="G4675" t="s">
        <v>33474</v>
      </c>
      <c r="H4675" t="s">
        <v>25</v>
      </c>
      <c r="I4675" t="s">
        <v>33475</v>
      </c>
      <c r="J4675" t="s">
        <v>33476</v>
      </c>
      <c r="K4675">
        <v>50650</v>
      </c>
      <c r="L4675" t="s">
        <v>33477</v>
      </c>
      <c r="M4675" t="s">
        <v>29</v>
      </c>
      <c r="N4675" t="s">
        <v>33478</v>
      </c>
      <c r="O4675">
        <v>0</v>
      </c>
      <c r="P4675">
        <v>0</v>
      </c>
      <c r="Q4675">
        <v>0</v>
      </c>
      <c r="R4675">
        <v>17</v>
      </c>
      <c r="S4675">
        <v>7201351600000001</v>
      </c>
      <c r="T4675">
        <v>199</v>
      </c>
    </row>
    <row r="4676" spans="1:20" x14ac:dyDescent="0.25">
      <c r="A4676" t="s">
        <v>33479</v>
      </c>
      <c r="B4676" t="s">
        <v>33480</v>
      </c>
      <c r="C4676" t="s">
        <v>33</v>
      </c>
      <c r="D4676" t="b">
        <v>1</v>
      </c>
      <c r="E4676">
        <v>5</v>
      </c>
      <c r="F4676" t="s">
        <v>33481</v>
      </c>
      <c r="G4676" t="s">
        <v>33482</v>
      </c>
      <c r="H4676" t="s">
        <v>36</v>
      </c>
      <c r="I4676" t="s">
        <v>33483</v>
      </c>
      <c r="J4676" t="s">
        <v>33484</v>
      </c>
      <c r="K4676">
        <v>11021</v>
      </c>
      <c r="L4676" t="s">
        <v>33485</v>
      </c>
      <c r="M4676" t="s">
        <v>29</v>
      </c>
      <c r="N4676" t="s">
        <v>33486</v>
      </c>
      <c r="O4676">
        <v>1</v>
      </c>
      <c r="P4676">
        <v>0</v>
      </c>
      <c r="Q4676">
        <v>4</v>
      </c>
      <c r="R4676">
        <v>40</v>
      </c>
      <c r="S4676">
        <v>1.16123873E+16</v>
      </c>
      <c r="T4676">
        <v>316</v>
      </c>
    </row>
    <row r="4677" spans="1:20" x14ac:dyDescent="0.25">
      <c r="A4677" t="s">
        <v>33487</v>
      </c>
      <c r="B4677" t="s">
        <v>33488</v>
      </c>
      <c r="C4677" t="s">
        <v>22</v>
      </c>
      <c r="D4677" t="b">
        <v>1</v>
      </c>
      <c r="E4677">
        <v>5</v>
      </c>
      <c r="F4677" t="s">
        <v>33489</v>
      </c>
      <c r="G4677" t="s">
        <v>33490</v>
      </c>
      <c r="H4677" t="s">
        <v>60</v>
      </c>
      <c r="I4677" t="s">
        <v>33491</v>
      </c>
      <c r="J4677" t="s">
        <v>33492</v>
      </c>
      <c r="K4677">
        <v>4009</v>
      </c>
      <c r="L4677" t="s">
        <v>33493</v>
      </c>
      <c r="M4677" t="s">
        <v>29</v>
      </c>
      <c r="N4677" t="s">
        <v>33494</v>
      </c>
      <c r="O4677">
        <v>0</v>
      </c>
      <c r="P4677">
        <v>0</v>
      </c>
      <c r="Q4677">
        <v>0</v>
      </c>
      <c r="R4677">
        <v>33</v>
      </c>
      <c r="S4677">
        <v>1.4788113099999998E+16</v>
      </c>
      <c r="T4677">
        <v>232</v>
      </c>
    </row>
    <row r="4678" spans="1:20" x14ac:dyDescent="0.25">
      <c r="A4678" t="s">
        <v>33495</v>
      </c>
      <c r="B4678" t="s">
        <v>33496</v>
      </c>
      <c r="C4678" t="s">
        <v>22</v>
      </c>
      <c r="D4678" t="b">
        <v>1</v>
      </c>
      <c r="E4678">
        <v>5</v>
      </c>
      <c r="F4678" t="s">
        <v>33497</v>
      </c>
      <c r="G4678" t="s">
        <v>33498</v>
      </c>
      <c r="H4678" t="s">
        <v>25</v>
      </c>
      <c r="I4678" t="s">
        <v>33499</v>
      </c>
      <c r="J4678" t="s">
        <v>33500</v>
      </c>
      <c r="K4678">
        <v>51213</v>
      </c>
      <c r="L4678" t="s">
        <v>33501</v>
      </c>
      <c r="M4678" t="s">
        <v>29</v>
      </c>
      <c r="N4678" t="s">
        <v>33502</v>
      </c>
      <c r="O4678">
        <v>0</v>
      </c>
      <c r="P4678">
        <v>0</v>
      </c>
      <c r="Q4678">
        <v>0</v>
      </c>
      <c r="R4678">
        <v>2</v>
      </c>
      <c r="S4678">
        <v>24099594</v>
      </c>
      <c r="T4678">
        <v>160</v>
      </c>
    </row>
    <row r="4679" spans="1:20" x14ac:dyDescent="0.25">
      <c r="A4679" t="s">
        <v>33503</v>
      </c>
      <c r="B4679" t="s">
        <v>33504</v>
      </c>
      <c r="C4679" t="s">
        <v>57</v>
      </c>
      <c r="D4679" t="b">
        <v>1</v>
      </c>
      <c r="E4679">
        <v>2</v>
      </c>
      <c r="F4679" t="s">
        <v>33505</v>
      </c>
      <c r="G4679" t="s">
        <v>33506</v>
      </c>
      <c r="H4679" t="s">
        <v>25</v>
      </c>
      <c r="I4679" t="s">
        <v>33507</v>
      </c>
      <c r="J4679" t="s">
        <v>33508</v>
      </c>
      <c r="K4679">
        <v>643136</v>
      </c>
      <c r="L4679" t="s">
        <v>33509</v>
      </c>
      <c r="M4679" t="s">
        <v>29</v>
      </c>
      <c r="N4679" t="s">
        <v>25</v>
      </c>
      <c r="O4679">
        <v>0</v>
      </c>
      <c r="P4679">
        <v>0</v>
      </c>
      <c r="Q4679">
        <v>0</v>
      </c>
      <c r="R4679">
        <v>2</v>
      </c>
      <c r="S4679">
        <v>3.5262170000000004E+16</v>
      </c>
      <c r="T4679">
        <v>0</v>
      </c>
    </row>
    <row r="4680" spans="1:20" x14ac:dyDescent="0.25">
      <c r="A4680" t="s">
        <v>33510</v>
      </c>
      <c r="B4680" t="s">
        <v>33511</v>
      </c>
      <c r="C4680" t="s">
        <v>57</v>
      </c>
      <c r="D4680" t="b">
        <v>0</v>
      </c>
      <c r="E4680">
        <v>1</v>
      </c>
      <c r="F4680" t="s">
        <v>33512</v>
      </c>
      <c r="G4680" t="s">
        <v>33513</v>
      </c>
      <c r="H4680" t="s">
        <v>25</v>
      </c>
      <c r="I4680" t="s">
        <v>25</v>
      </c>
      <c r="J4680" t="s">
        <v>25</v>
      </c>
      <c r="L4680" t="s">
        <v>33514</v>
      </c>
      <c r="M4680" t="s">
        <v>29</v>
      </c>
      <c r="N4680" t="s">
        <v>25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</row>
    <row r="4681" spans="1:20" x14ac:dyDescent="0.25">
      <c r="A4681" t="s">
        <v>33515</v>
      </c>
      <c r="B4681" t="s">
        <v>33516</v>
      </c>
      <c r="C4681" t="s">
        <v>57</v>
      </c>
      <c r="D4681" t="b">
        <v>1</v>
      </c>
      <c r="E4681">
        <v>2</v>
      </c>
      <c r="F4681" t="s">
        <v>33517</v>
      </c>
      <c r="G4681" t="s">
        <v>33518</v>
      </c>
      <c r="H4681" t="s">
        <v>25</v>
      </c>
      <c r="I4681" t="s">
        <v>25</v>
      </c>
      <c r="J4681" t="s">
        <v>33519</v>
      </c>
      <c r="K4681">
        <v>100170765</v>
      </c>
      <c r="L4681" t="s">
        <v>33520</v>
      </c>
      <c r="M4681" t="s">
        <v>29</v>
      </c>
      <c r="N4681" t="s">
        <v>25</v>
      </c>
      <c r="O4681">
        <v>0</v>
      </c>
      <c r="P4681">
        <v>0</v>
      </c>
      <c r="Q4681">
        <v>0</v>
      </c>
      <c r="R4681">
        <v>0</v>
      </c>
      <c r="S4681">
        <v>1356513</v>
      </c>
      <c r="T4681">
        <v>9</v>
      </c>
    </row>
    <row r="4682" spans="1:20" x14ac:dyDescent="0.25">
      <c r="A4682" t="s">
        <v>33521</v>
      </c>
      <c r="B4682" t="s">
        <v>33522</v>
      </c>
      <c r="C4682" t="s">
        <v>114</v>
      </c>
      <c r="D4682" t="b">
        <v>1</v>
      </c>
      <c r="E4682">
        <v>5</v>
      </c>
      <c r="F4682" t="s">
        <v>33523</v>
      </c>
      <c r="G4682" t="s">
        <v>33524</v>
      </c>
      <c r="H4682" t="s">
        <v>36</v>
      </c>
      <c r="I4682" t="s">
        <v>6997</v>
      </c>
      <c r="J4682" t="s">
        <v>33525</v>
      </c>
      <c r="K4682">
        <v>55967</v>
      </c>
      <c r="L4682" t="s">
        <v>33526</v>
      </c>
      <c r="M4682" t="s">
        <v>29</v>
      </c>
      <c r="N4682" t="s">
        <v>33527</v>
      </c>
      <c r="O4682">
        <v>0</v>
      </c>
      <c r="P4682">
        <v>1</v>
      </c>
      <c r="Q4682">
        <v>1</v>
      </c>
      <c r="R4682">
        <v>4</v>
      </c>
      <c r="S4682">
        <v>43349265</v>
      </c>
      <c r="T4682">
        <v>180</v>
      </c>
    </row>
    <row r="4683" spans="1:20" x14ac:dyDescent="0.25">
      <c r="A4683" t="s">
        <v>33528</v>
      </c>
      <c r="B4683" t="s">
        <v>33529</v>
      </c>
      <c r="C4683" t="s">
        <v>22</v>
      </c>
      <c r="D4683" t="b">
        <v>1</v>
      </c>
      <c r="E4683">
        <v>5</v>
      </c>
      <c r="F4683" t="s">
        <v>33530</v>
      </c>
      <c r="G4683" t="s">
        <v>33531</v>
      </c>
      <c r="H4683" t="s">
        <v>25</v>
      </c>
      <c r="I4683" t="s">
        <v>33532</v>
      </c>
      <c r="J4683" t="s">
        <v>33533</v>
      </c>
      <c r="K4683">
        <v>10116</v>
      </c>
      <c r="L4683" t="s">
        <v>33534</v>
      </c>
      <c r="M4683" t="s">
        <v>29</v>
      </c>
      <c r="N4683" t="s">
        <v>25</v>
      </c>
      <c r="O4683">
        <v>0</v>
      </c>
      <c r="P4683">
        <v>0</v>
      </c>
      <c r="Q4683">
        <v>2</v>
      </c>
      <c r="R4683">
        <v>12</v>
      </c>
      <c r="S4683">
        <v>31863552</v>
      </c>
      <c r="T4683">
        <v>243</v>
      </c>
    </row>
    <row r="4684" spans="1:20" x14ac:dyDescent="0.25">
      <c r="A4684" t="s">
        <v>33535</v>
      </c>
      <c r="B4684" t="s">
        <v>33536</v>
      </c>
      <c r="C4684" t="s">
        <v>22</v>
      </c>
      <c r="D4684" t="b">
        <v>1</v>
      </c>
      <c r="E4684">
        <v>2</v>
      </c>
      <c r="F4684" t="s">
        <v>33537</v>
      </c>
      <c r="G4684" t="s">
        <v>33538</v>
      </c>
      <c r="H4684" t="s">
        <v>25</v>
      </c>
      <c r="I4684" t="s">
        <v>25</v>
      </c>
      <c r="J4684" t="s">
        <v>33539</v>
      </c>
      <c r="K4684">
        <v>400935</v>
      </c>
      <c r="L4684" t="s">
        <v>33540</v>
      </c>
      <c r="M4684" t="s">
        <v>29</v>
      </c>
      <c r="N4684" t="s">
        <v>33541</v>
      </c>
      <c r="O4684">
        <v>0</v>
      </c>
      <c r="P4684">
        <v>0</v>
      </c>
      <c r="Q4684">
        <v>0</v>
      </c>
      <c r="R4684">
        <v>4</v>
      </c>
      <c r="S4684">
        <v>8125439</v>
      </c>
      <c r="T4684">
        <v>9</v>
      </c>
    </row>
    <row r="4685" spans="1:20" x14ac:dyDescent="0.25">
      <c r="A4685" t="s">
        <v>33542</v>
      </c>
      <c r="B4685" t="s">
        <v>33543</v>
      </c>
      <c r="C4685" t="s">
        <v>22</v>
      </c>
      <c r="D4685" t="b">
        <v>1</v>
      </c>
      <c r="E4685">
        <v>5</v>
      </c>
      <c r="F4685" t="s">
        <v>33544</v>
      </c>
      <c r="G4685" t="s">
        <v>33545</v>
      </c>
      <c r="H4685" t="s">
        <v>25</v>
      </c>
      <c r="I4685" t="s">
        <v>33546</v>
      </c>
      <c r="J4685" t="s">
        <v>33547</v>
      </c>
      <c r="K4685">
        <v>9454</v>
      </c>
      <c r="L4685" t="s">
        <v>33548</v>
      </c>
      <c r="M4685" t="s">
        <v>29</v>
      </c>
      <c r="N4685" t="s">
        <v>33549</v>
      </c>
      <c r="O4685">
        <v>0</v>
      </c>
      <c r="P4685">
        <v>0</v>
      </c>
      <c r="Q4685">
        <v>2</v>
      </c>
      <c r="R4685">
        <v>11</v>
      </c>
      <c r="S4685">
        <v>1.19034914E+16</v>
      </c>
      <c r="T4685">
        <v>248</v>
      </c>
    </row>
    <row r="4686" spans="1:20" x14ac:dyDescent="0.25">
      <c r="A4686" t="s">
        <v>33550</v>
      </c>
      <c r="B4686" t="s">
        <v>33551</v>
      </c>
      <c r="C4686" t="s">
        <v>33</v>
      </c>
      <c r="D4686" t="b">
        <v>1</v>
      </c>
      <c r="E4686">
        <v>5</v>
      </c>
      <c r="F4686" t="s">
        <v>33552</v>
      </c>
      <c r="G4686" t="s">
        <v>33553</v>
      </c>
      <c r="H4686" t="s">
        <v>36</v>
      </c>
      <c r="I4686" t="s">
        <v>33554</v>
      </c>
      <c r="J4686" t="s">
        <v>33555</v>
      </c>
      <c r="K4686">
        <v>8565</v>
      </c>
      <c r="L4686" t="s">
        <v>33556</v>
      </c>
      <c r="M4686" t="s">
        <v>29</v>
      </c>
      <c r="N4686" t="s">
        <v>25</v>
      </c>
      <c r="O4686">
        <v>19</v>
      </c>
      <c r="P4686">
        <v>0</v>
      </c>
      <c r="Q4686">
        <v>1</v>
      </c>
      <c r="R4686">
        <v>33</v>
      </c>
      <c r="S4686">
        <v>2.5911067299999996E+16</v>
      </c>
      <c r="T4686">
        <v>280</v>
      </c>
    </row>
    <row r="4687" spans="1:20" x14ac:dyDescent="0.25">
      <c r="A4687" t="s">
        <v>33557</v>
      </c>
      <c r="B4687" t="s">
        <v>33558</v>
      </c>
      <c r="C4687" t="s">
        <v>22</v>
      </c>
      <c r="D4687" t="b">
        <v>1</v>
      </c>
      <c r="E4687">
        <v>5</v>
      </c>
      <c r="F4687" t="s">
        <v>33559</v>
      </c>
      <c r="G4687" t="s">
        <v>33560</v>
      </c>
      <c r="H4687" t="s">
        <v>36</v>
      </c>
      <c r="I4687" t="s">
        <v>33561</v>
      </c>
      <c r="J4687" t="s">
        <v>33562</v>
      </c>
      <c r="K4687">
        <v>8227</v>
      </c>
      <c r="L4687" t="s">
        <v>33563</v>
      </c>
      <c r="M4687" t="s">
        <v>29</v>
      </c>
      <c r="N4687" t="s">
        <v>33564</v>
      </c>
      <c r="O4687">
        <v>0</v>
      </c>
      <c r="P4687">
        <v>0</v>
      </c>
      <c r="Q4687">
        <v>0</v>
      </c>
      <c r="R4687">
        <v>2</v>
      </c>
      <c r="S4687">
        <v>4130596</v>
      </c>
      <c r="T4687">
        <v>239</v>
      </c>
    </row>
    <row r="4688" spans="1:20" x14ac:dyDescent="0.25">
      <c r="A4688" t="s">
        <v>33565</v>
      </c>
      <c r="B4688" t="s">
        <v>33566</v>
      </c>
      <c r="C4688" t="s">
        <v>22</v>
      </c>
      <c r="D4688" t="b">
        <v>1</v>
      </c>
      <c r="E4688">
        <v>5</v>
      </c>
      <c r="F4688" t="s">
        <v>33567</v>
      </c>
      <c r="G4688" t="s">
        <v>33568</v>
      </c>
      <c r="H4688" t="s">
        <v>25</v>
      </c>
      <c r="I4688" t="s">
        <v>33569</v>
      </c>
      <c r="J4688" t="s">
        <v>33570</v>
      </c>
      <c r="K4688">
        <v>6346</v>
      </c>
      <c r="L4688" t="s">
        <v>33571</v>
      </c>
      <c r="M4688" t="s">
        <v>29</v>
      </c>
      <c r="N4688" t="s">
        <v>25</v>
      </c>
      <c r="O4688">
        <v>0</v>
      </c>
      <c r="P4688">
        <v>0</v>
      </c>
      <c r="Q4688">
        <v>3</v>
      </c>
      <c r="R4688">
        <v>38</v>
      </c>
      <c r="S4688">
        <v>2.2133188700000004E+16</v>
      </c>
      <c r="T4688">
        <v>324</v>
      </c>
    </row>
    <row r="4689" spans="1:20" x14ac:dyDescent="0.25">
      <c r="A4689" t="s">
        <v>33572</v>
      </c>
      <c r="B4689" t="s">
        <v>33573</v>
      </c>
      <c r="C4689" t="s">
        <v>57</v>
      </c>
      <c r="D4689" t="b">
        <v>0</v>
      </c>
      <c r="E4689">
        <v>1</v>
      </c>
      <c r="F4689" t="s">
        <v>33574</v>
      </c>
      <c r="G4689" t="s">
        <v>33575</v>
      </c>
      <c r="H4689" t="s">
        <v>25</v>
      </c>
      <c r="I4689" t="s">
        <v>25</v>
      </c>
      <c r="J4689" t="s">
        <v>25</v>
      </c>
      <c r="L4689" t="s">
        <v>33576</v>
      </c>
      <c r="M4689" t="s">
        <v>29</v>
      </c>
      <c r="N4689" t="s">
        <v>25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</row>
    <row r="4690" spans="1:20" x14ac:dyDescent="0.25">
      <c r="A4690" t="s">
        <v>33577</v>
      </c>
      <c r="B4690" t="s">
        <v>33578</v>
      </c>
      <c r="C4690" t="s">
        <v>57</v>
      </c>
      <c r="D4690" t="b">
        <v>1</v>
      </c>
      <c r="E4690">
        <v>2</v>
      </c>
      <c r="F4690" t="s">
        <v>33579</v>
      </c>
      <c r="G4690" t="s">
        <v>33580</v>
      </c>
      <c r="H4690" t="s">
        <v>25</v>
      </c>
      <c r="I4690" t="s">
        <v>25</v>
      </c>
      <c r="J4690" t="s">
        <v>33581</v>
      </c>
      <c r="K4690">
        <v>51751</v>
      </c>
      <c r="L4690" t="s">
        <v>33582</v>
      </c>
      <c r="M4690" t="s">
        <v>29</v>
      </c>
      <c r="N4690" t="s">
        <v>25</v>
      </c>
      <c r="O4690">
        <v>0</v>
      </c>
      <c r="P4690">
        <v>0</v>
      </c>
      <c r="Q4690">
        <v>0</v>
      </c>
      <c r="R4690">
        <v>3</v>
      </c>
      <c r="S4690">
        <v>7821625</v>
      </c>
      <c r="T4690">
        <v>41</v>
      </c>
    </row>
    <row r="4691" spans="1:20" x14ac:dyDescent="0.25">
      <c r="A4691" t="s">
        <v>33583</v>
      </c>
      <c r="B4691" t="s">
        <v>33584</v>
      </c>
      <c r="C4691" t="s">
        <v>22</v>
      </c>
      <c r="D4691" t="b">
        <v>1</v>
      </c>
      <c r="E4691">
        <v>5</v>
      </c>
      <c r="F4691" t="s">
        <v>33585</v>
      </c>
      <c r="G4691" t="s">
        <v>33586</v>
      </c>
      <c r="H4691" t="s">
        <v>25</v>
      </c>
      <c r="I4691" t="s">
        <v>33587</v>
      </c>
      <c r="J4691" t="s">
        <v>33588</v>
      </c>
      <c r="K4691">
        <v>83659</v>
      </c>
      <c r="L4691" t="s">
        <v>33589</v>
      </c>
      <c r="M4691" t="s">
        <v>29</v>
      </c>
      <c r="N4691" t="s">
        <v>25</v>
      </c>
      <c r="O4691">
        <v>0</v>
      </c>
      <c r="P4691">
        <v>0</v>
      </c>
      <c r="Q4691">
        <v>0</v>
      </c>
      <c r="R4691">
        <v>3</v>
      </c>
      <c r="S4691">
        <v>19230317</v>
      </c>
      <c r="T4691">
        <v>151</v>
      </c>
    </row>
    <row r="4692" spans="1:20" x14ac:dyDescent="0.25">
      <c r="A4692" t="s">
        <v>33590</v>
      </c>
      <c r="B4692" t="s">
        <v>33591</v>
      </c>
      <c r="C4692" t="s">
        <v>33</v>
      </c>
      <c r="D4692" t="b">
        <v>1</v>
      </c>
      <c r="E4692">
        <v>5</v>
      </c>
      <c r="F4692" t="s">
        <v>33592</v>
      </c>
      <c r="G4692" t="s">
        <v>33593</v>
      </c>
      <c r="H4692" t="s">
        <v>36</v>
      </c>
      <c r="I4692" t="s">
        <v>33594</v>
      </c>
      <c r="J4692" t="s">
        <v>33595</v>
      </c>
      <c r="K4692">
        <v>114971</v>
      </c>
      <c r="L4692" t="s">
        <v>33596</v>
      </c>
      <c r="M4692" t="s">
        <v>29</v>
      </c>
      <c r="N4692" t="s">
        <v>33597</v>
      </c>
      <c r="O4692">
        <v>1</v>
      </c>
      <c r="P4692">
        <v>0</v>
      </c>
      <c r="Q4692">
        <v>2</v>
      </c>
      <c r="R4692">
        <v>6</v>
      </c>
      <c r="S4692">
        <v>43136951</v>
      </c>
      <c r="T4692">
        <v>173</v>
      </c>
    </row>
    <row r="4693" spans="1:20" x14ac:dyDescent="0.25">
      <c r="A4693" t="s">
        <v>33598</v>
      </c>
      <c r="B4693" t="s">
        <v>33599</v>
      </c>
      <c r="C4693" t="s">
        <v>57</v>
      </c>
      <c r="D4693" t="b">
        <v>1</v>
      </c>
      <c r="E4693">
        <v>3</v>
      </c>
      <c r="F4693" t="s">
        <v>33600</v>
      </c>
      <c r="G4693" t="s">
        <v>33601</v>
      </c>
      <c r="H4693" t="s">
        <v>25</v>
      </c>
      <c r="I4693" t="s">
        <v>9626</v>
      </c>
      <c r="J4693" t="s">
        <v>33602</v>
      </c>
      <c r="L4693" t="s">
        <v>25</v>
      </c>
      <c r="M4693" t="s">
        <v>29</v>
      </c>
      <c r="N4693" t="s">
        <v>25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</row>
    <row r="4694" spans="1:20" x14ac:dyDescent="0.25">
      <c r="A4694" t="s">
        <v>33603</v>
      </c>
      <c r="B4694" t="s">
        <v>33604</v>
      </c>
      <c r="C4694" t="s">
        <v>22</v>
      </c>
      <c r="D4694" t="b">
        <v>1</v>
      </c>
      <c r="E4694">
        <v>5</v>
      </c>
      <c r="F4694" t="s">
        <v>33605</v>
      </c>
      <c r="G4694" t="s">
        <v>33606</v>
      </c>
      <c r="H4694" t="s">
        <v>25</v>
      </c>
      <c r="I4694" t="s">
        <v>33607</v>
      </c>
      <c r="J4694" t="s">
        <v>33608</v>
      </c>
      <c r="L4694" t="s">
        <v>33609</v>
      </c>
      <c r="M4694" t="s">
        <v>29</v>
      </c>
      <c r="N4694" t="s">
        <v>25</v>
      </c>
      <c r="O4694">
        <v>0</v>
      </c>
      <c r="P4694">
        <v>0</v>
      </c>
      <c r="Q4694">
        <v>2</v>
      </c>
      <c r="R4694">
        <v>1</v>
      </c>
      <c r="S4694">
        <v>2.7943849999999992E+16</v>
      </c>
      <c r="T4694">
        <v>0</v>
      </c>
    </row>
    <row r="4695" spans="1:20" x14ac:dyDescent="0.25">
      <c r="A4695" t="s">
        <v>33610</v>
      </c>
      <c r="B4695" t="s">
        <v>33611</v>
      </c>
      <c r="C4695" t="s">
        <v>57</v>
      </c>
      <c r="D4695" t="b">
        <v>1</v>
      </c>
      <c r="E4695">
        <v>2</v>
      </c>
      <c r="F4695" t="s">
        <v>33612</v>
      </c>
      <c r="G4695" t="s">
        <v>33613</v>
      </c>
      <c r="H4695" t="s">
        <v>25</v>
      </c>
      <c r="I4695" t="s">
        <v>25</v>
      </c>
      <c r="J4695" t="s">
        <v>33614</v>
      </c>
      <c r="L4695" t="s">
        <v>25</v>
      </c>
      <c r="M4695" t="s">
        <v>29</v>
      </c>
      <c r="N4695" t="s">
        <v>25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</row>
    <row r="4696" spans="1:20" x14ac:dyDescent="0.25">
      <c r="A4696" t="s">
        <v>33615</v>
      </c>
      <c r="B4696" t="s">
        <v>33616</v>
      </c>
      <c r="C4696" t="s">
        <v>22</v>
      </c>
      <c r="D4696" t="b">
        <v>1</v>
      </c>
      <c r="E4696">
        <v>5</v>
      </c>
      <c r="F4696" t="s">
        <v>33617</v>
      </c>
      <c r="G4696" t="s">
        <v>33618</v>
      </c>
      <c r="H4696" t="s">
        <v>25</v>
      </c>
      <c r="I4696" t="s">
        <v>33619</v>
      </c>
      <c r="J4696" t="s">
        <v>33617</v>
      </c>
      <c r="K4696">
        <v>56927</v>
      </c>
      <c r="L4696" t="s">
        <v>33620</v>
      </c>
      <c r="M4696" t="s">
        <v>29</v>
      </c>
      <c r="N4696" t="s">
        <v>25</v>
      </c>
      <c r="O4696">
        <v>0</v>
      </c>
      <c r="P4696">
        <v>0</v>
      </c>
      <c r="Q4696">
        <v>0</v>
      </c>
      <c r="R4696">
        <v>6</v>
      </c>
      <c r="S4696">
        <v>1.0394434E+16</v>
      </c>
      <c r="T4696">
        <v>212</v>
      </c>
    </row>
    <row r="4697" spans="1:20" x14ac:dyDescent="0.25">
      <c r="A4697" t="s">
        <v>33621</v>
      </c>
      <c r="B4697" t="s">
        <v>33622</v>
      </c>
      <c r="C4697" t="s">
        <v>57</v>
      </c>
      <c r="D4697" t="b">
        <v>1</v>
      </c>
      <c r="E4697">
        <v>5</v>
      </c>
      <c r="F4697" t="s">
        <v>33623</v>
      </c>
      <c r="G4697" t="s">
        <v>33624</v>
      </c>
      <c r="H4697" t="s">
        <v>60</v>
      </c>
      <c r="I4697" t="s">
        <v>33625</v>
      </c>
      <c r="J4697" t="s">
        <v>33626</v>
      </c>
      <c r="K4697">
        <v>121549</v>
      </c>
      <c r="L4697" t="s">
        <v>33627</v>
      </c>
      <c r="M4697" t="s">
        <v>29</v>
      </c>
      <c r="N4697" t="s">
        <v>25</v>
      </c>
      <c r="O4697">
        <v>0</v>
      </c>
      <c r="P4697">
        <v>0</v>
      </c>
      <c r="Q4697">
        <v>0</v>
      </c>
      <c r="R4697">
        <v>3</v>
      </c>
      <c r="S4697">
        <v>1.8029908999999996E+16</v>
      </c>
      <c r="T4697">
        <v>37</v>
      </c>
    </row>
    <row r="4698" spans="1:20" x14ac:dyDescent="0.25">
      <c r="A4698" t="s">
        <v>33628</v>
      </c>
      <c r="B4698" t="s">
        <v>33629</v>
      </c>
      <c r="C4698" t="s">
        <v>22</v>
      </c>
      <c r="D4698" t="b">
        <v>1</v>
      </c>
      <c r="E4698">
        <v>5</v>
      </c>
      <c r="F4698" t="s">
        <v>33630</v>
      </c>
      <c r="G4698" t="s">
        <v>33631</v>
      </c>
      <c r="H4698" t="s">
        <v>25</v>
      </c>
      <c r="I4698" t="s">
        <v>33632</v>
      </c>
      <c r="J4698" t="s">
        <v>33633</v>
      </c>
      <c r="K4698">
        <v>10815</v>
      </c>
      <c r="L4698" t="s">
        <v>33634</v>
      </c>
      <c r="M4698" t="s">
        <v>29</v>
      </c>
      <c r="N4698" t="s">
        <v>25</v>
      </c>
      <c r="O4698">
        <v>0</v>
      </c>
      <c r="P4698">
        <v>0</v>
      </c>
      <c r="Q4698">
        <v>0</v>
      </c>
      <c r="R4698">
        <v>18</v>
      </c>
      <c r="S4698">
        <v>94429502</v>
      </c>
      <c r="T4698">
        <v>179</v>
      </c>
    </row>
    <row r="4699" spans="1:20" x14ac:dyDescent="0.25">
      <c r="A4699" t="s">
        <v>33635</v>
      </c>
      <c r="B4699" t="s">
        <v>33636</v>
      </c>
      <c r="C4699" t="s">
        <v>22</v>
      </c>
      <c r="D4699" t="b">
        <v>1</v>
      </c>
      <c r="E4699">
        <v>4</v>
      </c>
      <c r="F4699" t="s">
        <v>33637</v>
      </c>
      <c r="G4699" t="s">
        <v>33638</v>
      </c>
      <c r="H4699" t="s">
        <v>25</v>
      </c>
      <c r="I4699" t="s">
        <v>33639</v>
      </c>
      <c r="J4699" t="s">
        <v>33640</v>
      </c>
      <c r="K4699">
        <v>80023</v>
      </c>
      <c r="L4699" t="s">
        <v>33641</v>
      </c>
      <c r="M4699" t="s">
        <v>29</v>
      </c>
      <c r="N4699" t="s">
        <v>25</v>
      </c>
      <c r="O4699">
        <v>0</v>
      </c>
      <c r="P4699">
        <v>0</v>
      </c>
      <c r="Q4699">
        <v>0</v>
      </c>
      <c r="R4699">
        <v>8</v>
      </c>
      <c r="S4699">
        <v>1.6695044000000004E+16</v>
      </c>
      <c r="T4699">
        <v>181</v>
      </c>
    </row>
    <row r="4700" spans="1:20" x14ac:dyDescent="0.25">
      <c r="A4700" t="s">
        <v>33642</v>
      </c>
      <c r="B4700" t="s">
        <v>33643</v>
      </c>
      <c r="C4700" t="s">
        <v>22</v>
      </c>
      <c r="D4700" t="b">
        <v>1</v>
      </c>
      <c r="E4700">
        <v>5</v>
      </c>
      <c r="F4700" t="s">
        <v>33644</v>
      </c>
      <c r="G4700" t="s">
        <v>33645</v>
      </c>
      <c r="H4700" t="s">
        <v>268</v>
      </c>
      <c r="I4700" t="s">
        <v>33646</v>
      </c>
      <c r="J4700" t="s">
        <v>33647</v>
      </c>
      <c r="K4700">
        <v>1193</v>
      </c>
      <c r="L4700" t="s">
        <v>33648</v>
      </c>
      <c r="M4700" t="s">
        <v>29</v>
      </c>
      <c r="N4700" t="s">
        <v>25</v>
      </c>
      <c r="O4700">
        <v>0</v>
      </c>
      <c r="P4700">
        <v>0</v>
      </c>
      <c r="Q4700">
        <v>3</v>
      </c>
      <c r="R4700">
        <v>7</v>
      </c>
      <c r="S4700">
        <v>31650741</v>
      </c>
      <c r="T4700">
        <v>162</v>
      </c>
    </row>
    <row r="4701" spans="1:20" x14ac:dyDescent="0.25">
      <c r="A4701" t="s">
        <v>33649</v>
      </c>
      <c r="B4701" t="s">
        <v>33650</v>
      </c>
      <c r="C4701" t="s">
        <v>33</v>
      </c>
      <c r="D4701" t="b">
        <v>1</v>
      </c>
      <c r="E4701">
        <v>5</v>
      </c>
      <c r="F4701" t="s">
        <v>33651</v>
      </c>
      <c r="G4701" t="s">
        <v>33652</v>
      </c>
      <c r="H4701" t="s">
        <v>622</v>
      </c>
      <c r="I4701" t="s">
        <v>33653</v>
      </c>
      <c r="J4701" t="s">
        <v>33654</v>
      </c>
      <c r="K4701">
        <v>1606</v>
      </c>
      <c r="L4701" t="s">
        <v>33655</v>
      </c>
      <c r="M4701" t="s">
        <v>29</v>
      </c>
      <c r="N4701" t="s">
        <v>33656</v>
      </c>
      <c r="O4701">
        <v>23</v>
      </c>
      <c r="P4701">
        <v>0</v>
      </c>
      <c r="Q4701">
        <v>3</v>
      </c>
      <c r="R4701">
        <v>36</v>
      </c>
      <c r="S4701">
        <v>1.88717228E+16</v>
      </c>
      <c r="T4701">
        <v>502</v>
      </c>
    </row>
    <row r="4702" spans="1:20" x14ac:dyDescent="0.25">
      <c r="A4702" t="s">
        <v>33657</v>
      </c>
      <c r="B4702" t="s">
        <v>33658</v>
      </c>
      <c r="C4702" t="s">
        <v>22</v>
      </c>
      <c r="D4702" t="b">
        <v>1</v>
      </c>
      <c r="E4702">
        <v>3</v>
      </c>
      <c r="F4702" t="s">
        <v>33659</v>
      </c>
      <c r="G4702" t="s">
        <v>33660</v>
      </c>
      <c r="H4702" t="s">
        <v>25</v>
      </c>
      <c r="I4702" t="s">
        <v>25</v>
      </c>
      <c r="J4702" t="s">
        <v>33661</v>
      </c>
      <c r="K4702">
        <v>9764</v>
      </c>
      <c r="L4702" t="s">
        <v>33662</v>
      </c>
      <c r="M4702" t="s">
        <v>29</v>
      </c>
      <c r="N4702" t="s">
        <v>33663</v>
      </c>
      <c r="O4702">
        <v>0</v>
      </c>
      <c r="P4702">
        <v>0</v>
      </c>
      <c r="Q4702">
        <v>0</v>
      </c>
      <c r="R4702">
        <v>2</v>
      </c>
      <c r="S4702">
        <v>5591114</v>
      </c>
      <c r="T4702">
        <v>116</v>
      </c>
    </row>
    <row r="4703" spans="1:20" x14ac:dyDescent="0.25">
      <c r="A4703" t="s">
        <v>33664</v>
      </c>
      <c r="B4703" t="s">
        <v>33665</v>
      </c>
      <c r="C4703" t="s">
        <v>57</v>
      </c>
      <c r="D4703" t="b">
        <v>1</v>
      </c>
      <c r="E4703">
        <v>2</v>
      </c>
      <c r="F4703" t="s">
        <v>33666</v>
      </c>
      <c r="G4703" t="s">
        <v>33667</v>
      </c>
      <c r="H4703" t="s">
        <v>25</v>
      </c>
      <c r="I4703" t="s">
        <v>25</v>
      </c>
      <c r="J4703" t="s">
        <v>33668</v>
      </c>
      <c r="K4703">
        <v>123103</v>
      </c>
      <c r="L4703" t="s">
        <v>33669</v>
      </c>
      <c r="M4703" t="s">
        <v>29</v>
      </c>
      <c r="N4703" t="s">
        <v>25</v>
      </c>
      <c r="O4703">
        <v>0</v>
      </c>
      <c r="P4703">
        <v>0</v>
      </c>
      <c r="Q4703">
        <v>0</v>
      </c>
      <c r="R4703">
        <v>0</v>
      </c>
      <c r="S4703">
        <v>9742380000000000</v>
      </c>
      <c r="T4703">
        <v>30</v>
      </c>
    </row>
    <row r="4704" spans="1:20" x14ac:dyDescent="0.25">
      <c r="A4704" t="s">
        <v>33670</v>
      </c>
      <c r="B4704" t="s">
        <v>33671</v>
      </c>
      <c r="C4704" t="s">
        <v>22</v>
      </c>
      <c r="D4704" t="b">
        <v>1</v>
      </c>
      <c r="E4704">
        <v>5</v>
      </c>
      <c r="F4704" t="s">
        <v>33672</v>
      </c>
      <c r="G4704" t="s">
        <v>33673</v>
      </c>
      <c r="H4704" t="s">
        <v>25</v>
      </c>
      <c r="I4704" t="s">
        <v>33674</v>
      </c>
      <c r="J4704" t="s">
        <v>33675</v>
      </c>
      <c r="K4704">
        <v>25802</v>
      </c>
      <c r="L4704" t="s">
        <v>33676</v>
      </c>
      <c r="M4704" t="s">
        <v>29</v>
      </c>
      <c r="N4704" t="s">
        <v>33677</v>
      </c>
      <c r="O4704">
        <v>0</v>
      </c>
      <c r="P4704">
        <v>0</v>
      </c>
      <c r="Q4704">
        <v>0</v>
      </c>
      <c r="R4704">
        <v>14</v>
      </c>
      <c r="S4704">
        <v>4.3069565E+16</v>
      </c>
      <c r="T4704">
        <v>166</v>
      </c>
    </row>
    <row r="4705" spans="1:20" x14ac:dyDescent="0.25">
      <c r="A4705" t="s">
        <v>33678</v>
      </c>
      <c r="B4705" t="s">
        <v>33679</v>
      </c>
      <c r="C4705" t="s">
        <v>22</v>
      </c>
      <c r="D4705" t="b">
        <v>1</v>
      </c>
      <c r="E4705">
        <v>5</v>
      </c>
      <c r="F4705" t="s">
        <v>33680</v>
      </c>
      <c r="G4705" t="s">
        <v>33681</v>
      </c>
      <c r="H4705" t="s">
        <v>36</v>
      </c>
      <c r="I4705" t="s">
        <v>33682</v>
      </c>
      <c r="J4705" t="s">
        <v>33683</v>
      </c>
      <c r="K4705">
        <v>87769</v>
      </c>
      <c r="L4705" t="s">
        <v>33684</v>
      </c>
      <c r="M4705" t="s">
        <v>29</v>
      </c>
      <c r="N4705" t="s">
        <v>25</v>
      </c>
      <c r="O4705">
        <v>0</v>
      </c>
      <c r="P4705">
        <v>0</v>
      </c>
      <c r="Q4705">
        <v>1</v>
      </c>
      <c r="R4705">
        <v>1</v>
      </c>
      <c r="S4705">
        <v>4695542</v>
      </c>
      <c r="T4705">
        <v>82</v>
      </c>
    </row>
    <row r="4706" spans="1:20" x14ac:dyDescent="0.25">
      <c r="A4706" t="s">
        <v>33685</v>
      </c>
      <c r="B4706" t="s">
        <v>33686</v>
      </c>
      <c r="C4706" t="s">
        <v>33</v>
      </c>
      <c r="D4706" t="b">
        <v>1</v>
      </c>
      <c r="E4706">
        <v>5</v>
      </c>
      <c r="F4706" t="s">
        <v>33687</v>
      </c>
      <c r="G4706" t="s">
        <v>33688</v>
      </c>
      <c r="H4706" t="s">
        <v>25</v>
      </c>
      <c r="I4706" t="s">
        <v>33689</v>
      </c>
      <c r="J4706" t="s">
        <v>33690</v>
      </c>
      <c r="K4706">
        <v>9184</v>
      </c>
      <c r="L4706" t="s">
        <v>33691</v>
      </c>
      <c r="M4706" t="s">
        <v>29</v>
      </c>
      <c r="N4706" t="s">
        <v>33692</v>
      </c>
      <c r="O4706">
        <v>2</v>
      </c>
      <c r="P4706">
        <v>0</v>
      </c>
      <c r="Q4706">
        <v>0</v>
      </c>
      <c r="R4706">
        <v>29</v>
      </c>
      <c r="S4706">
        <v>144031789</v>
      </c>
      <c r="T4706">
        <v>401</v>
      </c>
    </row>
    <row r="4707" spans="1:20" x14ac:dyDescent="0.25">
      <c r="A4707" t="s">
        <v>33693</v>
      </c>
      <c r="B4707" t="s">
        <v>33694</v>
      </c>
      <c r="C4707" t="s">
        <v>22</v>
      </c>
      <c r="D4707" t="b">
        <v>1</v>
      </c>
      <c r="E4707">
        <v>5</v>
      </c>
      <c r="F4707" t="s">
        <v>33695</v>
      </c>
      <c r="G4707" t="s">
        <v>33696</v>
      </c>
      <c r="H4707" t="s">
        <v>25</v>
      </c>
      <c r="I4707" t="s">
        <v>33697</v>
      </c>
      <c r="J4707" t="s">
        <v>33698</v>
      </c>
      <c r="K4707">
        <v>253260</v>
      </c>
      <c r="L4707" t="s">
        <v>33699</v>
      </c>
      <c r="M4707" t="s">
        <v>29</v>
      </c>
      <c r="N4707" t="s">
        <v>33700</v>
      </c>
      <c r="O4707">
        <v>0</v>
      </c>
      <c r="P4707">
        <v>0</v>
      </c>
      <c r="Q4707">
        <v>4</v>
      </c>
      <c r="R4707">
        <v>107</v>
      </c>
      <c r="S4707">
        <v>518606754</v>
      </c>
      <c r="T4707">
        <v>680</v>
      </c>
    </row>
    <row r="4708" spans="1:20" x14ac:dyDescent="0.25">
      <c r="A4708" t="s">
        <v>33701</v>
      </c>
      <c r="B4708" t="s">
        <v>33702</v>
      </c>
      <c r="C4708" t="s">
        <v>57</v>
      </c>
      <c r="D4708" t="b">
        <v>1</v>
      </c>
      <c r="E4708">
        <v>2</v>
      </c>
      <c r="F4708" t="s">
        <v>33703</v>
      </c>
      <c r="G4708" t="s">
        <v>33704</v>
      </c>
      <c r="H4708" t="s">
        <v>36</v>
      </c>
      <c r="I4708" t="s">
        <v>25</v>
      </c>
      <c r="J4708" t="s">
        <v>33705</v>
      </c>
      <c r="K4708">
        <v>91523</v>
      </c>
      <c r="L4708" t="s">
        <v>33706</v>
      </c>
      <c r="M4708" t="s">
        <v>29</v>
      </c>
      <c r="N4708" t="s">
        <v>25</v>
      </c>
      <c r="O4708">
        <v>0</v>
      </c>
      <c r="P4708">
        <v>0</v>
      </c>
      <c r="Q4708">
        <v>0</v>
      </c>
      <c r="R4708">
        <v>1</v>
      </c>
      <c r="S4708">
        <v>4663912</v>
      </c>
      <c r="T4708">
        <v>23</v>
      </c>
    </row>
    <row r="4709" spans="1:20" x14ac:dyDescent="0.25">
      <c r="A4709" t="s">
        <v>33707</v>
      </c>
      <c r="B4709" t="s">
        <v>33708</v>
      </c>
      <c r="C4709" t="s">
        <v>57</v>
      </c>
      <c r="D4709" t="b">
        <v>1</v>
      </c>
      <c r="E4709">
        <v>2</v>
      </c>
      <c r="F4709" t="s">
        <v>33709</v>
      </c>
      <c r="G4709" t="s">
        <v>33710</v>
      </c>
      <c r="H4709" t="s">
        <v>25</v>
      </c>
      <c r="I4709" t="s">
        <v>25</v>
      </c>
      <c r="J4709" t="s">
        <v>33711</v>
      </c>
      <c r="L4709" t="s">
        <v>25</v>
      </c>
      <c r="M4709" t="s">
        <v>29</v>
      </c>
      <c r="N4709" t="s">
        <v>25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1</v>
      </c>
    </row>
    <row r="4710" spans="1:20" x14ac:dyDescent="0.25">
      <c r="A4710" t="s">
        <v>33712</v>
      </c>
      <c r="B4710" t="s">
        <v>33713</v>
      </c>
      <c r="C4710" t="s">
        <v>22</v>
      </c>
      <c r="D4710" t="b">
        <v>1</v>
      </c>
      <c r="E4710">
        <v>4</v>
      </c>
      <c r="F4710" t="s">
        <v>33714</v>
      </c>
      <c r="G4710" t="s">
        <v>33715</v>
      </c>
      <c r="H4710" t="s">
        <v>60</v>
      </c>
      <c r="I4710" t="s">
        <v>25</v>
      </c>
      <c r="J4710" t="s">
        <v>33716</v>
      </c>
      <c r="K4710">
        <v>153572</v>
      </c>
      <c r="L4710" t="s">
        <v>33717</v>
      </c>
      <c r="M4710" t="s">
        <v>29</v>
      </c>
      <c r="N4710" t="s">
        <v>25</v>
      </c>
      <c r="O4710">
        <v>0</v>
      </c>
      <c r="P4710">
        <v>0</v>
      </c>
      <c r="Q4710">
        <v>1</v>
      </c>
      <c r="R4710">
        <v>7</v>
      </c>
      <c r="S4710">
        <v>5754816600000001</v>
      </c>
      <c r="T4710">
        <v>199</v>
      </c>
    </row>
    <row r="4711" spans="1:20" x14ac:dyDescent="0.25">
      <c r="A4711" t="s">
        <v>33718</v>
      </c>
      <c r="B4711" t="s">
        <v>33719</v>
      </c>
      <c r="C4711" t="s">
        <v>33</v>
      </c>
      <c r="D4711" t="b">
        <v>1</v>
      </c>
      <c r="E4711">
        <v>5</v>
      </c>
      <c r="F4711" t="s">
        <v>33720</v>
      </c>
      <c r="G4711" t="s">
        <v>33721</v>
      </c>
      <c r="H4711" t="s">
        <v>25</v>
      </c>
      <c r="I4711" t="s">
        <v>33722</v>
      </c>
      <c r="J4711" t="s">
        <v>33723</v>
      </c>
      <c r="K4711">
        <v>6598</v>
      </c>
      <c r="L4711" t="s">
        <v>33724</v>
      </c>
      <c r="M4711" t="s">
        <v>29</v>
      </c>
      <c r="N4711" t="s">
        <v>33725</v>
      </c>
      <c r="O4711">
        <v>1</v>
      </c>
      <c r="P4711">
        <v>0</v>
      </c>
      <c r="Q4711">
        <v>7</v>
      </c>
      <c r="R4711">
        <v>293</v>
      </c>
      <c r="S4711">
        <v>1.4760963210000002E+16</v>
      </c>
      <c r="T4711">
        <v>646</v>
      </c>
    </row>
    <row r="4712" spans="1:20" x14ac:dyDescent="0.25">
      <c r="A4712" t="s">
        <v>33726</v>
      </c>
      <c r="B4712" t="s">
        <v>33727</v>
      </c>
      <c r="C4712" t="s">
        <v>57</v>
      </c>
      <c r="D4712" t="b">
        <v>1</v>
      </c>
      <c r="E4712">
        <v>1</v>
      </c>
      <c r="F4712" t="s">
        <v>33728</v>
      </c>
      <c r="G4712" t="s">
        <v>33729</v>
      </c>
      <c r="H4712" t="s">
        <v>25</v>
      </c>
      <c r="I4712" t="s">
        <v>25</v>
      </c>
      <c r="J4712" t="s">
        <v>33730</v>
      </c>
      <c r="K4712">
        <v>440956</v>
      </c>
      <c r="L4712" t="s">
        <v>33731</v>
      </c>
      <c r="M4712" t="s">
        <v>29</v>
      </c>
      <c r="N4712" t="s">
        <v>25</v>
      </c>
      <c r="O4712">
        <v>0</v>
      </c>
      <c r="P4712">
        <v>0</v>
      </c>
      <c r="Q4712">
        <v>0</v>
      </c>
      <c r="R4712">
        <v>0</v>
      </c>
      <c r="S4712">
        <v>2.1980699999999996E+16</v>
      </c>
      <c r="T4712">
        <v>26</v>
      </c>
    </row>
    <row r="4713" spans="1:20" x14ac:dyDescent="0.25">
      <c r="A4713" t="s">
        <v>33732</v>
      </c>
      <c r="B4713" t="s">
        <v>33733</v>
      </c>
      <c r="C4713" t="s">
        <v>22</v>
      </c>
      <c r="D4713" t="b">
        <v>1</v>
      </c>
      <c r="E4713">
        <v>5</v>
      </c>
      <c r="F4713" t="s">
        <v>33734</v>
      </c>
      <c r="G4713" t="s">
        <v>33735</v>
      </c>
      <c r="H4713" t="s">
        <v>36</v>
      </c>
      <c r="I4713" t="s">
        <v>33736</v>
      </c>
      <c r="J4713" t="s">
        <v>33737</v>
      </c>
      <c r="K4713">
        <v>29800</v>
      </c>
      <c r="L4713" t="s">
        <v>33738</v>
      </c>
      <c r="M4713" t="s">
        <v>29</v>
      </c>
      <c r="N4713" t="s">
        <v>25</v>
      </c>
      <c r="O4713">
        <v>0</v>
      </c>
      <c r="P4713">
        <v>0</v>
      </c>
      <c r="Q4713">
        <v>3</v>
      </c>
      <c r="R4713">
        <v>6</v>
      </c>
      <c r="S4713">
        <v>14206633</v>
      </c>
      <c r="T4713">
        <v>144</v>
      </c>
    </row>
    <row r="4714" spans="1:20" x14ac:dyDescent="0.25">
      <c r="A4714" t="s">
        <v>33739</v>
      </c>
      <c r="B4714" t="s">
        <v>33740</v>
      </c>
      <c r="C4714" t="s">
        <v>22</v>
      </c>
      <c r="D4714" t="b">
        <v>1</v>
      </c>
      <c r="E4714">
        <v>5</v>
      </c>
      <c r="F4714" t="s">
        <v>33741</v>
      </c>
      <c r="G4714" t="s">
        <v>33742</v>
      </c>
      <c r="H4714" t="s">
        <v>25</v>
      </c>
      <c r="I4714" t="s">
        <v>33743</v>
      </c>
      <c r="J4714" t="s">
        <v>33744</v>
      </c>
      <c r="K4714">
        <v>9656</v>
      </c>
      <c r="L4714" t="s">
        <v>33745</v>
      </c>
      <c r="M4714" t="s">
        <v>29</v>
      </c>
      <c r="N4714" t="s">
        <v>33746</v>
      </c>
      <c r="O4714">
        <v>0</v>
      </c>
      <c r="P4714">
        <v>0</v>
      </c>
      <c r="Q4714">
        <v>1</v>
      </c>
      <c r="R4714">
        <v>101</v>
      </c>
      <c r="S4714">
        <v>2.3878769499999996E+16</v>
      </c>
      <c r="T4714">
        <v>486</v>
      </c>
    </row>
    <row r="4715" spans="1:20" x14ac:dyDescent="0.25">
      <c r="A4715" t="s">
        <v>33747</v>
      </c>
      <c r="B4715" t="s">
        <v>33748</v>
      </c>
      <c r="C4715" t="s">
        <v>22</v>
      </c>
      <c r="D4715" t="b">
        <v>1</v>
      </c>
      <c r="E4715">
        <v>5</v>
      </c>
      <c r="F4715" t="s">
        <v>33749</v>
      </c>
      <c r="G4715" t="s">
        <v>33750</v>
      </c>
      <c r="H4715" t="s">
        <v>25</v>
      </c>
      <c r="I4715" t="s">
        <v>33751</v>
      </c>
      <c r="J4715" t="s">
        <v>33752</v>
      </c>
      <c r="K4715">
        <v>23309</v>
      </c>
      <c r="L4715" t="s">
        <v>33753</v>
      </c>
      <c r="M4715" t="s">
        <v>29</v>
      </c>
      <c r="N4715" t="s">
        <v>33754</v>
      </c>
      <c r="O4715">
        <v>0</v>
      </c>
      <c r="P4715">
        <v>0</v>
      </c>
      <c r="Q4715">
        <v>0</v>
      </c>
      <c r="R4715">
        <v>20</v>
      </c>
      <c r="S4715">
        <v>33699542</v>
      </c>
      <c r="T4715">
        <v>254</v>
      </c>
    </row>
    <row r="4716" spans="1:20" x14ac:dyDescent="0.25">
      <c r="A4716" t="s">
        <v>33755</v>
      </c>
      <c r="B4716" t="s">
        <v>33756</v>
      </c>
      <c r="C4716" t="s">
        <v>57</v>
      </c>
      <c r="D4716" t="b">
        <v>1</v>
      </c>
      <c r="E4716">
        <v>3</v>
      </c>
      <c r="F4716" t="s">
        <v>33757</v>
      </c>
      <c r="G4716" t="s">
        <v>33758</v>
      </c>
      <c r="H4716" t="s">
        <v>25</v>
      </c>
      <c r="I4716" t="s">
        <v>3396</v>
      </c>
      <c r="J4716" t="s">
        <v>33759</v>
      </c>
      <c r="L4716" t="s">
        <v>33760</v>
      </c>
      <c r="M4716" t="s">
        <v>29</v>
      </c>
      <c r="N4716" t="s">
        <v>25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</row>
    <row r="4717" spans="1:20" x14ac:dyDescent="0.25">
      <c r="A4717" t="s">
        <v>33761</v>
      </c>
      <c r="B4717" t="s">
        <v>33762</v>
      </c>
      <c r="C4717" t="s">
        <v>22</v>
      </c>
      <c r="D4717" t="b">
        <v>1</v>
      </c>
      <c r="E4717">
        <v>5</v>
      </c>
      <c r="F4717" t="s">
        <v>33763</v>
      </c>
      <c r="G4717" t="s">
        <v>33764</v>
      </c>
      <c r="H4717" t="s">
        <v>25</v>
      </c>
      <c r="I4717" t="s">
        <v>33765</v>
      </c>
      <c r="J4717" t="s">
        <v>33766</v>
      </c>
      <c r="K4717">
        <v>143662</v>
      </c>
      <c r="L4717" t="s">
        <v>33767</v>
      </c>
      <c r="M4717" t="s">
        <v>29</v>
      </c>
      <c r="N4717" t="s">
        <v>33768</v>
      </c>
      <c r="O4717">
        <v>0</v>
      </c>
      <c r="P4717">
        <v>0</v>
      </c>
      <c r="Q4717">
        <v>0</v>
      </c>
      <c r="R4717">
        <v>15</v>
      </c>
      <c r="S4717">
        <v>3.6291602999999992E+16</v>
      </c>
      <c r="T4717">
        <v>147</v>
      </c>
    </row>
    <row r="4718" spans="1:20" x14ac:dyDescent="0.25">
      <c r="A4718" t="s">
        <v>33769</v>
      </c>
      <c r="B4718" t="s">
        <v>33770</v>
      </c>
      <c r="C4718" t="s">
        <v>22</v>
      </c>
      <c r="D4718" t="b">
        <v>1</v>
      </c>
      <c r="E4718">
        <v>5</v>
      </c>
      <c r="F4718" t="s">
        <v>2403</v>
      </c>
      <c r="G4718" t="s">
        <v>33771</v>
      </c>
      <c r="H4718" t="s">
        <v>25</v>
      </c>
      <c r="I4718" t="s">
        <v>21079</v>
      </c>
      <c r="J4718" t="s">
        <v>33772</v>
      </c>
      <c r="K4718">
        <v>55970</v>
      </c>
      <c r="L4718" t="s">
        <v>33773</v>
      </c>
      <c r="M4718" t="s">
        <v>29</v>
      </c>
      <c r="N4718" t="s">
        <v>25</v>
      </c>
      <c r="O4718">
        <v>0</v>
      </c>
      <c r="P4718">
        <v>0</v>
      </c>
      <c r="Q4718">
        <v>1</v>
      </c>
      <c r="R4718">
        <v>3</v>
      </c>
      <c r="S4718">
        <v>16419324</v>
      </c>
      <c r="T4718">
        <v>67</v>
      </c>
    </row>
    <row r="4719" spans="1:20" x14ac:dyDescent="0.25">
      <c r="A4719" t="s">
        <v>33774</v>
      </c>
      <c r="B4719" t="s">
        <v>33775</v>
      </c>
      <c r="C4719" t="s">
        <v>33</v>
      </c>
      <c r="D4719" t="b">
        <v>1</v>
      </c>
      <c r="E4719">
        <v>4</v>
      </c>
      <c r="F4719" t="s">
        <v>33776</v>
      </c>
      <c r="G4719" t="s">
        <v>33777</v>
      </c>
      <c r="H4719" t="s">
        <v>25</v>
      </c>
      <c r="I4719" t="s">
        <v>33778</v>
      </c>
      <c r="J4719" t="s">
        <v>33779</v>
      </c>
      <c r="K4719">
        <v>89857</v>
      </c>
      <c r="L4719" t="s">
        <v>33780</v>
      </c>
      <c r="M4719" t="s">
        <v>29</v>
      </c>
      <c r="N4719" t="s">
        <v>25</v>
      </c>
      <c r="O4719">
        <v>1</v>
      </c>
      <c r="P4719">
        <v>0</v>
      </c>
      <c r="Q4719">
        <v>1</v>
      </c>
      <c r="R4719">
        <v>5</v>
      </c>
      <c r="S4719">
        <v>12577087</v>
      </c>
      <c r="T4719">
        <v>107</v>
      </c>
    </row>
    <row r="4720" spans="1:20" x14ac:dyDescent="0.25">
      <c r="A4720" t="s">
        <v>33781</v>
      </c>
      <c r="B4720" t="s">
        <v>33782</v>
      </c>
      <c r="C4720" t="s">
        <v>22</v>
      </c>
      <c r="D4720" t="b">
        <v>1</v>
      </c>
      <c r="E4720">
        <v>4</v>
      </c>
      <c r="F4720" t="s">
        <v>33783</v>
      </c>
      <c r="G4720" t="s">
        <v>33784</v>
      </c>
      <c r="H4720" t="s">
        <v>25</v>
      </c>
      <c r="I4720" t="s">
        <v>25</v>
      </c>
      <c r="J4720" t="s">
        <v>33785</v>
      </c>
      <c r="K4720">
        <v>54834</v>
      </c>
      <c r="L4720" t="s">
        <v>33786</v>
      </c>
      <c r="M4720" t="s">
        <v>29</v>
      </c>
      <c r="N4720" t="s">
        <v>33787</v>
      </c>
      <c r="O4720">
        <v>0</v>
      </c>
      <c r="P4720">
        <v>0</v>
      </c>
      <c r="Q4720">
        <v>0</v>
      </c>
      <c r="R4720">
        <v>1</v>
      </c>
      <c r="S4720">
        <v>1.3124862999999998E+16</v>
      </c>
      <c r="T4720">
        <v>117</v>
      </c>
    </row>
    <row r="4721" spans="1:20" x14ac:dyDescent="0.25">
      <c r="A4721" t="s">
        <v>33788</v>
      </c>
      <c r="B4721" t="s">
        <v>33789</v>
      </c>
      <c r="C4721" t="s">
        <v>33</v>
      </c>
      <c r="D4721" t="b">
        <v>1</v>
      </c>
      <c r="E4721">
        <v>5</v>
      </c>
      <c r="F4721" t="s">
        <v>33790</v>
      </c>
      <c r="G4721" t="s">
        <v>33791</v>
      </c>
      <c r="H4721" t="s">
        <v>25</v>
      </c>
      <c r="I4721" t="s">
        <v>33792</v>
      </c>
      <c r="J4721" t="s">
        <v>33793</v>
      </c>
      <c r="K4721">
        <v>9782</v>
      </c>
      <c r="L4721" t="s">
        <v>33794</v>
      </c>
      <c r="M4721" t="s">
        <v>29</v>
      </c>
      <c r="N4721" t="s">
        <v>33795</v>
      </c>
      <c r="O4721">
        <v>2</v>
      </c>
      <c r="P4721">
        <v>0</v>
      </c>
      <c r="Q4721">
        <v>0</v>
      </c>
      <c r="R4721">
        <v>63</v>
      </c>
      <c r="S4721">
        <v>93840333</v>
      </c>
      <c r="T4721">
        <v>266</v>
      </c>
    </row>
    <row r="4722" spans="1:20" x14ac:dyDescent="0.25">
      <c r="A4722" t="s">
        <v>33796</v>
      </c>
      <c r="B4722" t="s">
        <v>33797</v>
      </c>
      <c r="C4722" t="s">
        <v>33</v>
      </c>
      <c r="D4722" t="b">
        <v>1</v>
      </c>
      <c r="E4722">
        <v>5</v>
      </c>
      <c r="F4722" t="s">
        <v>33798</v>
      </c>
      <c r="G4722" t="s">
        <v>33799</v>
      </c>
      <c r="H4722" t="s">
        <v>664</v>
      </c>
      <c r="I4722" t="s">
        <v>33800</v>
      </c>
      <c r="J4722" t="s">
        <v>33801</v>
      </c>
      <c r="K4722">
        <v>9002</v>
      </c>
      <c r="L4722" t="s">
        <v>33802</v>
      </c>
      <c r="M4722" t="s">
        <v>29</v>
      </c>
      <c r="N4722" t="s">
        <v>25</v>
      </c>
      <c r="O4722">
        <v>985</v>
      </c>
      <c r="P4722">
        <v>0</v>
      </c>
      <c r="Q4722">
        <v>2</v>
      </c>
      <c r="R4722">
        <v>92</v>
      </c>
      <c r="S4722">
        <v>8466516099999997</v>
      </c>
      <c r="T4722">
        <v>417</v>
      </c>
    </row>
    <row r="4723" spans="1:20" x14ac:dyDescent="0.25">
      <c r="A4723" t="s">
        <v>33803</v>
      </c>
      <c r="B4723" t="s">
        <v>33804</v>
      </c>
      <c r="C4723" t="s">
        <v>57</v>
      </c>
      <c r="D4723" t="b">
        <v>1</v>
      </c>
      <c r="E4723">
        <v>3</v>
      </c>
      <c r="F4723" t="s">
        <v>33805</v>
      </c>
      <c r="G4723" t="s">
        <v>33806</v>
      </c>
      <c r="H4723" t="s">
        <v>60</v>
      </c>
      <c r="I4723" t="s">
        <v>61</v>
      </c>
      <c r="J4723" t="s">
        <v>33807</v>
      </c>
      <c r="K4723">
        <v>728927</v>
      </c>
      <c r="L4723" t="s">
        <v>33808</v>
      </c>
      <c r="M4723" t="s">
        <v>29</v>
      </c>
      <c r="N4723" t="s">
        <v>25</v>
      </c>
      <c r="O4723">
        <v>0</v>
      </c>
      <c r="P4723">
        <v>0</v>
      </c>
      <c r="Q4723">
        <v>0</v>
      </c>
      <c r="R4723">
        <v>0</v>
      </c>
      <c r="S4723">
        <v>277854</v>
      </c>
      <c r="T4723">
        <v>72</v>
      </c>
    </row>
    <row r="4724" spans="1:20" x14ac:dyDescent="0.25">
      <c r="A4724" t="s">
        <v>33809</v>
      </c>
      <c r="B4724" t="s">
        <v>33810</v>
      </c>
      <c r="C4724" t="s">
        <v>22</v>
      </c>
      <c r="D4724" t="b">
        <v>1</v>
      </c>
      <c r="E4724">
        <v>5</v>
      </c>
      <c r="F4724" t="s">
        <v>33811</v>
      </c>
      <c r="G4724" t="s">
        <v>33812</v>
      </c>
      <c r="H4724" t="s">
        <v>36</v>
      </c>
      <c r="I4724" t="s">
        <v>33813</v>
      </c>
      <c r="J4724" t="s">
        <v>33814</v>
      </c>
      <c r="K4724">
        <v>27349</v>
      </c>
      <c r="L4724" t="s">
        <v>33815</v>
      </c>
      <c r="M4724" t="s">
        <v>29</v>
      </c>
      <c r="N4724" t="s">
        <v>33816</v>
      </c>
      <c r="O4724">
        <v>0</v>
      </c>
      <c r="P4724">
        <v>0</v>
      </c>
      <c r="Q4724">
        <v>3</v>
      </c>
      <c r="R4724">
        <v>5</v>
      </c>
      <c r="S4724">
        <v>234720386</v>
      </c>
      <c r="T4724">
        <v>239</v>
      </c>
    </row>
    <row r="4725" spans="1:20" x14ac:dyDescent="0.25">
      <c r="A4725" t="s">
        <v>33817</v>
      </c>
      <c r="B4725" t="s">
        <v>33818</v>
      </c>
      <c r="C4725" t="s">
        <v>22</v>
      </c>
      <c r="D4725" t="b">
        <v>1</v>
      </c>
      <c r="E4725">
        <v>5</v>
      </c>
      <c r="F4725" t="s">
        <v>33819</v>
      </c>
      <c r="G4725" t="s">
        <v>33820</v>
      </c>
      <c r="H4725" t="s">
        <v>36</v>
      </c>
      <c r="I4725" t="s">
        <v>33821</v>
      </c>
      <c r="J4725" t="s">
        <v>33822</v>
      </c>
      <c r="K4725">
        <v>154197</v>
      </c>
      <c r="L4725" t="s">
        <v>33823</v>
      </c>
      <c r="M4725" t="s">
        <v>29</v>
      </c>
      <c r="N4725" t="s">
        <v>33824</v>
      </c>
      <c r="O4725">
        <v>0</v>
      </c>
      <c r="P4725">
        <v>0</v>
      </c>
      <c r="Q4725">
        <v>3</v>
      </c>
      <c r="R4725">
        <v>4</v>
      </c>
      <c r="S4725">
        <v>2.0813621E+16</v>
      </c>
      <c r="T4725">
        <v>73</v>
      </c>
    </row>
    <row r="4726" spans="1:20" x14ac:dyDescent="0.25">
      <c r="A4726" t="s">
        <v>33825</v>
      </c>
      <c r="B4726" t="s">
        <v>33826</v>
      </c>
      <c r="C4726" t="s">
        <v>22</v>
      </c>
      <c r="D4726" t="b">
        <v>0</v>
      </c>
      <c r="E4726">
        <v>1</v>
      </c>
      <c r="F4726" t="s">
        <v>33827</v>
      </c>
      <c r="G4726" t="s">
        <v>33828</v>
      </c>
      <c r="H4726" t="s">
        <v>25</v>
      </c>
      <c r="I4726" t="s">
        <v>25</v>
      </c>
      <c r="J4726" t="s">
        <v>25</v>
      </c>
      <c r="K4726">
        <v>102723547</v>
      </c>
      <c r="L4726" t="s">
        <v>33829</v>
      </c>
      <c r="M4726" t="s">
        <v>29</v>
      </c>
      <c r="N4726" t="s">
        <v>25</v>
      </c>
      <c r="O4726">
        <v>0</v>
      </c>
      <c r="P4726">
        <v>0</v>
      </c>
      <c r="Q4726">
        <v>0</v>
      </c>
      <c r="R4726">
        <v>6</v>
      </c>
      <c r="S4726">
        <v>1.1374795000000002E+16</v>
      </c>
      <c r="T4726">
        <v>0</v>
      </c>
    </row>
    <row r="4727" spans="1:20" x14ac:dyDescent="0.25">
      <c r="A4727" t="s">
        <v>33830</v>
      </c>
      <c r="B4727" t="s">
        <v>33831</v>
      </c>
      <c r="C4727" t="s">
        <v>22</v>
      </c>
      <c r="D4727" t="b">
        <v>1</v>
      </c>
      <c r="E4727">
        <v>5</v>
      </c>
      <c r="F4727" t="s">
        <v>33832</v>
      </c>
      <c r="G4727" t="s">
        <v>33833</v>
      </c>
      <c r="H4727" t="s">
        <v>36</v>
      </c>
      <c r="I4727" t="s">
        <v>33834</v>
      </c>
      <c r="J4727" t="s">
        <v>33835</v>
      </c>
      <c r="K4727">
        <v>11274</v>
      </c>
      <c r="L4727" t="s">
        <v>33836</v>
      </c>
      <c r="M4727" t="s">
        <v>29</v>
      </c>
      <c r="N4727" t="s">
        <v>33837</v>
      </c>
      <c r="O4727">
        <v>0</v>
      </c>
      <c r="P4727">
        <v>0</v>
      </c>
      <c r="Q4727">
        <v>3</v>
      </c>
      <c r="R4727">
        <v>64</v>
      </c>
      <c r="S4727">
        <v>1.9414447400000004E+16</v>
      </c>
      <c r="T4727">
        <v>136</v>
      </c>
    </row>
    <row r="4728" spans="1:20" x14ac:dyDescent="0.25">
      <c r="A4728" t="s">
        <v>33838</v>
      </c>
      <c r="B4728" t="s">
        <v>33839</v>
      </c>
      <c r="C4728" t="s">
        <v>57</v>
      </c>
      <c r="D4728" t="b">
        <v>1</v>
      </c>
      <c r="E4728">
        <v>2</v>
      </c>
      <c r="F4728" t="s">
        <v>33840</v>
      </c>
      <c r="G4728" t="s">
        <v>33841</v>
      </c>
      <c r="H4728" t="s">
        <v>25</v>
      </c>
      <c r="I4728" t="s">
        <v>25</v>
      </c>
      <c r="J4728" t="s">
        <v>33842</v>
      </c>
      <c r="L4728" t="s">
        <v>25</v>
      </c>
      <c r="M4728" t="s">
        <v>29</v>
      </c>
      <c r="N4728" t="s">
        <v>25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</row>
    <row r="4729" spans="1:20" x14ac:dyDescent="0.25">
      <c r="A4729" t="s">
        <v>33843</v>
      </c>
      <c r="B4729" t="s">
        <v>33844</v>
      </c>
      <c r="C4729" t="s">
        <v>114</v>
      </c>
      <c r="D4729" t="b">
        <v>1</v>
      </c>
      <c r="E4729">
        <v>5</v>
      </c>
      <c r="F4729" t="s">
        <v>33845</v>
      </c>
      <c r="G4729" t="s">
        <v>33846</v>
      </c>
      <c r="H4729" t="s">
        <v>25</v>
      </c>
      <c r="I4729" t="s">
        <v>33847</v>
      </c>
      <c r="J4729" t="s">
        <v>33848</v>
      </c>
      <c r="K4729">
        <v>2348</v>
      </c>
      <c r="L4729" t="s">
        <v>33849</v>
      </c>
      <c r="M4729" t="s">
        <v>29</v>
      </c>
      <c r="N4729" t="s">
        <v>25</v>
      </c>
      <c r="O4729">
        <v>68</v>
      </c>
      <c r="P4729">
        <v>2</v>
      </c>
      <c r="Q4729">
        <v>3</v>
      </c>
      <c r="R4729">
        <v>118</v>
      </c>
      <c r="S4729">
        <v>1310529448</v>
      </c>
      <c r="T4729">
        <v>570</v>
      </c>
    </row>
    <row r="4730" spans="1:20" x14ac:dyDescent="0.25">
      <c r="A4730" t="s">
        <v>33850</v>
      </c>
      <c r="B4730" t="s">
        <v>33851</v>
      </c>
      <c r="C4730" t="s">
        <v>57</v>
      </c>
      <c r="D4730" t="b">
        <v>1</v>
      </c>
      <c r="E4730">
        <v>2</v>
      </c>
      <c r="F4730" t="s">
        <v>33852</v>
      </c>
      <c r="G4730" t="s">
        <v>33853</v>
      </c>
      <c r="H4730" t="s">
        <v>25</v>
      </c>
      <c r="I4730" t="s">
        <v>25</v>
      </c>
      <c r="J4730" t="s">
        <v>33854</v>
      </c>
      <c r="K4730">
        <v>90113</v>
      </c>
      <c r="L4730" t="s">
        <v>33855</v>
      </c>
      <c r="M4730" t="s">
        <v>29</v>
      </c>
      <c r="N4730" t="s">
        <v>25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53</v>
      </c>
    </row>
    <row r="4731" spans="1:20" x14ac:dyDescent="0.25">
      <c r="A4731" t="s">
        <v>33856</v>
      </c>
      <c r="B4731" t="s">
        <v>33857</v>
      </c>
      <c r="C4731" t="s">
        <v>22</v>
      </c>
      <c r="D4731" t="b">
        <v>1</v>
      </c>
      <c r="E4731">
        <v>5</v>
      </c>
      <c r="F4731" t="s">
        <v>33858</v>
      </c>
      <c r="G4731" t="s">
        <v>33859</v>
      </c>
      <c r="H4731" t="s">
        <v>25</v>
      </c>
      <c r="I4731" t="s">
        <v>33860</v>
      </c>
      <c r="J4731" t="s">
        <v>33861</v>
      </c>
      <c r="K4731">
        <v>7110</v>
      </c>
      <c r="L4731" t="s">
        <v>33862</v>
      </c>
      <c r="M4731" t="s">
        <v>29</v>
      </c>
      <c r="N4731" t="s">
        <v>33863</v>
      </c>
      <c r="O4731">
        <v>0</v>
      </c>
      <c r="P4731">
        <v>0</v>
      </c>
      <c r="Q4731">
        <v>3</v>
      </c>
      <c r="R4731">
        <v>6</v>
      </c>
      <c r="S4731">
        <v>68358098</v>
      </c>
      <c r="T4731">
        <v>121</v>
      </c>
    </row>
    <row r="4732" spans="1:20" x14ac:dyDescent="0.25">
      <c r="A4732" t="s">
        <v>33864</v>
      </c>
      <c r="B4732" t="s">
        <v>33865</v>
      </c>
      <c r="C4732" t="s">
        <v>22</v>
      </c>
      <c r="D4732" t="b">
        <v>1</v>
      </c>
      <c r="E4732">
        <v>5</v>
      </c>
      <c r="F4732" t="s">
        <v>33866</v>
      </c>
      <c r="G4732" t="s">
        <v>33867</v>
      </c>
      <c r="H4732" t="s">
        <v>25</v>
      </c>
      <c r="I4732" t="s">
        <v>33868</v>
      </c>
      <c r="J4732" t="s">
        <v>33869</v>
      </c>
      <c r="K4732">
        <v>10979</v>
      </c>
      <c r="L4732" t="s">
        <v>33870</v>
      </c>
      <c r="M4732" t="s">
        <v>29</v>
      </c>
      <c r="N4732" t="s">
        <v>33871</v>
      </c>
      <c r="O4732">
        <v>0</v>
      </c>
      <c r="P4732">
        <v>0</v>
      </c>
      <c r="Q4732">
        <v>16</v>
      </c>
      <c r="R4732">
        <v>68</v>
      </c>
      <c r="S4732">
        <v>1.81210394E+16</v>
      </c>
      <c r="T4732">
        <v>351</v>
      </c>
    </row>
    <row r="4733" spans="1:20" x14ac:dyDescent="0.25">
      <c r="A4733" t="s">
        <v>33872</v>
      </c>
      <c r="B4733" t="s">
        <v>33873</v>
      </c>
      <c r="C4733" t="s">
        <v>22</v>
      </c>
      <c r="D4733" t="b">
        <v>1</v>
      </c>
      <c r="E4733">
        <v>5</v>
      </c>
      <c r="F4733" t="s">
        <v>33874</v>
      </c>
      <c r="G4733" t="s">
        <v>33875</v>
      </c>
      <c r="H4733" t="s">
        <v>60</v>
      </c>
      <c r="I4733" t="s">
        <v>33876</v>
      </c>
      <c r="J4733" t="s">
        <v>33877</v>
      </c>
      <c r="K4733">
        <v>7704</v>
      </c>
      <c r="L4733" t="s">
        <v>33878</v>
      </c>
      <c r="M4733" t="s">
        <v>29</v>
      </c>
      <c r="N4733" t="s">
        <v>33879</v>
      </c>
      <c r="O4733">
        <v>0</v>
      </c>
      <c r="P4733">
        <v>0</v>
      </c>
      <c r="Q4733">
        <v>3</v>
      </c>
      <c r="R4733">
        <v>108</v>
      </c>
      <c r="S4733">
        <v>4.09892054E+16</v>
      </c>
      <c r="T4733">
        <v>410</v>
      </c>
    </row>
    <row r="4734" spans="1:20" x14ac:dyDescent="0.25">
      <c r="A4734" t="s">
        <v>33880</v>
      </c>
      <c r="B4734" t="s">
        <v>33881</v>
      </c>
      <c r="C4734" t="s">
        <v>22</v>
      </c>
      <c r="D4734" t="b">
        <v>1</v>
      </c>
      <c r="E4734">
        <v>5</v>
      </c>
      <c r="F4734" t="s">
        <v>33882</v>
      </c>
      <c r="G4734" t="s">
        <v>33883</v>
      </c>
      <c r="H4734" t="s">
        <v>36</v>
      </c>
      <c r="I4734" t="s">
        <v>33884</v>
      </c>
      <c r="J4734" t="s">
        <v>33885</v>
      </c>
      <c r="K4734">
        <v>55856</v>
      </c>
      <c r="L4734" t="s">
        <v>33886</v>
      </c>
      <c r="M4734" t="s">
        <v>29</v>
      </c>
      <c r="N4734" t="s">
        <v>33887</v>
      </c>
      <c r="O4734">
        <v>0</v>
      </c>
      <c r="P4734">
        <v>0</v>
      </c>
      <c r="Q4734">
        <v>1</v>
      </c>
      <c r="R4734">
        <v>12</v>
      </c>
      <c r="S4734">
        <v>3781900400000001</v>
      </c>
      <c r="T4734">
        <v>219</v>
      </c>
    </row>
    <row r="4735" spans="1:20" x14ac:dyDescent="0.25">
      <c r="A4735" t="s">
        <v>33888</v>
      </c>
      <c r="B4735" t="s">
        <v>33889</v>
      </c>
      <c r="C4735" t="s">
        <v>22</v>
      </c>
      <c r="D4735" t="b">
        <v>1</v>
      </c>
      <c r="E4735">
        <v>5</v>
      </c>
      <c r="F4735" t="s">
        <v>33890</v>
      </c>
      <c r="G4735" t="s">
        <v>33891</v>
      </c>
      <c r="H4735" t="s">
        <v>36</v>
      </c>
      <c r="I4735" t="s">
        <v>33892</v>
      </c>
      <c r="J4735" t="s">
        <v>33893</v>
      </c>
      <c r="K4735">
        <v>79008</v>
      </c>
      <c r="L4735" t="s">
        <v>33894</v>
      </c>
      <c r="M4735" t="s">
        <v>29</v>
      </c>
      <c r="N4735" t="s">
        <v>33895</v>
      </c>
      <c r="O4735">
        <v>0</v>
      </c>
      <c r="P4735">
        <v>0</v>
      </c>
      <c r="Q4735">
        <v>5</v>
      </c>
      <c r="R4735">
        <v>3</v>
      </c>
      <c r="S4735">
        <v>3824620900000001</v>
      </c>
      <c r="T4735">
        <v>7</v>
      </c>
    </row>
    <row r="4736" spans="1:20" x14ac:dyDescent="0.25">
      <c r="A4736" t="s">
        <v>33896</v>
      </c>
      <c r="B4736" t="s">
        <v>33897</v>
      </c>
      <c r="C4736" t="s">
        <v>22</v>
      </c>
      <c r="D4736" t="b">
        <v>1</v>
      </c>
      <c r="E4736">
        <v>5</v>
      </c>
      <c r="F4736" t="s">
        <v>33898</v>
      </c>
      <c r="G4736" t="s">
        <v>33899</v>
      </c>
      <c r="H4736" t="s">
        <v>36</v>
      </c>
      <c r="I4736" t="s">
        <v>33900</v>
      </c>
      <c r="J4736" t="s">
        <v>33901</v>
      </c>
      <c r="K4736">
        <v>410</v>
      </c>
      <c r="L4736" t="s">
        <v>25</v>
      </c>
      <c r="M4736" t="s">
        <v>29</v>
      </c>
      <c r="N4736" t="s">
        <v>33902</v>
      </c>
      <c r="O4736">
        <v>0</v>
      </c>
      <c r="P4736">
        <v>0</v>
      </c>
      <c r="Q4736">
        <v>0</v>
      </c>
      <c r="R4736">
        <v>62</v>
      </c>
      <c r="S4736">
        <v>3.7992009199999992E+16</v>
      </c>
      <c r="T4736">
        <v>490</v>
      </c>
    </row>
    <row r="4737" spans="1:20" x14ac:dyDescent="0.25">
      <c r="A4737" t="s">
        <v>33903</v>
      </c>
      <c r="B4737" t="s">
        <v>33904</v>
      </c>
      <c r="C4737" t="s">
        <v>22</v>
      </c>
      <c r="D4737" t="b">
        <v>1</v>
      </c>
      <c r="E4737">
        <v>5</v>
      </c>
      <c r="F4737" t="s">
        <v>33905</v>
      </c>
      <c r="G4737" t="s">
        <v>33906</v>
      </c>
      <c r="H4737" t="s">
        <v>36</v>
      </c>
      <c r="I4737" t="s">
        <v>33907</v>
      </c>
      <c r="J4737" t="s">
        <v>33908</v>
      </c>
      <c r="K4737">
        <v>4123</v>
      </c>
      <c r="L4737" t="s">
        <v>33909</v>
      </c>
      <c r="M4737" t="s">
        <v>29</v>
      </c>
      <c r="N4737" t="s">
        <v>33910</v>
      </c>
      <c r="O4737">
        <v>0</v>
      </c>
      <c r="P4737">
        <v>0</v>
      </c>
      <c r="Q4737">
        <v>0</v>
      </c>
      <c r="R4737">
        <v>10</v>
      </c>
      <c r="S4737">
        <v>2.4553218699999996E+16</v>
      </c>
      <c r="T4737">
        <v>110</v>
      </c>
    </row>
    <row r="4738" spans="1:20" x14ac:dyDescent="0.25">
      <c r="A4738" t="s">
        <v>33911</v>
      </c>
      <c r="B4738" t="s">
        <v>33912</v>
      </c>
      <c r="C4738" t="s">
        <v>57</v>
      </c>
      <c r="D4738" t="b">
        <v>1</v>
      </c>
      <c r="E4738">
        <v>3</v>
      </c>
      <c r="F4738" t="s">
        <v>33913</v>
      </c>
      <c r="G4738" t="s">
        <v>33914</v>
      </c>
      <c r="H4738" t="s">
        <v>25</v>
      </c>
      <c r="I4738" t="s">
        <v>33915</v>
      </c>
      <c r="J4738" t="s">
        <v>33916</v>
      </c>
      <c r="K4738">
        <v>2310</v>
      </c>
      <c r="L4738" t="s">
        <v>33917</v>
      </c>
      <c r="M4738" t="s">
        <v>29</v>
      </c>
      <c r="N4738" t="s">
        <v>25</v>
      </c>
      <c r="O4738">
        <v>0</v>
      </c>
      <c r="P4738">
        <v>0</v>
      </c>
      <c r="Q4738">
        <v>0</v>
      </c>
      <c r="R4738">
        <v>2</v>
      </c>
      <c r="S4738">
        <v>6730714</v>
      </c>
      <c r="T4738">
        <v>0</v>
      </c>
    </row>
    <row r="4739" spans="1:20" x14ac:dyDescent="0.25">
      <c r="A4739" t="s">
        <v>33918</v>
      </c>
      <c r="B4739" t="s">
        <v>33919</v>
      </c>
      <c r="C4739" t="s">
        <v>33</v>
      </c>
      <c r="D4739" t="b">
        <v>1</v>
      </c>
      <c r="E4739">
        <v>5</v>
      </c>
      <c r="F4739" t="s">
        <v>33920</v>
      </c>
      <c r="G4739" t="s">
        <v>33921</v>
      </c>
      <c r="H4739" t="s">
        <v>580</v>
      </c>
      <c r="I4739" t="s">
        <v>33922</v>
      </c>
      <c r="J4739" t="s">
        <v>33923</v>
      </c>
      <c r="K4739">
        <v>8170</v>
      </c>
      <c r="L4739" t="s">
        <v>33924</v>
      </c>
      <c r="M4739" t="s">
        <v>29</v>
      </c>
      <c r="N4739" t="s">
        <v>33925</v>
      </c>
      <c r="O4739">
        <v>1</v>
      </c>
      <c r="P4739">
        <v>0</v>
      </c>
      <c r="Q4739">
        <v>0</v>
      </c>
      <c r="R4739">
        <v>14</v>
      </c>
      <c r="S4739">
        <v>58639423</v>
      </c>
      <c r="T4739">
        <v>69</v>
      </c>
    </row>
    <row r="4740" spans="1:20" x14ac:dyDescent="0.25">
      <c r="A4740" t="s">
        <v>33926</v>
      </c>
      <c r="B4740" t="s">
        <v>33927</v>
      </c>
      <c r="C4740" t="s">
        <v>22</v>
      </c>
      <c r="D4740" t="b">
        <v>1</v>
      </c>
      <c r="E4740">
        <v>5</v>
      </c>
      <c r="F4740" t="s">
        <v>33928</v>
      </c>
      <c r="G4740" t="s">
        <v>33929</v>
      </c>
      <c r="H4740" t="s">
        <v>25</v>
      </c>
      <c r="I4740" t="s">
        <v>33930</v>
      </c>
      <c r="J4740" t="s">
        <v>33931</v>
      </c>
      <c r="K4740">
        <v>84131</v>
      </c>
      <c r="L4740" t="s">
        <v>33932</v>
      </c>
      <c r="M4740" t="s">
        <v>29</v>
      </c>
      <c r="N4740" t="s">
        <v>33933</v>
      </c>
      <c r="O4740">
        <v>0</v>
      </c>
      <c r="P4740">
        <v>0</v>
      </c>
      <c r="Q4740">
        <v>1</v>
      </c>
      <c r="R4740">
        <v>13</v>
      </c>
      <c r="S4740">
        <v>2.3584332000000008E+16</v>
      </c>
      <c r="T4740">
        <v>89</v>
      </c>
    </row>
    <row r="4741" spans="1:20" x14ac:dyDescent="0.25">
      <c r="A4741" t="s">
        <v>33934</v>
      </c>
      <c r="B4741" t="s">
        <v>33935</v>
      </c>
      <c r="C4741" t="s">
        <v>22</v>
      </c>
      <c r="D4741" t="b">
        <v>1</v>
      </c>
      <c r="E4741">
        <v>5</v>
      </c>
      <c r="F4741" t="s">
        <v>33936</v>
      </c>
      <c r="G4741" t="s">
        <v>33937</v>
      </c>
      <c r="H4741" t="s">
        <v>25</v>
      </c>
      <c r="I4741" t="s">
        <v>33938</v>
      </c>
      <c r="J4741" t="s">
        <v>33939</v>
      </c>
      <c r="K4741">
        <v>27336</v>
      </c>
      <c r="L4741" t="s">
        <v>33940</v>
      </c>
      <c r="M4741" t="s">
        <v>29</v>
      </c>
      <c r="N4741" t="s">
        <v>25</v>
      </c>
      <c r="O4741">
        <v>0</v>
      </c>
      <c r="P4741">
        <v>0</v>
      </c>
      <c r="Q4741">
        <v>3</v>
      </c>
      <c r="R4741">
        <v>7</v>
      </c>
      <c r="S4741">
        <v>35199041</v>
      </c>
      <c r="T4741">
        <v>290</v>
      </c>
    </row>
    <row r="4742" spans="1:20" x14ac:dyDescent="0.25">
      <c r="A4742" t="s">
        <v>33941</v>
      </c>
      <c r="B4742" t="s">
        <v>33942</v>
      </c>
      <c r="C4742" t="s">
        <v>57</v>
      </c>
      <c r="D4742" t="b">
        <v>1</v>
      </c>
      <c r="E4742">
        <v>2</v>
      </c>
      <c r="F4742" t="s">
        <v>33943</v>
      </c>
      <c r="G4742" t="s">
        <v>33944</v>
      </c>
      <c r="H4742" t="s">
        <v>25</v>
      </c>
      <c r="I4742" t="s">
        <v>25</v>
      </c>
      <c r="J4742" t="s">
        <v>33945</v>
      </c>
      <c r="K4742">
        <v>100271846</v>
      </c>
      <c r="L4742" t="s">
        <v>33946</v>
      </c>
      <c r="M4742" t="s">
        <v>29</v>
      </c>
      <c r="N4742" t="s">
        <v>25</v>
      </c>
      <c r="O4742">
        <v>0</v>
      </c>
      <c r="P4742">
        <v>0</v>
      </c>
      <c r="Q4742">
        <v>0</v>
      </c>
      <c r="R4742">
        <v>0</v>
      </c>
      <c r="S4742">
        <v>987648</v>
      </c>
      <c r="T4742">
        <v>0</v>
      </c>
    </row>
    <row r="4743" spans="1:20" x14ac:dyDescent="0.25">
      <c r="A4743" t="s">
        <v>33947</v>
      </c>
      <c r="B4743" t="s">
        <v>33948</v>
      </c>
      <c r="C4743" t="s">
        <v>22</v>
      </c>
      <c r="D4743" t="b">
        <v>1</v>
      </c>
      <c r="E4743">
        <v>5</v>
      </c>
      <c r="F4743" t="s">
        <v>33949</v>
      </c>
      <c r="G4743" t="s">
        <v>33950</v>
      </c>
      <c r="H4743" t="s">
        <v>36</v>
      </c>
      <c r="I4743" t="s">
        <v>33951</v>
      </c>
      <c r="J4743" t="s">
        <v>33952</v>
      </c>
      <c r="K4743">
        <v>92342</v>
      </c>
      <c r="L4743" t="s">
        <v>33953</v>
      </c>
      <c r="M4743" t="s">
        <v>29</v>
      </c>
      <c r="N4743" t="s">
        <v>25</v>
      </c>
      <c r="O4743">
        <v>0</v>
      </c>
      <c r="P4743">
        <v>0</v>
      </c>
      <c r="Q4743">
        <v>2</v>
      </c>
      <c r="R4743">
        <v>3</v>
      </c>
      <c r="S4743">
        <v>8312109</v>
      </c>
      <c r="T4743">
        <v>46</v>
      </c>
    </row>
    <row r="4744" spans="1:20" x14ac:dyDescent="0.25">
      <c r="A4744" t="s">
        <v>33954</v>
      </c>
      <c r="B4744" t="s">
        <v>33955</v>
      </c>
      <c r="C4744" t="s">
        <v>57</v>
      </c>
      <c r="D4744" t="b">
        <v>0</v>
      </c>
      <c r="E4744">
        <v>1</v>
      </c>
      <c r="F4744" t="s">
        <v>33956</v>
      </c>
      <c r="G4744" t="s">
        <v>33957</v>
      </c>
      <c r="H4744" t="s">
        <v>25</v>
      </c>
      <c r="I4744" t="s">
        <v>25</v>
      </c>
      <c r="J4744" t="s">
        <v>25</v>
      </c>
      <c r="L4744" t="s">
        <v>33958</v>
      </c>
      <c r="M4744" t="s">
        <v>29</v>
      </c>
      <c r="N4744" t="s">
        <v>25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</row>
    <row r="4745" spans="1:20" x14ac:dyDescent="0.25">
      <c r="A4745" t="s">
        <v>33959</v>
      </c>
      <c r="B4745" t="s">
        <v>33960</v>
      </c>
      <c r="C4745" t="s">
        <v>57</v>
      </c>
      <c r="D4745" t="b">
        <v>1</v>
      </c>
      <c r="E4745">
        <v>3</v>
      </c>
      <c r="F4745" t="s">
        <v>33961</v>
      </c>
      <c r="G4745" t="s">
        <v>33962</v>
      </c>
      <c r="H4745" t="s">
        <v>25</v>
      </c>
      <c r="I4745" t="s">
        <v>33963</v>
      </c>
      <c r="J4745" t="s">
        <v>33964</v>
      </c>
      <c r="K4745">
        <v>374864</v>
      </c>
      <c r="L4745" t="s">
        <v>33965</v>
      </c>
      <c r="M4745" t="s">
        <v>29</v>
      </c>
      <c r="N4745" t="s">
        <v>33966</v>
      </c>
      <c r="O4745">
        <v>0</v>
      </c>
      <c r="P4745">
        <v>0</v>
      </c>
      <c r="Q4745">
        <v>0</v>
      </c>
      <c r="R4745">
        <v>3</v>
      </c>
      <c r="S4745">
        <v>4474391</v>
      </c>
      <c r="T4745">
        <v>19</v>
      </c>
    </row>
    <row r="4746" spans="1:20" x14ac:dyDescent="0.25">
      <c r="A4746" t="s">
        <v>33967</v>
      </c>
      <c r="B4746" t="s">
        <v>33968</v>
      </c>
      <c r="C4746" t="s">
        <v>57</v>
      </c>
      <c r="D4746" t="b">
        <v>1</v>
      </c>
      <c r="E4746">
        <v>3</v>
      </c>
      <c r="F4746" t="s">
        <v>33969</v>
      </c>
      <c r="G4746" t="s">
        <v>33970</v>
      </c>
      <c r="H4746" t="s">
        <v>25</v>
      </c>
      <c r="I4746" t="s">
        <v>33971</v>
      </c>
      <c r="J4746" t="s">
        <v>33972</v>
      </c>
      <c r="K4746">
        <v>151507</v>
      </c>
      <c r="L4746" t="s">
        <v>33973</v>
      </c>
      <c r="M4746" t="s">
        <v>29</v>
      </c>
      <c r="N4746" t="s">
        <v>25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</row>
    <row r="4747" spans="1:20" x14ac:dyDescent="0.25">
      <c r="A4747" t="s">
        <v>33974</v>
      </c>
      <c r="B4747" t="s">
        <v>33975</v>
      </c>
      <c r="C4747" t="s">
        <v>22</v>
      </c>
      <c r="D4747" t="b">
        <v>1</v>
      </c>
      <c r="E4747">
        <v>5</v>
      </c>
      <c r="F4747" t="s">
        <v>33976</v>
      </c>
      <c r="G4747" t="s">
        <v>33977</v>
      </c>
      <c r="H4747" t="s">
        <v>25</v>
      </c>
      <c r="I4747" t="s">
        <v>33978</v>
      </c>
      <c r="J4747" t="s">
        <v>33979</v>
      </c>
      <c r="K4747">
        <v>2239</v>
      </c>
      <c r="L4747" t="s">
        <v>33980</v>
      </c>
      <c r="M4747" t="s">
        <v>29</v>
      </c>
      <c r="N4747" t="s">
        <v>33981</v>
      </c>
      <c r="O4747">
        <v>0</v>
      </c>
      <c r="P4747">
        <v>0</v>
      </c>
      <c r="Q4747">
        <v>0</v>
      </c>
      <c r="R4747">
        <v>16</v>
      </c>
      <c r="S4747">
        <v>9583159600000002</v>
      </c>
      <c r="T4747">
        <v>421</v>
      </c>
    </row>
    <row r="4748" spans="1:20" x14ac:dyDescent="0.25">
      <c r="A4748" t="s">
        <v>33982</v>
      </c>
      <c r="B4748" t="s">
        <v>33983</v>
      </c>
      <c r="C4748" t="s">
        <v>114</v>
      </c>
      <c r="D4748" t="b">
        <v>1</v>
      </c>
      <c r="E4748">
        <v>5</v>
      </c>
      <c r="F4748" t="s">
        <v>33984</v>
      </c>
      <c r="G4748" t="s">
        <v>33985</v>
      </c>
      <c r="H4748" t="s">
        <v>25</v>
      </c>
      <c r="I4748" t="s">
        <v>33986</v>
      </c>
      <c r="J4748" t="s">
        <v>33987</v>
      </c>
      <c r="K4748">
        <v>7124</v>
      </c>
      <c r="L4748" t="s">
        <v>33988</v>
      </c>
      <c r="M4748" t="s">
        <v>29</v>
      </c>
      <c r="N4748" t="s">
        <v>25</v>
      </c>
      <c r="O4748">
        <v>1408</v>
      </c>
      <c r="P4748">
        <v>6</v>
      </c>
      <c r="Q4748">
        <v>34</v>
      </c>
      <c r="R4748">
        <v>4879</v>
      </c>
      <c r="S4748">
        <v>9272715096100000</v>
      </c>
      <c r="T4748">
        <v>5490</v>
      </c>
    </row>
    <row r="4749" spans="1:20" x14ac:dyDescent="0.25">
      <c r="A4749" t="s">
        <v>33989</v>
      </c>
      <c r="B4749" t="s">
        <v>33990</v>
      </c>
      <c r="C4749" t="s">
        <v>22</v>
      </c>
      <c r="D4749" t="b">
        <v>1</v>
      </c>
      <c r="E4749">
        <v>5</v>
      </c>
      <c r="F4749" t="s">
        <v>33991</v>
      </c>
      <c r="G4749" t="s">
        <v>33992</v>
      </c>
      <c r="H4749" t="s">
        <v>580</v>
      </c>
      <c r="I4749" t="s">
        <v>33993</v>
      </c>
      <c r="J4749" t="s">
        <v>33994</v>
      </c>
      <c r="K4749">
        <v>142680</v>
      </c>
      <c r="L4749" t="s">
        <v>33995</v>
      </c>
      <c r="M4749" t="s">
        <v>29</v>
      </c>
      <c r="N4749" t="s">
        <v>25</v>
      </c>
      <c r="O4749">
        <v>0</v>
      </c>
      <c r="P4749">
        <v>0</v>
      </c>
      <c r="Q4749">
        <v>1</v>
      </c>
      <c r="R4749">
        <v>21</v>
      </c>
      <c r="S4749">
        <v>8551510599999999</v>
      </c>
      <c r="T4749">
        <v>127</v>
      </c>
    </row>
    <row r="4750" spans="1:20" x14ac:dyDescent="0.25">
      <c r="A4750" t="s">
        <v>33996</v>
      </c>
      <c r="B4750" t="s">
        <v>33997</v>
      </c>
      <c r="C4750" t="s">
        <v>57</v>
      </c>
      <c r="D4750" t="b">
        <v>1</v>
      </c>
      <c r="E4750">
        <v>5</v>
      </c>
      <c r="F4750" t="s">
        <v>33998</v>
      </c>
      <c r="G4750" t="s">
        <v>33999</v>
      </c>
      <c r="H4750" t="s">
        <v>36</v>
      </c>
      <c r="I4750" t="s">
        <v>25</v>
      </c>
      <c r="J4750" t="s">
        <v>34000</v>
      </c>
      <c r="K4750">
        <v>64748</v>
      </c>
      <c r="L4750" t="s">
        <v>34001</v>
      </c>
      <c r="M4750" t="s">
        <v>29</v>
      </c>
      <c r="N4750" t="s">
        <v>34002</v>
      </c>
      <c r="O4750">
        <v>0</v>
      </c>
      <c r="P4750">
        <v>0</v>
      </c>
      <c r="Q4750">
        <v>0</v>
      </c>
      <c r="R4750">
        <v>0</v>
      </c>
      <c r="S4750">
        <v>2.2933570000000004E+16</v>
      </c>
      <c r="T4750">
        <v>96</v>
      </c>
    </row>
    <row r="4751" spans="1:20" x14ac:dyDescent="0.25">
      <c r="A4751" t="s">
        <v>34003</v>
      </c>
      <c r="B4751" t="s">
        <v>34004</v>
      </c>
      <c r="C4751" t="s">
        <v>57</v>
      </c>
      <c r="D4751" t="b">
        <v>1</v>
      </c>
      <c r="E4751">
        <v>3</v>
      </c>
      <c r="F4751" t="s">
        <v>34005</v>
      </c>
      <c r="G4751" t="s">
        <v>34006</v>
      </c>
      <c r="H4751" t="s">
        <v>25</v>
      </c>
      <c r="I4751" t="s">
        <v>25</v>
      </c>
      <c r="J4751" t="s">
        <v>34007</v>
      </c>
      <c r="K4751">
        <v>285556</v>
      </c>
      <c r="L4751" t="s">
        <v>34008</v>
      </c>
      <c r="M4751" t="s">
        <v>29</v>
      </c>
      <c r="N4751" t="s">
        <v>25</v>
      </c>
      <c r="O4751">
        <v>0</v>
      </c>
      <c r="P4751">
        <v>0</v>
      </c>
      <c r="Q4751">
        <v>0</v>
      </c>
      <c r="R4751">
        <v>0</v>
      </c>
      <c r="S4751">
        <v>1532334</v>
      </c>
      <c r="T4751">
        <v>2</v>
      </c>
    </row>
    <row r="4752" spans="1:20" x14ac:dyDescent="0.25">
      <c r="A4752" t="s">
        <v>34009</v>
      </c>
      <c r="B4752" t="s">
        <v>34010</v>
      </c>
      <c r="C4752" t="s">
        <v>22</v>
      </c>
      <c r="D4752" t="b">
        <v>1</v>
      </c>
      <c r="E4752">
        <v>5</v>
      </c>
      <c r="F4752" t="s">
        <v>34011</v>
      </c>
      <c r="G4752" t="s">
        <v>34012</v>
      </c>
      <c r="H4752" t="s">
        <v>36</v>
      </c>
      <c r="I4752" t="s">
        <v>34013</v>
      </c>
      <c r="J4752" t="s">
        <v>34014</v>
      </c>
      <c r="K4752">
        <v>56895</v>
      </c>
      <c r="L4752" t="s">
        <v>34015</v>
      </c>
      <c r="M4752" t="s">
        <v>29</v>
      </c>
      <c r="N4752" t="s">
        <v>34016</v>
      </c>
      <c r="O4752">
        <v>0</v>
      </c>
      <c r="P4752">
        <v>0</v>
      </c>
      <c r="Q4752">
        <v>0</v>
      </c>
      <c r="R4752">
        <v>2</v>
      </c>
      <c r="S4752">
        <v>2.0761054E+16</v>
      </c>
      <c r="T4752">
        <v>202</v>
      </c>
    </row>
    <row r="4753" spans="1:20" x14ac:dyDescent="0.25">
      <c r="A4753" t="s">
        <v>34017</v>
      </c>
      <c r="B4753" t="s">
        <v>34018</v>
      </c>
      <c r="C4753" t="s">
        <v>57</v>
      </c>
      <c r="D4753" t="b">
        <v>1</v>
      </c>
      <c r="E4753">
        <v>2</v>
      </c>
      <c r="F4753" t="s">
        <v>34019</v>
      </c>
      <c r="G4753" t="s">
        <v>34020</v>
      </c>
      <c r="H4753" t="s">
        <v>25</v>
      </c>
      <c r="I4753" t="s">
        <v>34021</v>
      </c>
      <c r="J4753" t="s">
        <v>34022</v>
      </c>
      <c r="K4753">
        <v>136157</v>
      </c>
      <c r="L4753" t="s">
        <v>34023</v>
      </c>
      <c r="M4753" t="s">
        <v>29</v>
      </c>
      <c r="N4753" t="s">
        <v>25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</row>
    <row r="4754" spans="1:20" x14ac:dyDescent="0.25">
      <c r="A4754" t="s">
        <v>34024</v>
      </c>
      <c r="B4754" t="s">
        <v>34025</v>
      </c>
      <c r="C4754" t="s">
        <v>22</v>
      </c>
      <c r="D4754" t="b">
        <v>1</v>
      </c>
      <c r="E4754">
        <v>4</v>
      </c>
      <c r="F4754" t="s">
        <v>34026</v>
      </c>
      <c r="G4754" t="s">
        <v>34027</v>
      </c>
      <c r="H4754" t="s">
        <v>25</v>
      </c>
      <c r="I4754" t="s">
        <v>34028</v>
      </c>
      <c r="J4754" t="s">
        <v>34029</v>
      </c>
      <c r="K4754">
        <v>9650</v>
      </c>
      <c r="L4754" t="s">
        <v>34030</v>
      </c>
      <c r="M4754" t="s">
        <v>29</v>
      </c>
      <c r="N4754" t="s">
        <v>34031</v>
      </c>
      <c r="O4754">
        <v>0</v>
      </c>
      <c r="P4754">
        <v>0</v>
      </c>
      <c r="Q4754">
        <v>0</v>
      </c>
      <c r="R4754">
        <v>6</v>
      </c>
      <c r="S4754">
        <v>11915195</v>
      </c>
      <c r="T4754">
        <v>127</v>
      </c>
    </row>
    <row r="4755" spans="1:20" x14ac:dyDescent="0.25">
      <c r="A4755" t="s">
        <v>34032</v>
      </c>
      <c r="B4755" t="s">
        <v>34033</v>
      </c>
      <c r="C4755" t="s">
        <v>57</v>
      </c>
      <c r="D4755" t="b">
        <v>1</v>
      </c>
      <c r="E4755">
        <v>2</v>
      </c>
      <c r="F4755" t="s">
        <v>34034</v>
      </c>
      <c r="G4755" t="s">
        <v>34035</v>
      </c>
      <c r="H4755" t="s">
        <v>25</v>
      </c>
      <c r="I4755" t="s">
        <v>25</v>
      </c>
      <c r="J4755" t="s">
        <v>34036</v>
      </c>
      <c r="K4755">
        <v>646066</v>
      </c>
      <c r="L4755" t="s">
        <v>34037</v>
      </c>
      <c r="M4755" t="s">
        <v>29</v>
      </c>
      <c r="N4755" t="s">
        <v>25</v>
      </c>
      <c r="O4755">
        <v>0</v>
      </c>
      <c r="P4755">
        <v>0</v>
      </c>
      <c r="Q4755">
        <v>0</v>
      </c>
      <c r="R4755">
        <v>0</v>
      </c>
      <c r="S4755">
        <v>52</v>
      </c>
      <c r="T4755">
        <v>0</v>
      </c>
    </row>
    <row r="4756" spans="1:20" x14ac:dyDescent="0.25">
      <c r="A4756" t="s">
        <v>34038</v>
      </c>
      <c r="B4756" t="s">
        <v>34039</v>
      </c>
      <c r="C4756" t="s">
        <v>33</v>
      </c>
      <c r="D4756" t="b">
        <v>1</v>
      </c>
      <c r="E4756">
        <v>5</v>
      </c>
      <c r="F4756" t="s">
        <v>34040</v>
      </c>
      <c r="G4756" t="s">
        <v>34041</v>
      </c>
      <c r="H4756" t="s">
        <v>25</v>
      </c>
      <c r="I4756" t="s">
        <v>34042</v>
      </c>
      <c r="J4756" t="s">
        <v>34043</v>
      </c>
      <c r="K4756">
        <v>23640</v>
      </c>
      <c r="L4756" t="s">
        <v>34044</v>
      </c>
      <c r="M4756" t="s">
        <v>29</v>
      </c>
      <c r="N4756" t="s">
        <v>34045</v>
      </c>
      <c r="O4756">
        <v>1</v>
      </c>
      <c r="P4756">
        <v>0</v>
      </c>
      <c r="Q4756">
        <v>1</v>
      </c>
      <c r="R4756">
        <v>25</v>
      </c>
      <c r="S4756">
        <v>8523993099999998</v>
      </c>
      <c r="T4756">
        <v>333</v>
      </c>
    </row>
    <row r="4757" spans="1:20" x14ac:dyDescent="0.25">
      <c r="A4757" t="s">
        <v>34046</v>
      </c>
      <c r="B4757" t="s">
        <v>34047</v>
      </c>
      <c r="C4757" t="s">
        <v>33</v>
      </c>
      <c r="D4757" t="b">
        <v>1</v>
      </c>
      <c r="E4757">
        <v>5</v>
      </c>
      <c r="F4757" t="s">
        <v>34048</v>
      </c>
      <c r="G4757" t="s">
        <v>34049</v>
      </c>
      <c r="H4757" t="s">
        <v>622</v>
      </c>
      <c r="I4757" t="s">
        <v>25</v>
      </c>
      <c r="J4757" t="s">
        <v>34050</v>
      </c>
      <c r="K4757">
        <v>8999</v>
      </c>
      <c r="L4757" t="s">
        <v>34051</v>
      </c>
      <c r="M4757" t="s">
        <v>29</v>
      </c>
      <c r="N4757" t="s">
        <v>25</v>
      </c>
      <c r="O4757">
        <v>1</v>
      </c>
      <c r="P4757">
        <v>0</v>
      </c>
      <c r="Q4757">
        <v>0</v>
      </c>
      <c r="R4757">
        <v>7</v>
      </c>
      <c r="S4757">
        <v>2011972</v>
      </c>
      <c r="T4757">
        <v>275</v>
      </c>
    </row>
    <row r="4758" spans="1:20" x14ac:dyDescent="0.25">
      <c r="A4758" t="s">
        <v>34052</v>
      </c>
      <c r="B4758" t="s">
        <v>34053</v>
      </c>
      <c r="C4758" t="s">
        <v>22</v>
      </c>
      <c r="D4758" t="b">
        <v>1</v>
      </c>
      <c r="E4758">
        <v>5</v>
      </c>
      <c r="F4758" t="s">
        <v>34054</v>
      </c>
      <c r="G4758" t="s">
        <v>34055</v>
      </c>
      <c r="H4758" t="s">
        <v>25</v>
      </c>
      <c r="I4758" t="s">
        <v>34056</v>
      </c>
      <c r="J4758" t="s">
        <v>34057</v>
      </c>
      <c r="K4758">
        <v>3549</v>
      </c>
      <c r="L4758" t="s">
        <v>34058</v>
      </c>
      <c r="M4758" t="s">
        <v>29</v>
      </c>
      <c r="N4758" t="s">
        <v>25</v>
      </c>
      <c r="O4758">
        <v>0</v>
      </c>
      <c r="P4758">
        <v>0</v>
      </c>
      <c r="Q4758">
        <v>5</v>
      </c>
      <c r="R4758">
        <v>85</v>
      </c>
      <c r="S4758">
        <v>75826796</v>
      </c>
      <c r="T4758">
        <v>545</v>
      </c>
    </row>
    <row r="4759" spans="1:20" x14ac:dyDescent="0.25">
      <c r="A4759" t="s">
        <v>34059</v>
      </c>
      <c r="B4759" t="s">
        <v>34060</v>
      </c>
      <c r="C4759" t="s">
        <v>57</v>
      </c>
      <c r="D4759" t="b">
        <v>1</v>
      </c>
      <c r="E4759">
        <v>1</v>
      </c>
      <c r="F4759" t="s">
        <v>34061</v>
      </c>
      <c r="G4759" t="s">
        <v>34062</v>
      </c>
      <c r="H4759" t="s">
        <v>25</v>
      </c>
      <c r="I4759" t="s">
        <v>25</v>
      </c>
      <c r="J4759" t="s">
        <v>34063</v>
      </c>
      <c r="K4759">
        <v>100506049</v>
      </c>
      <c r="L4759" t="s">
        <v>34064</v>
      </c>
      <c r="M4759" t="s">
        <v>29</v>
      </c>
      <c r="N4759" t="s">
        <v>25</v>
      </c>
      <c r="O4759">
        <v>0</v>
      </c>
      <c r="P4759">
        <v>0</v>
      </c>
      <c r="Q4759">
        <v>0</v>
      </c>
      <c r="R4759">
        <v>1</v>
      </c>
      <c r="S4759">
        <v>3.3211199999999996E+16</v>
      </c>
      <c r="T4759">
        <v>44</v>
      </c>
    </row>
    <row r="4760" spans="1:20" x14ac:dyDescent="0.25">
      <c r="A4760" t="s">
        <v>34065</v>
      </c>
      <c r="B4760" t="s">
        <v>34066</v>
      </c>
      <c r="C4760" t="s">
        <v>57</v>
      </c>
      <c r="D4760" t="b">
        <v>1</v>
      </c>
      <c r="E4760">
        <v>5</v>
      </c>
      <c r="F4760" t="s">
        <v>34067</v>
      </c>
      <c r="G4760" t="s">
        <v>34068</v>
      </c>
      <c r="H4760" t="s">
        <v>25</v>
      </c>
      <c r="I4760" t="s">
        <v>25</v>
      </c>
      <c r="J4760" t="s">
        <v>34069</v>
      </c>
      <c r="K4760">
        <v>102724631</v>
      </c>
      <c r="L4760" t="s">
        <v>34070</v>
      </c>
      <c r="M4760" t="s">
        <v>29</v>
      </c>
      <c r="N4760" t="s">
        <v>34071</v>
      </c>
      <c r="O4760">
        <v>0</v>
      </c>
      <c r="P4760">
        <v>0</v>
      </c>
      <c r="Q4760">
        <v>0</v>
      </c>
      <c r="R4760">
        <v>0</v>
      </c>
      <c r="S4760">
        <v>2.37363E+16</v>
      </c>
      <c r="T4760">
        <v>76</v>
      </c>
    </row>
    <row r="4761" spans="1:20" x14ac:dyDescent="0.25">
      <c r="A4761" t="s">
        <v>34072</v>
      </c>
      <c r="B4761" t="s">
        <v>34073</v>
      </c>
      <c r="C4761" t="s">
        <v>22</v>
      </c>
      <c r="D4761" t="b">
        <v>1</v>
      </c>
      <c r="E4761">
        <v>5</v>
      </c>
      <c r="F4761" t="s">
        <v>34074</v>
      </c>
      <c r="G4761" t="s">
        <v>34075</v>
      </c>
      <c r="H4761" t="s">
        <v>36</v>
      </c>
      <c r="I4761" t="s">
        <v>34076</v>
      </c>
      <c r="J4761" t="s">
        <v>34077</v>
      </c>
      <c r="K4761">
        <v>51301</v>
      </c>
      <c r="L4761" t="s">
        <v>34078</v>
      </c>
      <c r="M4761" t="s">
        <v>29</v>
      </c>
      <c r="N4761" t="s">
        <v>25</v>
      </c>
      <c r="O4761">
        <v>0</v>
      </c>
      <c r="P4761">
        <v>0</v>
      </c>
      <c r="Q4761">
        <v>0</v>
      </c>
      <c r="R4761">
        <v>3</v>
      </c>
      <c r="S4761">
        <v>12228655</v>
      </c>
      <c r="T4761">
        <v>76</v>
      </c>
    </row>
    <row r="4762" spans="1:20" x14ac:dyDescent="0.25">
      <c r="A4762" t="s">
        <v>34079</v>
      </c>
      <c r="B4762" t="s">
        <v>34080</v>
      </c>
      <c r="C4762" t="s">
        <v>33</v>
      </c>
      <c r="D4762" t="b">
        <v>1</v>
      </c>
      <c r="E4762">
        <v>5</v>
      </c>
      <c r="F4762" t="s">
        <v>34081</v>
      </c>
      <c r="G4762" t="s">
        <v>34082</v>
      </c>
      <c r="H4762" t="s">
        <v>25</v>
      </c>
      <c r="I4762" t="s">
        <v>34083</v>
      </c>
      <c r="J4762" t="s">
        <v>34084</v>
      </c>
      <c r="K4762">
        <v>25942</v>
      </c>
      <c r="L4762" t="s">
        <v>34085</v>
      </c>
      <c r="M4762" t="s">
        <v>29</v>
      </c>
      <c r="N4762" t="s">
        <v>25</v>
      </c>
      <c r="O4762">
        <v>1</v>
      </c>
      <c r="P4762">
        <v>0</v>
      </c>
      <c r="Q4762">
        <v>3</v>
      </c>
      <c r="R4762">
        <v>60</v>
      </c>
      <c r="S4762">
        <v>139345443</v>
      </c>
      <c r="T4762">
        <v>296</v>
      </c>
    </row>
    <row r="4763" spans="1:20" x14ac:dyDescent="0.25">
      <c r="A4763" t="s">
        <v>34086</v>
      </c>
      <c r="B4763" t="s">
        <v>34087</v>
      </c>
      <c r="C4763" t="s">
        <v>22</v>
      </c>
      <c r="D4763" t="b">
        <v>1</v>
      </c>
      <c r="E4763">
        <v>5</v>
      </c>
      <c r="F4763" t="s">
        <v>34088</v>
      </c>
      <c r="G4763" t="s">
        <v>34089</v>
      </c>
      <c r="H4763" t="s">
        <v>36</v>
      </c>
      <c r="I4763" t="s">
        <v>34090</v>
      </c>
      <c r="J4763" t="s">
        <v>34091</v>
      </c>
      <c r="K4763">
        <v>140838</v>
      </c>
      <c r="L4763" t="s">
        <v>34092</v>
      </c>
      <c r="M4763" t="s">
        <v>29</v>
      </c>
      <c r="N4763" t="s">
        <v>25</v>
      </c>
      <c r="O4763">
        <v>0</v>
      </c>
      <c r="P4763">
        <v>0</v>
      </c>
      <c r="Q4763">
        <v>3</v>
      </c>
      <c r="R4763">
        <v>0</v>
      </c>
      <c r="S4763">
        <v>66255378</v>
      </c>
      <c r="T4763">
        <v>398</v>
      </c>
    </row>
    <row r="4764" spans="1:20" x14ac:dyDescent="0.25">
      <c r="A4764" t="s">
        <v>34093</v>
      </c>
      <c r="B4764" t="s">
        <v>34094</v>
      </c>
      <c r="C4764" t="s">
        <v>22</v>
      </c>
      <c r="D4764" t="b">
        <v>1</v>
      </c>
      <c r="E4764">
        <v>5</v>
      </c>
      <c r="F4764" t="s">
        <v>34095</v>
      </c>
      <c r="G4764" t="s">
        <v>34096</v>
      </c>
      <c r="H4764" t="s">
        <v>25</v>
      </c>
      <c r="I4764" t="s">
        <v>34097</v>
      </c>
      <c r="J4764" t="s">
        <v>34098</v>
      </c>
      <c r="K4764">
        <v>51155</v>
      </c>
      <c r="L4764" t="s">
        <v>34099</v>
      </c>
      <c r="M4764" t="s">
        <v>29</v>
      </c>
      <c r="N4764" t="s">
        <v>34100</v>
      </c>
      <c r="O4764">
        <v>0</v>
      </c>
      <c r="P4764">
        <v>0</v>
      </c>
      <c r="Q4764">
        <v>0</v>
      </c>
      <c r="R4764">
        <v>14</v>
      </c>
      <c r="S4764">
        <v>1.6500706499999998E+16</v>
      </c>
      <c r="T4764">
        <v>248</v>
      </c>
    </row>
    <row r="4765" spans="1:20" x14ac:dyDescent="0.25">
      <c r="A4765" t="s">
        <v>34101</v>
      </c>
      <c r="B4765" t="s">
        <v>34102</v>
      </c>
      <c r="C4765" t="s">
        <v>33</v>
      </c>
      <c r="D4765" t="b">
        <v>1</v>
      </c>
      <c r="E4765">
        <v>5</v>
      </c>
      <c r="F4765" t="s">
        <v>34103</v>
      </c>
      <c r="G4765" t="s">
        <v>34104</v>
      </c>
      <c r="H4765" t="s">
        <v>25</v>
      </c>
      <c r="I4765" t="s">
        <v>34105</v>
      </c>
      <c r="J4765" t="s">
        <v>34106</v>
      </c>
      <c r="K4765">
        <v>968</v>
      </c>
      <c r="L4765" t="s">
        <v>34107</v>
      </c>
      <c r="M4765" t="s">
        <v>29</v>
      </c>
      <c r="N4765" t="s">
        <v>34108</v>
      </c>
      <c r="O4765">
        <v>1</v>
      </c>
      <c r="P4765">
        <v>0</v>
      </c>
      <c r="Q4765">
        <v>0</v>
      </c>
      <c r="R4765">
        <v>85</v>
      </c>
      <c r="S4765">
        <v>7429865288999999</v>
      </c>
      <c r="T4765">
        <v>2647</v>
      </c>
    </row>
    <row r="4766" spans="1:20" x14ac:dyDescent="0.25">
      <c r="A4766" t="s">
        <v>34109</v>
      </c>
      <c r="B4766" t="s">
        <v>34110</v>
      </c>
      <c r="C4766" t="s">
        <v>22</v>
      </c>
      <c r="D4766" t="b">
        <v>1</v>
      </c>
      <c r="E4766">
        <v>5</v>
      </c>
      <c r="F4766" t="s">
        <v>34111</v>
      </c>
      <c r="G4766" t="s">
        <v>34112</v>
      </c>
      <c r="H4766" t="s">
        <v>36</v>
      </c>
      <c r="I4766" t="s">
        <v>514</v>
      </c>
      <c r="J4766" t="s">
        <v>34113</v>
      </c>
      <c r="K4766">
        <v>5529</v>
      </c>
      <c r="L4766" t="s">
        <v>34114</v>
      </c>
      <c r="M4766" t="s">
        <v>29</v>
      </c>
      <c r="N4766" t="s">
        <v>34115</v>
      </c>
      <c r="O4766">
        <v>0</v>
      </c>
      <c r="P4766">
        <v>0</v>
      </c>
      <c r="Q4766">
        <v>0</v>
      </c>
      <c r="R4766">
        <v>12</v>
      </c>
      <c r="S4766">
        <v>2.4567538999999996E+16</v>
      </c>
      <c r="T4766">
        <v>169</v>
      </c>
    </row>
    <row r="4767" spans="1:20" x14ac:dyDescent="0.25">
      <c r="A4767" t="s">
        <v>34116</v>
      </c>
      <c r="B4767" t="s">
        <v>34117</v>
      </c>
      <c r="C4767" t="s">
        <v>33</v>
      </c>
      <c r="D4767" t="b">
        <v>1</v>
      </c>
      <c r="E4767">
        <v>5</v>
      </c>
      <c r="F4767" t="s">
        <v>34118</v>
      </c>
      <c r="G4767" t="s">
        <v>34119</v>
      </c>
      <c r="H4767" t="s">
        <v>36</v>
      </c>
      <c r="I4767" t="s">
        <v>34120</v>
      </c>
      <c r="J4767" t="s">
        <v>34121</v>
      </c>
      <c r="K4767">
        <v>8556</v>
      </c>
      <c r="L4767" t="s">
        <v>34122</v>
      </c>
      <c r="M4767" t="s">
        <v>29</v>
      </c>
      <c r="N4767" t="s">
        <v>34123</v>
      </c>
      <c r="O4767">
        <v>1</v>
      </c>
      <c r="P4767">
        <v>0</v>
      </c>
      <c r="Q4767">
        <v>1</v>
      </c>
      <c r="R4767">
        <v>31</v>
      </c>
      <c r="S4767">
        <v>3514370049999999</v>
      </c>
      <c r="T4767">
        <v>329</v>
      </c>
    </row>
    <row r="4768" spans="1:20" x14ac:dyDescent="0.25">
      <c r="A4768" t="s">
        <v>34124</v>
      </c>
      <c r="B4768" t="s">
        <v>34125</v>
      </c>
      <c r="C4768" t="s">
        <v>33</v>
      </c>
      <c r="D4768" t="b">
        <v>1</v>
      </c>
      <c r="E4768">
        <v>5</v>
      </c>
      <c r="F4768" t="s">
        <v>34126</v>
      </c>
      <c r="G4768" t="s">
        <v>34127</v>
      </c>
      <c r="H4768" t="s">
        <v>25</v>
      </c>
      <c r="I4768" t="s">
        <v>34128</v>
      </c>
      <c r="J4768" t="s">
        <v>34129</v>
      </c>
      <c r="K4768">
        <v>64834</v>
      </c>
      <c r="L4768" t="s">
        <v>34130</v>
      </c>
      <c r="M4768" t="s">
        <v>29</v>
      </c>
      <c r="N4768" t="s">
        <v>34131</v>
      </c>
      <c r="O4768">
        <v>60</v>
      </c>
      <c r="P4768">
        <v>0</v>
      </c>
      <c r="Q4768">
        <v>4</v>
      </c>
      <c r="R4768">
        <v>7</v>
      </c>
      <c r="S4768">
        <v>7159673400000001</v>
      </c>
      <c r="T4768">
        <v>231</v>
      </c>
    </row>
    <row r="4769" spans="1:20" x14ac:dyDescent="0.25">
      <c r="A4769" t="s">
        <v>34132</v>
      </c>
      <c r="B4769" t="s">
        <v>34133</v>
      </c>
      <c r="C4769" t="s">
        <v>57</v>
      </c>
      <c r="D4769" t="b">
        <v>1</v>
      </c>
      <c r="E4769">
        <v>3</v>
      </c>
      <c r="F4769" t="s">
        <v>34134</v>
      </c>
      <c r="G4769" t="s">
        <v>34135</v>
      </c>
      <c r="H4769" t="s">
        <v>25</v>
      </c>
      <c r="I4769" t="s">
        <v>651</v>
      </c>
      <c r="J4769" t="s">
        <v>34136</v>
      </c>
      <c r="L4769" t="s">
        <v>25</v>
      </c>
      <c r="M4769" t="s">
        <v>29</v>
      </c>
      <c r="N4769" t="s">
        <v>25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</row>
    <row r="4770" spans="1:20" x14ac:dyDescent="0.25">
      <c r="A4770" t="s">
        <v>34137</v>
      </c>
      <c r="B4770" t="s">
        <v>34138</v>
      </c>
      <c r="C4770" t="s">
        <v>22</v>
      </c>
      <c r="D4770" t="b">
        <v>1</v>
      </c>
      <c r="E4770">
        <v>5</v>
      </c>
      <c r="F4770" t="s">
        <v>34139</v>
      </c>
      <c r="G4770" t="s">
        <v>34140</v>
      </c>
      <c r="H4770" t="s">
        <v>25</v>
      </c>
      <c r="I4770" t="s">
        <v>34141</v>
      </c>
      <c r="J4770" t="s">
        <v>34142</v>
      </c>
      <c r="K4770">
        <v>51506</v>
      </c>
      <c r="L4770" t="s">
        <v>34143</v>
      </c>
      <c r="M4770" t="s">
        <v>29</v>
      </c>
      <c r="N4770" t="s">
        <v>25</v>
      </c>
      <c r="O4770">
        <v>0</v>
      </c>
      <c r="P4770">
        <v>0</v>
      </c>
      <c r="Q4770">
        <v>4</v>
      </c>
      <c r="R4770">
        <v>12</v>
      </c>
      <c r="S4770">
        <v>4032306299999999</v>
      </c>
      <c r="T4770">
        <v>241</v>
      </c>
    </row>
    <row r="4771" spans="1:20" x14ac:dyDescent="0.25">
      <c r="A4771" t="s">
        <v>34144</v>
      </c>
      <c r="B4771" t="s">
        <v>34145</v>
      </c>
      <c r="C4771" t="s">
        <v>57</v>
      </c>
      <c r="D4771" t="b">
        <v>1</v>
      </c>
      <c r="E4771">
        <v>3</v>
      </c>
      <c r="F4771" t="s">
        <v>34146</v>
      </c>
      <c r="G4771" t="s">
        <v>34147</v>
      </c>
      <c r="H4771" t="s">
        <v>25</v>
      </c>
      <c r="I4771" t="s">
        <v>34148</v>
      </c>
      <c r="J4771" t="s">
        <v>25</v>
      </c>
      <c r="L4771" t="s">
        <v>25</v>
      </c>
      <c r="M4771" t="s">
        <v>29</v>
      </c>
      <c r="N4771" t="s">
        <v>25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</row>
    <row r="4772" spans="1:20" x14ac:dyDescent="0.25">
      <c r="A4772" t="s">
        <v>34149</v>
      </c>
      <c r="B4772" t="s">
        <v>34150</v>
      </c>
      <c r="C4772" t="s">
        <v>22</v>
      </c>
      <c r="D4772" t="b">
        <v>1</v>
      </c>
      <c r="E4772">
        <v>4</v>
      </c>
      <c r="F4772" t="s">
        <v>34151</v>
      </c>
      <c r="G4772" t="s">
        <v>34152</v>
      </c>
      <c r="H4772" t="s">
        <v>25</v>
      </c>
      <c r="I4772" t="s">
        <v>3636</v>
      </c>
      <c r="J4772" t="s">
        <v>34153</v>
      </c>
      <c r="K4772">
        <v>56134</v>
      </c>
      <c r="L4772" t="s">
        <v>34154</v>
      </c>
      <c r="M4772" t="s">
        <v>29</v>
      </c>
      <c r="N4772" t="s">
        <v>34155</v>
      </c>
      <c r="O4772">
        <v>0</v>
      </c>
      <c r="P4772">
        <v>0</v>
      </c>
      <c r="Q4772">
        <v>0</v>
      </c>
      <c r="R4772">
        <v>0</v>
      </c>
      <c r="S4772">
        <v>9465642</v>
      </c>
      <c r="T4772">
        <v>161</v>
      </c>
    </row>
    <row r="4773" spans="1:20" x14ac:dyDescent="0.25">
      <c r="A4773" t="s">
        <v>34156</v>
      </c>
      <c r="B4773" t="s">
        <v>34157</v>
      </c>
      <c r="C4773" t="s">
        <v>22</v>
      </c>
      <c r="D4773" t="b">
        <v>1</v>
      </c>
      <c r="E4773">
        <v>5</v>
      </c>
      <c r="F4773" t="s">
        <v>34158</v>
      </c>
      <c r="G4773" t="s">
        <v>34159</v>
      </c>
      <c r="H4773" t="s">
        <v>25</v>
      </c>
      <c r="I4773" t="s">
        <v>34160</v>
      </c>
      <c r="J4773" t="s">
        <v>34161</v>
      </c>
      <c r="K4773">
        <v>90378</v>
      </c>
      <c r="L4773" t="s">
        <v>34162</v>
      </c>
      <c r="M4773" t="s">
        <v>29</v>
      </c>
      <c r="N4773" t="s">
        <v>25</v>
      </c>
      <c r="O4773">
        <v>0</v>
      </c>
      <c r="P4773">
        <v>0</v>
      </c>
      <c r="Q4773">
        <v>1</v>
      </c>
      <c r="R4773">
        <v>4</v>
      </c>
      <c r="S4773">
        <v>12769423</v>
      </c>
      <c r="T4773">
        <v>20</v>
      </c>
    </row>
    <row r="4774" spans="1:20" x14ac:dyDescent="0.25">
      <c r="A4774" t="s">
        <v>34163</v>
      </c>
      <c r="B4774" t="s">
        <v>34164</v>
      </c>
      <c r="C4774" t="s">
        <v>22</v>
      </c>
      <c r="D4774" t="b">
        <v>1</v>
      </c>
      <c r="E4774">
        <v>5</v>
      </c>
      <c r="F4774" t="s">
        <v>34165</v>
      </c>
      <c r="G4774" t="s">
        <v>34166</v>
      </c>
      <c r="H4774" t="s">
        <v>60</v>
      </c>
      <c r="I4774" t="s">
        <v>34167</v>
      </c>
      <c r="J4774" t="s">
        <v>34168</v>
      </c>
      <c r="K4774">
        <v>79190</v>
      </c>
      <c r="L4774" t="s">
        <v>34169</v>
      </c>
      <c r="M4774" t="s">
        <v>29</v>
      </c>
      <c r="N4774" t="s">
        <v>25</v>
      </c>
      <c r="O4774">
        <v>0</v>
      </c>
      <c r="P4774">
        <v>0</v>
      </c>
      <c r="Q4774">
        <v>0</v>
      </c>
      <c r="R4774">
        <v>2</v>
      </c>
      <c r="S4774">
        <v>8896356200000001</v>
      </c>
      <c r="T4774">
        <v>180</v>
      </c>
    </row>
    <row r="4775" spans="1:20" x14ac:dyDescent="0.25">
      <c r="A4775" t="s">
        <v>34170</v>
      </c>
      <c r="B4775" t="s">
        <v>34171</v>
      </c>
      <c r="C4775" t="s">
        <v>22</v>
      </c>
      <c r="D4775" t="b">
        <v>1</v>
      </c>
      <c r="E4775">
        <v>5</v>
      </c>
      <c r="F4775" t="s">
        <v>34172</v>
      </c>
      <c r="G4775" t="s">
        <v>34173</v>
      </c>
      <c r="H4775" t="s">
        <v>25</v>
      </c>
      <c r="I4775" t="s">
        <v>34174</v>
      </c>
      <c r="J4775" t="s">
        <v>34175</v>
      </c>
      <c r="K4775">
        <v>25978</v>
      </c>
      <c r="L4775" t="s">
        <v>34176</v>
      </c>
      <c r="M4775" t="s">
        <v>29</v>
      </c>
      <c r="N4775" t="s">
        <v>34177</v>
      </c>
      <c r="O4775">
        <v>0</v>
      </c>
      <c r="P4775">
        <v>0</v>
      </c>
      <c r="Q4775">
        <v>7</v>
      </c>
      <c r="R4775">
        <v>44</v>
      </c>
      <c r="S4775">
        <v>1.09354574E+16</v>
      </c>
      <c r="T4775">
        <v>296</v>
      </c>
    </row>
    <row r="4776" spans="1:20" x14ac:dyDescent="0.25">
      <c r="A4776" t="s">
        <v>34178</v>
      </c>
      <c r="B4776" t="s">
        <v>34179</v>
      </c>
      <c r="C4776" t="s">
        <v>57</v>
      </c>
      <c r="D4776" t="b">
        <v>1</v>
      </c>
      <c r="E4776">
        <v>5</v>
      </c>
      <c r="F4776" t="s">
        <v>34180</v>
      </c>
      <c r="G4776" t="s">
        <v>34181</v>
      </c>
      <c r="H4776" t="s">
        <v>60</v>
      </c>
      <c r="I4776" t="s">
        <v>61</v>
      </c>
      <c r="J4776" t="s">
        <v>34182</v>
      </c>
      <c r="K4776">
        <v>126295</v>
      </c>
      <c r="L4776" t="s">
        <v>34183</v>
      </c>
      <c r="M4776" t="s">
        <v>29</v>
      </c>
      <c r="N4776" t="s">
        <v>25</v>
      </c>
      <c r="O4776">
        <v>0</v>
      </c>
      <c r="P4776">
        <v>0</v>
      </c>
      <c r="Q4776">
        <v>0</v>
      </c>
      <c r="R4776">
        <v>3</v>
      </c>
      <c r="S4776">
        <v>4807829</v>
      </c>
      <c r="T4776">
        <v>109</v>
      </c>
    </row>
    <row r="4777" spans="1:20" x14ac:dyDescent="0.25">
      <c r="A4777" t="s">
        <v>34184</v>
      </c>
      <c r="B4777" t="s">
        <v>34185</v>
      </c>
      <c r="C4777" t="s">
        <v>57</v>
      </c>
      <c r="D4777" t="b">
        <v>1</v>
      </c>
      <c r="E4777">
        <v>1</v>
      </c>
      <c r="F4777" t="s">
        <v>34186</v>
      </c>
      <c r="G4777" t="s">
        <v>34187</v>
      </c>
      <c r="H4777" t="s">
        <v>25</v>
      </c>
      <c r="I4777" t="s">
        <v>25</v>
      </c>
      <c r="J4777" t="s">
        <v>25</v>
      </c>
      <c r="L4777" t="s">
        <v>25</v>
      </c>
      <c r="M4777" t="s">
        <v>29</v>
      </c>
      <c r="N4777" t="s">
        <v>25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</row>
    <row r="4778" spans="1:20" x14ac:dyDescent="0.25">
      <c r="A4778" t="s">
        <v>34188</v>
      </c>
      <c r="B4778" t="s">
        <v>34189</v>
      </c>
      <c r="C4778" t="s">
        <v>33</v>
      </c>
      <c r="D4778" t="b">
        <v>1</v>
      </c>
      <c r="E4778">
        <v>5</v>
      </c>
      <c r="F4778" t="s">
        <v>34190</v>
      </c>
      <c r="G4778" t="s">
        <v>34191</v>
      </c>
      <c r="H4778" t="s">
        <v>36</v>
      </c>
      <c r="I4778" t="s">
        <v>34192</v>
      </c>
      <c r="J4778" t="s">
        <v>34193</v>
      </c>
      <c r="K4778">
        <v>51056</v>
      </c>
      <c r="L4778" t="s">
        <v>34194</v>
      </c>
      <c r="M4778" t="s">
        <v>29</v>
      </c>
      <c r="N4778" t="s">
        <v>34195</v>
      </c>
      <c r="O4778">
        <v>33</v>
      </c>
      <c r="P4778">
        <v>0</v>
      </c>
      <c r="Q4778">
        <v>0</v>
      </c>
      <c r="R4778">
        <v>10</v>
      </c>
      <c r="S4778">
        <v>888609809</v>
      </c>
      <c r="T4778">
        <v>258</v>
      </c>
    </row>
    <row r="4779" spans="1:20" x14ac:dyDescent="0.25">
      <c r="A4779" t="s">
        <v>34196</v>
      </c>
      <c r="B4779" t="s">
        <v>34197</v>
      </c>
      <c r="C4779" t="s">
        <v>57</v>
      </c>
      <c r="D4779" t="b">
        <v>1</v>
      </c>
      <c r="E4779">
        <v>2</v>
      </c>
      <c r="F4779" t="s">
        <v>34198</v>
      </c>
      <c r="G4779" t="s">
        <v>34199</v>
      </c>
      <c r="H4779" t="s">
        <v>25</v>
      </c>
      <c r="I4779" t="s">
        <v>25</v>
      </c>
      <c r="J4779" t="s">
        <v>34200</v>
      </c>
      <c r="K4779">
        <v>645382</v>
      </c>
      <c r="L4779" t="s">
        <v>34201</v>
      </c>
      <c r="M4779" t="s">
        <v>29</v>
      </c>
      <c r="N4779" t="s">
        <v>25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</row>
    <row r="4780" spans="1:20" x14ac:dyDescent="0.25">
      <c r="A4780" t="s">
        <v>34202</v>
      </c>
      <c r="B4780" t="s">
        <v>34203</v>
      </c>
      <c r="C4780" t="s">
        <v>114</v>
      </c>
      <c r="D4780" t="b">
        <v>1</v>
      </c>
      <c r="E4780">
        <v>5</v>
      </c>
      <c r="F4780" t="s">
        <v>34204</v>
      </c>
      <c r="G4780" t="s">
        <v>34205</v>
      </c>
      <c r="H4780" t="s">
        <v>25</v>
      </c>
      <c r="I4780" t="s">
        <v>2003</v>
      </c>
      <c r="J4780" t="s">
        <v>34206</v>
      </c>
      <c r="K4780">
        <v>10382</v>
      </c>
      <c r="L4780" t="s">
        <v>34207</v>
      </c>
      <c r="M4780" t="s">
        <v>29</v>
      </c>
      <c r="N4780" t="s">
        <v>25</v>
      </c>
      <c r="O4780">
        <v>6</v>
      </c>
      <c r="P4780">
        <v>13</v>
      </c>
      <c r="Q4780">
        <v>0</v>
      </c>
      <c r="R4780">
        <v>38</v>
      </c>
      <c r="S4780">
        <v>1.2807012200000004E+16</v>
      </c>
      <c r="T4780">
        <v>235</v>
      </c>
    </row>
    <row r="4781" spans="1:20" x14ac:dyDescent="0.25">
      <c r="A4781" t="s">
        <v>34208</v>
      </c>
      <c r="B4781" t="s">
        <v>34209</v>
      </c>
      <c r="C4781" t="s">
        <v>22</v>
      </c>
      <c r="D4781" t="b">
        <v>1</v>
      </c>
      <c r="E4781">
        <v>5</v>
      </c>
      <c r="F4781" t="s">
        <v>34210</v>
      </c>
      <c r="G4781" t="s">
        <v>34211</v>
      </c>
      <c r="H4781" t="s">
        <v>25</v>
      </c>
      <c r="I4781" t="s">
        <v>34212</v>
      </c>
      <c r="J4781" t="s">
        <v>34213</v>
      </c>
      <c r="K4781">
        <v>284361</v>
      </c>
      <c r="L4781" t="s">
        <v>34214</v>
      </c>
      <c r="M4781" t="s">
        <v>29</v>
      </c>
      <c r="N4781" t="s">
        <v>34215</v>
      </c>
      <c r="O4781">
        <v>0</v>
      </c>
      <c r="P4781">
        <v>0</v>
      </c>
      <c r="Q4781">
        <v>3</v>
      </c>
      <c r="R4781">
        <v>12</v>
      </c>
      <c r="S4781">
        <v>68416279</v>
      </c>
      <c r="T4781">
        <v>78</v>
      </c>
    </row>
    <row r="4782" spans="1:20" x14ac:dyDescent="0.25">
      <c r="A4782" t="s">
        <v>34216</v>
      </c>
      <c r="B4782" t="s">
        <v>34217</v>
      </c>
      <c r="C4782" t="s">
        <v>22</v>
      </c>
      <c r="D4782" t="b">
        <v>1</v>
      </c>
      <c r="E4782">
        <v>5</v>
      </c>
      <c r="F4782" t="s">
        <v>34218</v>
      </c>
      <c r="G4782" t="s">
        <v>34219</v>
      </c>
      <c r="H4782" t="s">
        <v>36</v>
      </c>
      <c r="I4782" t="s">
        <v>34220</v>
      </c>
      <c r="J4782" t="s">
        <v>34221</v>
      </c>
      <c r="K4782">
        <v>10845</v>
      </c>
      <c r="L4782" t="s">
        <v>34222</v>
      </c>
      <c r="M4782" t="s">
        <v>29</v>
      </c>
      <c r="N4782" t="s">
        <v>25</v>
      </c>
      <c r="O4782">
        <v>0</v>
      </c>
      <c r="P4782">
        <v>0</v>
      </c>
      <c r="Q4782">
        <v>2</v>
      </c>
      <c r="R4782">
        <v>12</v>
      </c>
      <c r="S4782">
        <v>624154499</v>
      </c>
      <c r="T4782">
        <v>119</v>
      </c>
    </row>
    <row r="4783" spans="1:20" x14ac:dyDescent="0.25">
      <c r="A4783" t="s">
        <v>34223</v>
      </c>
      <c r="B4783" t="s">
        <v>34224</v>
      </c>
      <c r="C4783" t="s">
        <v>57</v>
      </c>
      <c r="D4783" t="b">
        <v>1</v>
      </c>
      <c r="E4783">
        <v>2</v>
      </c>
      <c r="F4783" t="s">
        <v>34225</v>
      </c>
      <c r="G4783" t="s">
        <v>34226</v>
      </c>
      <c r="H4783" t="s">
        <v>25</v>
      </c>
      <c r="I4783" t="s">
        <v>25</v>
      </c>
      <c r="J4783" t="s">
        <v>34227</v>
      </c>
      <c r="L4783" t="s">
        <v>25</v>
      </c>
      <c r="M4783" t="s">
        <v>29</v>
      </c>
      <c r="N4783" t="s">
        <v>25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148</v>
      </c>
    </row>
    <row r="4784" spans="1:20" x14ac:dyDescent="0.25">
      <c r="A4784" t="s">
        <v>34228</v>
      </c>
      <c r="B4784" t="s">
        <v>34229</v>
      </c>
      <c r="C4784" t="s">
        <v>22</v>
      </c>
      <c r="D4784" t="b">
        <v>1</v>
      </c>
      <c r="E4784">
        <v>5</v>
      </c>
      <c r="F4784" t="s">
        <v>34230</v>
      </c>
      <c r="G4784" t="s">
        <v>34231</v>
      </c>
      <c r="H4784" t="s">
        <v>25</v>
      </c>
      <c r="I4784" t="s">
        <v>34232</v>
      </c>
      <c r="J4784" t="s">
        <v>34233</v>
      </c>
      <c r="K4784">
        <v>254528</v>
      </c>
      <c r="L4784" t="s">
        <v>34234</v>
      </c>
      <c r="M4784" t="s">
        <v>29</v>
      </c>
      <c r="N4784" t="s">
        <v>34235</v>
      </c>
      <c r="O4784">
        <v>0</v>
      </c>
      <c r="P4784">
        <v>0</v>
      </c>
      <c r="Q4784">
        <v>0</v>
      </c>
      <c r="R4784">
        <v>10</v>
      </c>
      <c r="S4784">
        <v>16902287</v>
      </c>
      <c r="T4784">
        <v>40</v>
      </c>
    </row>
    <row r="4785" spans="1:20" x14ac:dyDescent="0.25">
      <c r="A4785" t="s">
        <v>34236</v>
      </c>
      <c r="B4785" t="s">
        <v>34237</v>
      </c>
      <c r="C4785" t="s">
        <v>22</v>
      </c>
      <c r="D4785" t="b">
        <v>1</v>
      </c>
      <c r="E4785">
        <v>5</v>
      </c>
      <c r="F4785" t="s">
        <v>34238</v>
      </c>
      <c r="G4785" t="s">
        <v>34239</v>
      </c>
      <c r="H4785" t="s">
        <v>25</v>
      </c>
      <c r="I4785" t="s">
        <v>34240</v>
      </c>
      <c r="J4785" t="s">
        <v>34241</v>
      </c>
      <c r="K4785">
        <v>284098</v>
      </c>
      <c r="L4785" t="s">
        <v>34242</v>
      </c>
      <c r="M4785" t="s">
        <v>29</v>
      </c>
      <c r="N4785" t="s">
        <v>25</v>
      </c>
      <c r="O4785">
        <v>0</v>
      </c>
      <c r="P4785">
        <v>0</v>
      </c>
      <c r="Q4785">
        <v>0</v>
      </c>
      <c r="R4785">
        <v>2</v>
      </c>
      <c r="S4785">
        <v>56994583</v>
      </c>
      <c r="T4785">
        <v>104</v>
      </c>
    </row>
    <row r="4786" spans="1:20" x14ac:dyDescent="0.25">
      <c r="A4786" t="s">
        <v>34243</v>
      </c>
      <c r="B4786" t="s">
        <v>34244</v>
      </c>
      <c r="C4786" t="s">
        <v>22</v>
      </c>
      <c r="D4786" t="b">
        <v>1</v>
      </c>
      <c r="E4786">
        <v>5</v>
      </c>
      <c r="F4786" t="s">
        <v>34245</v>
      </c>
      <c r="G4786" t="s">
        <v>34246</v>
      </c>
      <c r="H4786" t="s">
        <v>25</v>
      </c>
      <c r="I4786" t="s">
        <v>34247</v>
      </c>
      <c r="J4786" t="s">
        <v>34248</v>
      </c>
      <c r="K4786">
        <v>58488</v>
      </c>
      <c r="L4786" t="s">
        <v>34249</v>
      </c>
      <c r="M4786" t="s">
        <v>29</v>
      </c>
      <c r="N4786" t="s">
        <v>34250</v>
      </c>
      <c r="O4786">
        <v>0</v>
      </c>
      <c r="P4786">
        <v>0</v>
      </c>
      <c r="Q4786">
        <v>1</v>
      </c>
      <c r="R4786">
        <v>9</v>
      </c>
      <c r="S4786">
        <v>1.6550757599999996E+16</v>
      </c>
      <c r="T4786">
        <v>213</v>
      </c>
    </row>
    <row r="4787" spans="1:20" x14ac:dyDescent="0.25">
      <c r="A4787" t="s">
        <v>34251</v>
      </c>
      <c r="B4787" t="s">
        <v>34252</v>
      </c>
      <c r="C4787" t="s">
        <v>22</v>
      </c>
      <c r="D4787" t="b">
        <v>1</v>
      </c>
      <c r="E4787">
        <v>4</v>
      </c>
      <c r="F4787" t="s">
        <v>34253</v>
      </c>
      <c r="G4787" t="s">
        <v>34254</v>
      </c>
      <c r="H4787" t="s">
        <v>60</v>
      </c>
      <c r="I4787" t="s">
        <v>61</v>
      </c>
      <c r="J4787" t="s">
        <v>34255</v>
      </c>
      <c r="K4787">
        <v>221527</v>
      </c>
      <c r="L4787" t="s">
        <v>34256</v>
      </c>
      <c r="M4787" t="s">
        <v>29</v>
      </c>
      <c r="N4787" t="s">
        <v>25</v>
      </c>
      <c r="O4787">
        <v>0</v>
      </c>
      <c r="P4787">
        <v>0</v>
      </c>
      <c r="Q4787">
        <v>0</v>
      </c>
      <c r="R4787">
        <v>3</v>
      </c>
      <c r="S4787">
        <v>1.5616157E+16</v>
      </c>
      <c r="T4787">
        <v>87</v>
      </c>
    </row>
    <row r="4788" spans="1:20" x14ac:dyDescent="0.25">
      <c r="A4788" t="s">
        <v>34257</v>
      </c>
      <c r="B4788" t="s">
        <v>34258</v>
      </c>
      <c r="C4788" t="s">
        <v>57</v>
      </c>
      <c r="D4788" t="b">
        <v>1</v>
      </c>
      <c r="E4788">
        <v>5</v>
      </c>
      <c r="F4788" t="s">
        <v>34259</v>
      </c>
      <c r="G4788" t="s">
        <v>34260</v>
      </c>
      <c r="H4788" t="s">
        <v>25</v>
      </c>
      <c r="I4788" t="s">
        <v>34261</v>
      </c>
      <c r="J4788" t="s">
        <v>34259</v>
      </c>
      <c r="K4788">
        <v>171483</v>
      </c>
      <c r="L4788" t="s">
        <v>34262</v>
      </c>
      <c r="M4788" t="s">
        <v>29</v>
      </c>
      <c r="N4788" t="s">
        <v>34263</v>
      </c>
      <c r="O4788">
        <v>0</v>
      </c>
      <c r="P4788">
        <v>0</v>
      </c>
      <c r="Q4788">
        <v>0</v>
      </c>
      <c r="R4788">
        <v>1</v>
      </c>
      <c r="S4788">
        <v>3647408</v>
      </c>
      <c r="T4788">
        <v>27</v>
      </c>
    </row>
    <row r="4789" spans="1:20" x14ac:dyDescent="0.25">
      <c r="A4789" t="s">
        <v>34264</v>
      </c>
      <c r="B4789" t="s">
        <v>34265</v>
      </c>
      <c r="C4789" t="s">
        <v>57</v>
      </c>
      <c r="D4789" t="b">
        <v>1</v>
      </c>
      <c r="E4789">
        <v>4</v>
      </c>
      <c r="F4789" t="s">
        <v>34266</v>
      </c>
      <c r="G4789" t="s">
        <v>34267</v>
      </c>
      <c r="H4789" t="s">
        <v>60</v>
      </c>
      <c r="I4789" t="s">
        <v>34268</v>
      </c>
      <c r="J4789" t="s">
        <v>34269</v>
      </c>
      <c r="K4789">
        <v>115560</v>
      </c>
      <c r="L4789" t="s">
        <v>34270</v>
      </c>
      <c r="M4789" t="s">
        <v>29</v>
      </c>
      <c r="N4789" t="s">
        <v>34271</v>
      </c>
      <c r="O4789">
        <v>0</v>
      </c>
      <c r="P4789">
        <v>0</v>
      </c>
      <c r="Q4789">
        <v>0</v>
      </c>
      <c r="R4789">
        <v>0</v>
      </c>
      <c r="S4789">
        <v>161472995</v>
      </c>
      <c r="T4789">
        <v>41</v>
      </c>
    </row>
    <row r="4790" spans="1:20" x14ac:dyDescent="0.25">
      <c r="A4790" t="s">
        <v>34272</v>
      </c>
      <c r="B4790" t="s">
        <v>34273</v>
      </c>
      <c r="C4790" t="s">
        <v>22</v>
      </c>
      <c r="D4790" t="b">
        <v>1</v>
      </c>
      <c r="E4790">
        <v>4</v>
      </c>
      <c r="F4790" t="s">
        <v>34274</v>
      </c>
      <c r="G4790" t="s">
        <v>34275</v>
      </c>
      <c r="H4790" t="s">
        <v>60</v>
      </c>
      <c r="I4790" t="s">
        <v>61</v>
      </c>
      <c r="J4790" t="s">
        <v>34276</v>
      </c>
      <c r="K4790">
        <v>90338</v>
      </c>
      <c r="L4790" t="s">
        <v>34277</v>
      </c>
      <c r="M4790" t="s">
        <v>29</v>
      </c>
      <c r="N4790" t="s">
        <v>34278</v>
      </c>
      <c r="O4790">
        <v>0</v>
      </c>
      <c r="P4790">
        <v>0</v>
      </c>
      <c r="Q4790">
        <v>0</v>
      </c>
      <c r="R4790">
        <v>1</v>
      </c>
      <c r="S4790">
        <v>1280833</v>
      </c>
      <c r="T4790">
        <v>80</v>
      </c>
    </row>
    <row r="4791" spans="1:20" x14ac:dyDescent="0.25">
      <c r="A4791" t="s">
        <v>34279</v>
      </c>
      <c r="B4791" t="s">
        <v>34280</v>
      </c>
      <c r="C4791" t="s">
        <v>114</v>
      </c>
      <c r="D4791" t="b">
        <v>1</v>
      </c>
      <c r="E4791">
        <v>5</v>
      </c>
      <c r="F4791" t="s">
        <v>34281</v>
      </c>
      <c r="G4791" t="s">
        <v>34282</v>
      </c>
      <c r="H4791" t="s">
        <v>664</v>
      </c>
      <c r="I4791" t="s">
        <v>34283</v>
      </c>
      <c r="J4791" t="s">
        <v>34284</v>
      </c>
      <c r="K4791">
        <v>1903</v>
      </c>
      <c r="L4791" t="s">
        <v>34285</v>
      </c>
      <c r="M4791" t="s">
        <v>29</v>
      </c>
      <c r="N4791" t="s">
        <v>25</v>
      </c>
      <c r="O4791">
        <v>370</v>
      </c>
      <c r="P4791">
        <v>1</v>
      </c>
      <c r="Q4791">
        <v>1</v>
      </c>
      <c r="R4791">
        <v>67</v>
      </c>
      <c r="S4791">
        <v>3.1934137000000004E+16</v>
      </c>
      <c r="T4791">
        <v>572</v>
      </c>
    </row>
    <row r="4792" spans="1:20" x14ac:dyDescent="0.25">
      <c r="A4792" t="s">
        <v>34286</v>
      </c>
      <c r="B4792" t="s">
        <v>34287</v>
      </c>
      <c r="C4792" t="s">
        <v>114</v>
      </c>
      <c r="D4792" t="b">
        <v>1</v>
      </c>
      <c r="E4792">
        <v>5</v>
      </c>
      <c r="F4792" t="s">
        <v>34288</v>
      </c>
      <c r="G4792" t="s">
        <v>34289</v>
      </c>
      <c r="H4792" t="s">
        <v>36</v>
      </c>
      <c r="I4792" t="s">
        <v>34290</v>
      </c>
      <c r="J4792" t="s">
        <v>34291</v>
      </c>
      <c r="K4792">
        <v>2224</v>
      </c>
      <c r="L4792" t="s">
        <v>34292</v>
      </c>
      <c r="M4792" t="s">
        <v>29</v>
      </c>
      <c r="N4792" t="s">
        <v>34293</v>
      </c>
      <c r="O4792">
        <v>226</v>
      </c>
      <c r="P4792">
        <v>6</v>
      </c>
      <c r="Q4792">
        <v>0</v>
      </c>
      <c r="R4792">
        <v>36</v>
      </c>
      <c r="S4792">
        <v>1.011007883E+16</v>
      </c>
      <c r="T4792">
        <v>480</v>
      </c>
    </row>
    <row r="4793" spans="1:20" x14ac:dyDescent="0.25">
      <c r="A4793" t="s">
        <v>34294</v>
      </c>
      <c r="B4793" t="s">
        <v>34295</v>
      </c>
      <c r="C4793" t="s">
        <v>22</v>
      </c>
      <c r="D4793" t="b">
        <v>1</v>
      </c>
      <c r="E4793">
        <v>5</v>
      </c>
      <c r="F4793" t="s">
        <v>34296</v>
      </c>
      <c r="G4793" t="s">
        <v>34297</v>
      </c>
      <c r="H4793" t="s">
        <v>25</v>
      </c>
      <c r="I4793" t="s">
        <v>34298</v>
      </c>
      <c r="J4793" t="s">
        <v>34299</v>
      </c>
      <c r="K4793">
        <v>55248</v>
      </c>
      <c r="L4793" t="s">
        <v>34300</v>
      </c>
      <c r="M4793" t="s">
        <v>29</v>
      </c>
      <c r="N4793" t="s">
        <v>34301</v>
      </c>
      <c r="O4793">
        <v>0</v>
      </c>
      <c r="P4793">
        <v>0</v>
      </c>
      <c r="Q4793">
        <v>1</v>
      </c>
      <c r="R4793">
        <v>5</v>
      </c>
      <c r="S4793">
        <v>6927262179999999</v>
      </c>
      <c r="T4793">
        <v>32</v>
      </c>
    </row>
    <row r="4794" spans="1:20" x14ac:dyDescent="0.25">
      <c r="A4794" t="s">
        <v>34302</v>
      </c>
      <c r="B4794" t="s">
        <v>34303</v>
      </c>
      <c r="C4794" t="s">
        <v>22</v>
      </c>
      <c r="D4794" t="b">
        <v>1</v>
      </c>
      <c r="E4794">
        <v>5</v>
      </c>
      <c r="F4794" t="s">
        <v>34304</v>
      </c>
      <c r="G4794" t="s">
        <v>34305</v>
      </c>
      <c r="H4794" t="s">
        <v>25</v>
      </c>
      <c r="I4794" t="s">
        <v>33444</v>
      </c>
      <c r="J4794" t="s">
        <v>34306</v>
      </c>
      <c r="K4794">
        <v>1417</v>
      </c>
      <c r="L4794" t="s">
        <v>34307</v>
      </c>
      <c r="M4794" t="s">
        <v>29</v>
      </c>
      <c r="N4794" t="s">
        <v>25</v>
      </c>
      <c r="O4794">
        <v>0</v>
      </c>
      <c r="P4794">
        <v>0</v>
      </c>
      <c r="Q4794">
        <v>0</v>
      </c>
      <c r="R4794">
        <v>3</v>
      </c>
      <c r="S4794">
        <v>2461073</v>
      </c>
      <c r="T4794">
        <v>127</v>
      </c>
    </row>
    <row r="4795" spans="1:20" x14ac:dyDescent="0.25">
      <c r="A4795" t="s">
        <v>34308</v>
      </c>
      <c r="B4795" t="s">
        <v>34309</v>
      </c>
      <c r="C4795" t="s">
        <v>57</v>
      </c>
      <c r="D4795" t="b">
        <v>1</v>
      </c>
      <c r="E4795">
        <v>3</v>
      </c>
      <c r="F4795" t="s">
        <v>34310</v>
      </c>
      <c r="G4795" t="s">
        <v>34311</v>
      </c>
      <c r="H4795" t="s">
        <v>506</v>
      </c>
      <c r="I4795" t="s">
        <v>507</v>
      </c>
      <c r="J4795" t="s">
        <v>34312</v>
      </c>
      <c r="K4795">
        <v>340980</v>
      </c>
      <c r="L4795" t="s">
        <v>34313</v>
      </c>
      <c r="M4795" t="s">
        <v>29</v>
      </c>
      <c r="N4795" t="s">
        <v>25</v>
      </c>
      <c r="O4795">
        <v>0</v>
      </c>
      <c r="P4795">
        <v>0</v>
      </c>
      <c r="Q4795">
        <v>0</v>
      </c>
      <c r="R4795">
        <v>0</v>
      </c>
      <c r="S4795">
        <v>216406</v>
      </c>
      <c r="T4795">
        <v>32</v>
      </c>
    </row>
    <row r="4796" spans="1:20" x14ac:dyDescent="0.25">
      <c r="A4796" t="s">
        <v>34314</v>
      </c>
      <c r="B4796" t="s">
        <v>34315</v>
      </c>
      <c r="C4796" t="s">
        <v>57</v>
      </c>
      <c r="D4796" t="b">
        <v>1</v>
      </c>
      <c r="E4796">
        <v>5</v>
      </c>
      <c r="F4796" t="s">
        <v>34316</v>
      </c>
      <c r="G4796" t="s">
        <v>34317</v>
      </c>
      <c r="H4796" t="s">
        <v>25</v>
      </c>
      <c r="I4796" t="s">
        <v>25</v>
      </c>
      <c r="J4796" t="s">
        <v>34318</v>
      </c>
      <c r="K4796">
        <v>63875</v>
      </c>
      <c r="L4796" t="s">
        <v>34319</v>
      </c>
      <c r="M4796" t="s">
        <v>29</v>
      </c>
      <c r="N4796" t="s">
        <v>25</v>
      </c>
      <c r="O4796">
        <v>0</v>
      </c>
      <c r="P4796">
        <v>0</v>
      </c>
      <c r="Q4796">
        <v>0</v>
      </c>
      <c r="R4796">
        <v>2</v>
      </c>
      <c r="S4796">
        <v>371409</v>
      </c>
      <c r="T4796">
        <v>60</v>
      </c>
    </row>
    <row r="4797" spans="1:20" x14ac:dyDescent="0.25">
      <c r="A4797" t="s">
        <v>34320</v>
      </c>
      <c r="B4797" t="s">
        <v>34321</v>
      </c>
      <c r="C4797" t="s">
        <v>22</v>
      </c>
      <c r="D4797" t="b">
        <v>1</v>
      </c>
      <c r="E4797">
        <v>5</v>
      </c>
      <c r="F4797" t="s">
        <v>34322</v>
      </c>
      <c r="G4797" t="s">
        <v>34323</v>
      </c>
      <c r="H4797" t="s">
        <v>25</v>
      </c>
      <c r="I4797" t="s">
        <v>10842</v>
      </c>
      <c r="J4797" t="s">
        <v>34324</v>
      </c>
      <c r="K4797">
        <v>4246</v>
      </c>
      <c r="L4797" t="s">
        <v>34325</v>
      </c>
      <c r="M4797" t="s">
        <v>29</v>
      </c>
      <c r="N4797" t="s">
        <v>25</v>
      </c>
      <c r="O4797">
        <v>0</v>
      </c>
      <c r="P4797">
        <v>0</v>
      </c>
      <c r="Q4797">
        <v>1</v>
      </c>
      <c r="R4797">
        <v>16</v>
      </c>
      <c r="S4797">
        <v>7000782099999999</v>
      </c>
      <c r="T4797">
        <v>218</v>
      </c>
    </row>
    <row r="4798" spans="1:20" x14ac:dyDescent="0.25">
      <c r="A4798" t="s">
        <v>34326</v>
      </c>
      <c r="B4798" t="s">
        <v>34327</v>
      </c>
      <c r="C4798" t="s">
        <v>22</v>
      </c>
      <c r="D4798" t="b">
        <v>1</v>
      </c>
      <c r="E4798">
        <v>5</v>
      </c>
      <c r="F4798" t="s">
        <v>34328</v>
      </c>
      <c r="G4798" t="s">
        <v>34329</v>
      </c>
      <c r="H4798" t="s">
        <v>36</v>
      </c>
      <c r="I4798" t="s">
        <v>34330</v>
      </c>
      <c r="J4798" t="s">
        <v>34331</v>
      </c>
      <c r="K4798">
        <v>2650</v>
      </c>
      <c r="L4798" t="s">
        <v>34332</v>
      </c>
      <c r="M4798" t="s">
        <v>29</v>
      </c>
      <c r="N4798" t="s">
        <v>25</v>
      </c>
      <c r="O4798">
        <v>0</v>
      </c>
      <c r="P4798">
        <v>0</v>
      </c>
      <c r="Q4798">
        <v>3</v>
      </c>
      <c r="R4798">
        <v>31</v>
      </c>
      <c r="S4798">
        <v>8364178</v>
      </c>
      <c r="T4798">
        <v>226</v>
      </c>
    </row>
    <row r="4799" spans="1:20" x14ac:dyDescent="0.25">
      <c r="A4799" t="s">
        <v>34333</v>
      </c>
      <c r="B4799" t="s">
        <v>34334</v>
      </c>
      <c r="C4799" t="s">
        <v>22</v>
      </c>
      <c r="D4799" t="b">
        <v>1</v>
      </c>
      <c r="E4799">
        <v>5</v>
      </c>
      <c r="F4799" t="s">
        <v>34335</v>
      </c>
      <c r="G4799" t="s">
        <v>34336</v>
      </c>
      <c r="H4799" t="s">
        <v>25</v>
      </c>
      <c r="I4799" t="s">
        <v>34337</v>
      </c>
      <c r="J4799" t="s">
        <v>34338</v>
      </c>
      <c r="K4799">
        <v>3617</v>
      </c>
      <c r="L4799" t="s">
        <v>34339</v>
      </c>
      <c r="M4799" t="s">
        <v>29</v>
      </c>
      <c r="N4799" t="s">
        <v>34340</v>
      </c>
      <c r="O4799">
        <v>0</v>
      </c>
      <c r="P4799">
        <v>0</v>
      </c>
      <c r="Q4799">
        <v>0</v>
      </c>
      <c r="R4799">
        <v>9</v>
      </c>
      <c r="S4799">
        <v>45427267</v>
      </c>
      <c r="T4799">
        <v>39</v>
      </c>
    </row>
    <row r="4800" spans="1:20" x14ac:dyDescent="0.25">
      <c r="A4800" t="s">
        <v>34341</v>
      </c>
      <c r="B4800" t="s">
        <v>34342</v>
      </c>
      <c r="C4800" t="s">
        <v>22</v>
      </c>
      <c r="D4800" t="b">
        <v>1</v>
      </c>
      <c r="E4800">
        <v>5</v>
      </c>
      <c r="F4800" t="s">
        <v>34343</v>
      </c>
      <c r="G4800" t="s">
        <v>34344</v>
      </c>
      <c r="H4800" t="s">
        <v>622</v>
      </c>
      <c r="I4800" t="s">
        <v>34345</v>
      </c>
      <c r="J4800" t="s">
        <v>34346</v>
      </c>
      <c r="K4800">
        <v>64122</v>
      </c>
      <c r="L4800" t="s">
        <v>34347</v>
      </c>
      <c r="M4800" t="s">
        <v>29</v>
      </c>
      <c r="N4800" t="s">
        <v>25</v>
      </c>
      <c r="O4800">
        <v>0</v>
      </c>
      <c r="P4800">
        <v>0</v>
      </c>
      <c r="Q4800">
        <v>1</v>
      </c>
      <c r="R4800">
        <v>19</v>
      </c>
      <c r="S4800">
        <v>66964059</v>
      </c>
      <c r="T4800">
        <v>181</v>
      </c>
    </row>
    <row r="4801" spans="1:20" x14ac:dyDescent="0.25">
      <c r="A4801" t="s">
        <v>34348</v>
      </c>
      <c r="B4801" t="s">
        <v>34349</v>
      </c>
      <c r="C4801" t="s">
        <v>57</v>
      </c>
      <c r="D4801" t="b">
        <v>1</v>
      </c>
      <c r="E4801">
        <v>4</v>
      </c>
      <c r="F4801" t="s">
        <v>34350</v>
      </c>
      <c r="G4801" t="s">
        <v>34351</v>
      </c>
      <c r="H4801" t="s">
        <v>25</v>
      </c>
      <c r="I4801" t="s">
        <v>25</v>
      </c>
      <c r="J4801" t="s">
        <v>34352</v>
      </c>
      <c r="K4801">
        <v>165186</v>
      </c>
      <c r="L4801" t="s">
        <v>34353</v>
      </c>
      <c r="M4801" t="s">
        <v>29</v>
      </c>
      <c r="N4801" t="s">
        <v>34354</v>
      </c>
      <c r="O4801">
        <v>0</v>
      </c>
      <c r="P4801">
        <v>0</v>
      </c>
      <c r="Q4801">
        <v>0</v>
      </c>
      <c r="R4801">
        <v>1</v>
      </c>
      <c r="S4801">
        <v>3.5600110000000004E+16</v>
      </c>
      <c r="T4801">
        <v>13</v>
      </c>
    </row>
    <row r="4802" spans="1:20" x14ac:dyDescent="0.25">
      <c r="A4802" t="s">
        <v>34355</v>
      </c>
      <c r="B4802" t="s">
        <v>34356</v>
      </c>
      <c r="C4802" t="s">
        <v>57</v>
      </c>
      <c r="D4802" t="b">
        <v>1</v>
      </c>
      <c r="E4802">
        <v>5</v>
      </c>
      <c r="F4802" t="s">
        <v>34357</v>
      </c>
      <c r="G4802" t="s">
        <v>34358</v>
      </c>
      <c r="H4802" t="s">
        <v>25</v>
      </c>
      <c r="I4802" t="s">
        <v>34359</v>
      </c>
      <c r="J4802" t="s">
        <v>34360</v>
      </c>
      <c r="K4802">
        <v>55293</v>
      </c>
      <c r="L4802" t="s">
        <v>34361</v>
      </c>
      <c r="M4802" t="s">
        <v>29</v>
      </c>
      <c r="N4802" t="s">
        <v>34362</v>
      </c>
      <c r="O4802">
        <v>0</v>
      </c>
      <c r="P4802">
        <v>0</v>
      </c>
      <c r="Q4802">
        <v>0</v>
      </c>
      <c r="R4802">
        <v>1</v>
      </c>
      <c r="S4802">
        <v>2.2951660000000004E+16</v>
      </c>
      <c r="T4802">
        <v>158</v>
      </c>
    </row>
    <row r="4803" spans="1:20" x14ac:dyDescent="0.25">
      <c r="A4803" t="s">
        <v>34363</v>
      </c>
      <c r="B4803" t="s">
        <v>34364</v>
      </c>
      <c r="C4803" t="s">
        <v>22</v>
      </c>
      <c r="D4803" t="b">
        <v>1</v>
      </c>
      <c r="E4803">
        <v>5</v>
      </c>
      <c r="F4803" t="s">
        <v>34365</v>
      </c>
      <c r="G4803" t="s">
        <v>34366</v>
      </c>
      <c r="H4803" t="s">
        <v>25</v>
      </c>
      <c r="I4803" t="s">
        <v>25</v>
      </c>
      <c r="J4803" t="s">
        <v>34367</v>
      </c>
      <c r="K4803">
        <v>90799</v>
      </c>
      <c r="L4803" t="s">
        <v>34368</v>
      </c>
      <c r="M4803" t="s">
        <v>29</v>
      </c>
      <c r="N4803" t="s">
        <v>34369</v>
      </c>
      <c r="O4803">
        <v>0</v>
      </c>
      <c r="P4803">
        <v>0</v>
      </c>
      <c r="Q4803">
        <v>0</v>
      </c>
      <c r="R4803">
        <v>1</v>
      </c>
      <c r="S4803">
        <v>5150785</v>
      </c>
      <c r="T4803">
        <v>90</v>
      </c>
    </row>
    <row r="4804" spans="1:20" x14ac:dyDescent="0.25">
      <c r="A4804" t="s">
        <v>34370</v>
      </c>
      <c r="B4804" t="s">
        <v>34371</v>
      </c>
      <c r="C4804" t="s">
        <v>22</v>
      </c>
      <c r="D4804" t="b">
        <v>1</v>
      </c>
      <c r="E4804">
        <v>5</v>
      </c>
      <c r="F4804" t="s">
        <v>34372</v>
      </c>
      <c r="G4804" t="s">
        <v>34373</v>
      </c>
      <c r="H4804" t="s">
        <v>25</v>
      </c>
      <c r="I4804" t="s">
        <v>25</v>
      </c>
      <c r="J4804" t="s">
        <v>34374</v>
      </c>
      <c r="K4804">
        <v>3467</v>
      </c>
      <c r="L4804" t="s">
        <v>34375</v>
      </c>
      <c r="M4804" t="s">
        <v>29</v>
      </c>
      <c r="N4804" t="s">
        <v>25</v>
      </c>
      <c r="O4804">
        <v>0</v>
      </c>
      <c r="P4804">
        <v>0</v>
      </c>
      <c r="Q4804">
        <v>0</v>
      </c>
      <c r="R4804">
        <v>7</v>
      </c>
      <c r="S4804">
        <v>7233162100000001</v>
      </c>
      <c r="T4804">
        <v>137</v>
      </c>
    </row>
    <row r="4805" spans="1:20" x14ac:dyDescent="0.25">
      <c r="A4805" t="s">
        <v>34376</v>
      </c>
      <c r="B4805" t="s">
        <v>34377</v>
      </c>
      <c r="C4805" t="s">
        <v>22</v>
      </c>
      <c r="D4805" t="b">
        <v>1</v>
      </c>
      <c r="E4805">
        <v>4</v>
      </c>
      <c r="F4805" t="s">
        <v>34378</v>
      </c>
      <c r="G4805" t="s">
        <v>34379</v>
      </c>
      <c r="H4805" t="s">
        <v>25</v>
      </c>
      <c r="I4805" t="s">
        <v>12514</v>
      </c>
      <c r="J4805" t="s">
        <v>34380</v>
      </c>
      <c r="L4805" t="s">
        <v>34381</v>
      </c>
      <c r="M4805" t="s">
        <v>29</v>
      </c>
      <c r="N4805" t="s">
        <v>25</v>
      </c>
      <c r="O4805">
        <v>0</v>
      </c>
      <c r="P4805">
        <v>0</v>
      </c>
      <c r="Q4805">
        <v>0</v>
      </c>
      <c r="R4805">
        <v>267</v>
      </c>
      <c r="S4805">
        <v>1.2961402205000002E+16</v>
      </c>
      <c r="T4805">
        <v>925</v>
      </c>
    </row>
    <row r="4806" spans="1:20" x14ac:dyDescent="0.25">
      <c r="A4806" t="s">
        <v>34382</v>
      </c>
      <c r="B4806" t="s">
        <v>34383</v>
      </c>
      <c r="C4806" t="s">
        <v>33</v>
      </c>
      <c r="D4806" t="b">
        <v>1</v>
      </c>
      <c r="E4806">
        <v>5</v>
      </c>
      <c r="F4806" t="s">
        <v>34384</v>
      </c>
      <c r="G4806" t="s">
        <v>34385</v>
      </c>
      <c r="H4806" t="s">
        <v>25</v>
      </c>
      <c r="I4806" t="s">
        <v>34386</v>
      </c>
      <c r="J4806" t="s">
        <v>34387</v>
      </c>
      <c r="K4806">
        <v>10982</v>
      </c>
      <c r="L4806" t="s">
        <v>34388</v>
      </c>
      <c r="M4806" t="s">
        <v>29</v>
      </c>
      <c r="N4806" t="s">
        <v>34389</v>
      </c>
      <c r="O4806">
        <v>1</v>
      </c>
      <c r="P4806">
        <v>0</v>
      </c>
      <c r="Q4806">
        <v>0</v>
      </c>
      <c r="R4806">
        <v>19</v>
      </c>
      <c r="S4806">
        <v>2.9282133999999996E+16</v>
      </c>
      <c r="T4806">
        <v>472</v>
      </c>
    </row>
    <row r="4807" spans="1:20" x14ac:dyDescent="0.25">
      <c r="A4807" t="s">
        <v>34390</v>
      </c>
      <c r="B4807" t="s">
        <v>34391</v>
      </c>
      <c r="C4807" t="s">
        <v>57</v>
      </c>
      <c r="D4807" t="b">
        <v>1</v>
      </c>
      <c r="E4807">
        <v>5</v>
      </c>
      <c r="F4807" t="s">
        <v>34392</v>
      </c>
      <c r="G4807" t="s">
        <v>34393</v>
      </c>
      <c r="H4807" t="s">
        <v>25</v>
      </c>
      <c r="I4807" t="s">
        <v>2356</v>
      </c>
      <c r="J4807" t="s">
        <v>34394</v>
      </c>
      <c r="K4807">
        <v>3013</v>
      </c>
      <c r="L4807" t="s">
        <v>34395</v>
      </c>
      <c r="M4807" t="s">
        <v>29</v>
      </c>
      <c r="N4807" t="s">
        <v>25</v>
      </c>
      <c r="O4807">
        <v>0</v>
      </c>
      <c r="P4807">
        <v>0</v>
      </c>
      <c r="Q4807">
        <v>0</v>
      </c>
      <c r="R4807">
        <v>0</v>
      </c>
      <c r="S4807">
        <v>2.3855340000000004E+16</v>
      </c>
      <c r="T4807">
        <v>19</v>
      </c>
    </row>
    <row r="4808" spans="1:20" x14ac:dyDescent="0.25">
      <c r="A4808" t="s">
        <v>34396</v>
      </c>
      <c r="B4808" t="s">
        <v>34397</v>
      </c>
      <c r="C4808" t="s">
        <v>22</v>
      </c>
      <c r="D4808" t="b">
        <v>1</v>
      </c>
      <c r="E4808">
        <v>4</v>
      </c>
      <c r="F4808" t="s">
        <v>34398</v>
      </c>
      <c r="G4808" t="s">
        <v>34399</v>
      </c>
      <c r="H4808" t="s">
        <v>25</v>
      </c>
      <c r="I4808" t="s">
        <v>34400</v>
      </c>
      <c r="J4808" t="s">
        <v>34401</v>
      </c>
      <c r="K4808">
        <v>127262</v>
      </c>
      <c r="L4808" t="s">
        <v>34402</v>
      </c>
      <c r="M4808" t="s">
        <v>29</v>
      </c>
      <c r="N4808" t="s">
        <v>34403</v>
      </c>
      <c r="O4808">
        <v>0</v>
      </c>
      <c r="P4808">
        <v>0</v>
      </c>
      <c r="Q4808">
        <v>0</v>
      </c>
      <c r="R4808">
        <v>1</v>
      </c>
      <c r="S4808">
        <v>12592098</v>
      </c>
      <c r="T4808">
        <v>63</v>
      </c>
    </row>
    <row r="4809" spans="1:20" x14ac:dyDescent="0.25">
      <c r="A4809" t="s">
        <v>34404</v>
      </c>
      <c r="B4809" t="s">
        <v>34405</v>
      </c>
      <c r="C4809" t="s">
        <v>22</v>
      </c>
      <c r="D4809" t="b">
        <v>1</v>
      </c>
      <c r="E4809">
        <v>5</v>
      </c>
      <c r="F4809" t="s">
        <v>34406</v>
      </c>
      <c r="G4809" t="s">
        <v>34407</v>
      </c>
      <c r="H4809" t="s">
        <v>25</v>
      </c>
      <c r="I4809" t="s">
        <v>34408</v>
      </c>
      <c r="J4809" t="s">
        <v>34409</v>
      </c>
      <c r="K4809">
        <v>29949</v>
      </c>
      <c r="L4809" t="s">
        <v>34410</v>
      </c>
      <c r="M4809" t="s">
        <v>29</v>
      </c>
      <c r="N4809" t="s">
        <v>34411</v>
      </c>
      <c r="O4809">
        <v>0</v>
      </c>
      <c r="P4809">
        <v>0</v>
      </c>
      <c r="Q4809">
        <v>0</v>
      </c>
      <c r="R4809">
        <v>74</v>
      </c>
      <c r="S4809">
        <v>236404471</v>
      </c>
      <c r="T4809">
        <v>422</v>
      </c>
    </row>
    <row r="4810" spans="1:20" x14ac:dyDescent="0.25">
      <c r="A4810" t="s">
        <v>34412</v>
      </c>
      <c r="B4810" t="s">
        <v>34413</v>
      </c>
      <c r="C4810" t="s">
        <v>22</v>
      </c>
      <c r="D4810" t="b">
        <v>1</v>
      </c>
      <c r="E4810">
        <v>5</v>
      </c>
      <c r="F4810" t="s">
        <v>34414</v>
      </c>
      <c r="G4810" t="s">
        <v>34415</v>
      </c>
      <c r="H4810" t="s">
        <v>664</v>
      </c>
      <c r="I4810" t="s">
        <v>34416</v>
      </c>
      <c r="J4810" t="s">
        <v>34417</v>
      </c>
      <c r="K4810">
        <v>23284</v>
      </c>
      <c r="L4810" t="s">
        <v>25</v>
      </c>
      <c r="M4810" t="s">
        <v>29</v>
      </c>
      <c r="N4810" t="s">
        <v>34418</v>
      </c>
      <c r="O4810">
        <v>0</v>
      </c>
      <c r="P4810">
        <v>0</v>
      </c>
      <c r="Q4810">
        <v>1</v>
      </c>
      <c r="R4810">
        <v>33</v>
      </c>
      <c r="S4810">
        <v>1.7894748999999996E+16</v>
      </c>
      <c r="T4810">
        <v>175</v>
      </c>
    </row>
    <row r="4811" spans="1:20" x14ac:dyDescent="0.25">
      <c r="A4811" t="s">
        <v>34419</v>
      </c>
      <c r="B4811" t="s">
        <v>34420</v>
      </c>
      <c r="C4811" t="s">
        <v>22</v>
      </c>
      <c r="D4811" t="b">
        <v>1</v>
      </c>
      <c r="E4811">
        <v>5</v>
      </c>
      <c r="F4811" t="s">
        <v>34421</v>
      </c>
      <c r="G4811" t="s">
        <v>34422</v>
      </c>
      <c r="H4811" t="s">
        <v>25</v>
      </c>
      <c r="I4811" t="s">
        <v>34423</v>
      </c>
      <c r="J4811" t="s">
        <v>34424</v>
      </c>
      <c r="K4811">
        <v>8735</v>
      </c>
      <c r="L4811" t="s">
        <v>34425</v>
      </c>
      <c r="M4811" t="s">
        <v>29</v>
      </c>
      <c r="N4811" t="s">
        <v>25</v>
      </c>
      <c r="O4811">
        <v>0</v>
      </c>
      <c r="P4811">
        <v>0</v>
      </c>
      <c r="Q4811">
        <v>0</v>
      </c>
      <c r="R4811">
        <v>6</v>
      </c>
      <c r="S4811">
        <v>1.7661311000000004E+16</v>
      </c>
      <c r="T4811">
        <v>29</v>
      </c>
    </row>
    <row r="4812" spans="1:20" x14ac:dyDescent="0.25">
      <c r="A4812" t="s">
        <v>34426</v>
      </c>
      <c r="B4812" t="s">
        <v>34427</v>
      </c>
      <c r="C4812" t="s">
        <v>33</v>
      </c>
      <c r="D4812" t="b">
        <v>1</v>
      </c>
      <c r="E4812">
        <v>5</v>
      </c>
      <c r="F4812" t="s">
        <v>34428</v>
      </c>
      <c r="G4812" t="s">
        <v>34429</v>
      </c>
      <c r="H4812" t="s">
        <v>25</v>
      </c>
      <c r="I4812" t="s">
        <v>34430</v>
      </c>
      <c r="J4812" t="s">
        <v>34431</v>
      </c>
      <c r="K4812">
        <v>5929</v>
      </c>
      <c r="L4812" t="s">
        <v>34432</v>
      </c>
      <c r="M4812" t="s">
        <v>29</v>
      </c>
      <c r="N4812" t="s">
        <v>34433</v>
      </c>
      <c r="O4812">
        <v>1</v>
      </c>
      <c r="P4812">
        <v>0</v>
      </c>
      <c r="Q4812">
        <v>1</v>
      </c>
      <c r="R4812">
        <v>17</v>
      </c>
      <c r="S4812">
        <v>4976905000000001</v>
      </c>
      <c r="T4812">
        <v>320</v>
      </c>
    </row>
    <row r="4813" spans="1:20" x14ac:dyDescent="0.25">
      <c r="A4813" t="s">
        <v>34434</v>
      </c>
      <c r="B4813" t="s">
        <v>34435</v>
      </c>
      <c r="C4813" t="s">
        <v>57</v>
      </c>
      <c r="D4813" t="b">
        <v>1</v>
      </c>
      <c r="E4813">
        <v>3</v>
      </c>
      <c r="F4813" t="s">
        <v>34436</v>
      </c>
      <c r="G4813" t="s">
        <v>34437</v>
      </c>
      <c r="H4813" t="s">
        <v>25</v>
      </c>
      <c r="I4813" t="s">
        <v>34438</v>
      </c>
      <c r="J4813" t="s">
        <v>34439</v>
      </c>
      <c r="K4813">
        <v>257236</v>
      </c>
      <c r="L4813" t="s">
        <v>34440</v>
      </c>
      <c r="M4813" t="s">
        <v>29</v>
      </c>
      <c r="N4813" t="s">
        <v>25</v>
      </c>
      <c r="O4813">
        <v>0</v>
      </c>
      <c r="P4813">
        <v>0</v>
      </c>
      <c r="Q4813">
        <v>0</v>
      </c>
      <c r="R4813">
        <v>0</v>
      </c>
      <c r="S4813">
        <v>1504857</v>
      </c>
      <c r="T4813">
        <v>62</v>
      </c>
    </row>
    <row r="4814" spans="1:20" x14ac:dyDescent="0.25">
      <c r="A4814" t="s">
        <v>34441</v>
      </c>
      <c r="B4814" t="s">
        <v>34442</v>
      </c>
      <c r="C4814" t="s">
        <v>57</v>
      </c>
      <c r="D4814" t="b">
        <v>1</v>
      </c>
      <c r="E4814">
        <v>5</v>
      </c>
      <c r="F4814" t="s">
        <v>34443</v>
      </c>
      <c r="G4814" t="s">
        <v>34444</v>
      </c>
      <c r="H4814" t="s">
        <v>25</v>
      </c>
      <c r="I4814" t="s">
        <v>75</v>
      </c>
      <c r="J4814" t="s">
        <v>34445</v>
      </c>
      <c r="K4814">
        <v>79637</v>
      </c>
      <c r="L4814" t="s">
        <v>34446</v>
      </c>
      <c r="M4814" t="s">
        <v>29</v>
      </c>
      <c r="N4814" t="s">
        <v>34447</v>
      </c>
      <c r="O4814">
        <v>0</v>
      </c>
      <c r="P4814">
        <v>0</v>
      </c>
      <c r="Q4814">
        <v>0</v>
      </c>
      <c r="R4814">
        <v>0</v>
      </c>
      <c r="S4814">
        <v>3.2209840000000004E+16</v>
      </c>
      <c r="T4814">
        <v>79</v>
      </c>
    </row>
    <row r="4815" spans="1:20" x14ac:dyDescent="0.25">
      <c r="A4815" t="s">
        <v>34448</v>
      </c>
      <c r="B4815" t="s">
        <v>34449</v>
      </c>
      <c r="C4815" t="s">
        <v>22</v>
      </c>
      <c r="D4815" t="b">
        <v>1</v>
      </c>
      <c r="E4815">
        <v>5</v>
      </c>
      <c r="F4815" t="s">
        <v>34450</v>
      </c>
      <c r="G4815" t="s">
        <v>34451</v>
      </c>
      <c r="H4815" t="s">
        <v>36</v>
      </c>
      <c r="I4815" t="s">
        <v>34452</v>
      </c>
      <c r="J4815" t="s">
        <v>34453</v>
      </c>
      <c r="K4815">
        <v>4947</v>
      </c>
      <c r="L4815" t="s">
        <v>34454</v>
      </c>
      <c r="M4815" t="s">
        <v>29</v>
      </c>
      <c r="N4815" t="s">
        <v>34455</v>
      </c>
      <c r="O4815">
        <v>0</v>
      </c>
      <c r="P4815">
        <v>0</v>
      </c>
      <c r="Q4815">
        <v>1</v>
      </c>
      <c r="R4815">
        <v>5</v>
      </c>
      <c r="S4815">
        <v>6480226</v>
      </c>
      <c r="T4815">
        <v>89</v>
      </c>
    </row>
    <row r="4816" spans="1:20" x14ac:dyDescent="0.25">
      <c r="A4816" t="s">
        <v>34456</v>
      </c>
      <c r="B4816" t="s">
        <v>34457</v>
      </c>
      <c r="C4816" t="s">
        <v>22</v>
      </c>
      <c r="D4816" t="b">
        <v>1</v>
      </c>
      <c r="E4816">
        <v>5</v>
      </c>
      <c r="F4816" t="s">
        <v>34458</v>
      </c>
      <c r="G4816" t="s">
        <v>34459</v>
      </c>
      <c r="H4816" t="s">
        <v>25</v>
      </c>
      <c r="I4816" t="s">
        <v>34460</v>
      </c>
      <c r="J4816" t="s">
        <v>34461</v>
      </c>
      <c r="K4816">
        <v>79074</v>
      </c>
      <c r="L4816" t="s">
        <v>34462</v>
      </c>
      <c r="M4816" t="s">
        <v>29</v>
      </c>
      <c r="N4816" t="s">
        <v>34463</v>
      </c>
      <c r="O4816">
        <v>0</v>
      </c>
      <c r="P4816">
        <v>0</v>
      </c>
      <c r="Q4816">
        <v>0</v>
      </c>
      <c r="R4816">
        <v>0</v>
      </c>
      <c r="S4816">
        <v>1.3266972999999998E+16</v>
      </c>
      <c r="T4816">
        <v>160</v>
      </c>
    </row>
    <row r="4817" spans="1:20" x14ac:dyDescent="0.25">
      <c r="A4817" t="s">
        <v>34464</v>
      </c>
      <c r="B4817" t="s">
        <v>34465</v>
      </c>
      <c r="C4817" t="s">
        <v>57</v>
      </c>
      <c r="D4817" t="b">
        <v>1</v>
      </c>
      <c r="E4817">
        <v>4</v>
      </c>
      <c r="F4817" t="s">
        <v>34466</v>
      </c>
      <c r="G4817" t="s">
        <v>34467</v>
      </c>
      <c r="H4817" t="s">
        <v>36</v>
      </c>
      <c r="I4817" t="s">
        <v>23548</v>
      </c>
      <c r="J4817" t="s">
        <v>34468</v>
      </c>
      <c r="K4817">
        <v>728386</v>
      </c>
      <c r="L4817" t="s">
        <v>34469</v>
      </c>
      <c r="M4817" t="s">
        <v>29</v>
      </c>
      <c r="N4817" t="s">
        <v>25</v>
      </c>
      <c r="O4817">
        <v>0</v>
      </c>
      <c r="P4817">
        <v>0</v>
      </c>
      <c r="Q4817">
        <v>0</v>
      </c>
      <c r="R4817">
        <v>0</v>
      </c>
      <c r="S4817">
        <v>1.9674200000000004E+16</v>
      </c>
      <c r="T4817">
        <v>20</v>
      </c>
    </row>
    <row r="4818" spans="1:20" x14ac:dyDescent="0.25">
      <c r="A4818" t="s">
        <v>34470</v>
      </c>
      <c r="B4818" t="s">
        <v>34471</v>
      </c>
      <c r="C4818" t="s">
        <v>33</v>
      </c>
      <c r="D4818" t="b">
        <v>1</v>
      </c>
      <c r="E4818">
        <v>5</v>
      </c>
      <c r="F4818" t="s">
        <v>34472</v>
      </c>
      <c r="G4818" t="s">
        <v>34473</v>
      </c>
      <c r="H4818" t="s">
        <v>580</v>
      </c>
      <c r="I4818" t="s">
        <v>34474</v>
      </c>
      <c r="J4818" t="s">
        <v>34475</v>
      </c>
      <c r="K4818">
        <v>6515</v>
      </c>
      <c r="L4818" t="s">
        <v>34476</v>
      </c>
      <c r="M4818" t="s">
        <v>29</v>
      </c>
      <c r="N4818" t="s">
        <v>25</v>
      </c>
      <c r="O4818">
        <v>88</v>
      </c>
      <c r="P4818">
        <v>0</v>
      </c>
      <c r="Q4818">
        <v>2</v>
      </c>
      <c r="R4818">
        <v>110</v>
      </c>
      <c r="S4818">
        <v>8000105600000002</v>
      </c>
      <c r="T4818">
        <v>367</v>
      </c>
    </row>
    <row r="4819" spans="1:20" x14ac:dyDescent="0.25">
      <c r="A4819" t="s">
        <v>34477</v>
      </c>
      <c r="B4819" t="s">
        <v>34478</v>
      </c>
      <c r="C4819" t="s">
        <v>114</v>
      </c>
      <c r="D4819" t="b">
        <v>1</v>
      </c>
      <c r="E4819">
        <v>5</v>
      </c>
      <c r="F4819" t="s">
        <v>34479</v>
      </c>
      <c r="G4819" t="s">
        <v>34480</v>
      </c>
      <c r="H4819" t="s">
        <v>36</v>
      </c>
      <c r="I4819" t="s">
        <v>34481</v>
      </c>
      <c r="J4819" t="s">
        <v>34482</v>
      </c>
      <c r="K4819">
        <v>1584</v>
      </c>
      <c r="L4819" t="s">
        <v>34483</v>
      </c>
      <c r="M4819" t="s">
        <v>29</v>
      </c>
      <c r="N4819" t="s">
        <v>34484</v>
      </c>
      <c r="O4819">
        <v>1041</v>
      </c>
      <c r="P4819">
        <v>4</v>
      </c>
      <c r="Q4819">
        <v>4</v>
      </c>
      <c r="R4819">
        <v>85</v>
      </c>
      <c r="S4819">
        <v>708124929</v>
      </c>
      <c r="T4819">
        <v>234</v>
      </c>
    </row>
    <row r="4820" spans="1:20" x14ac:dyDescent="0.25">
      <c r="A4820" t="s">
        <v>34485</v>
      </c>
      <c r="B4820" t="s">
        <v>34486</v>
      </c>
      <c r="C4820" t="s">
        <v>22</v>
      </c>
      <c r="D4820" t="b">
        <v>1</v>
      </c>
      <c r="E4820">
        <v>4</v>
      </c>
      <c r="F4820" t="s">
        <v>34487</v>
      </c>
      <c r="G4820" t="s">
        <v>34488</v>
      </c>
      <c r="H4820" t="s">
        <v>25</v>
      </c>
      <c r="I4820" t="s">
        <v>21079</v>
      </c>
      <c r="J4820" t="s">
        <v>34489</v>
      </c>
      <c r="K4820">
        <v>2785</v>
      </c>
      <c r="L4820" t="s">
        <v>34490</v>
      </c>
      <c r="M4820" t="s">
        <v>29</v>
      </c>
      <c r="N4820" t="s">
        <v>25</v>
      </c>
      <c r="O4820">
        <v>0</v>
      </c>
      <c r="P4820">
        <v>0</v>
      </c>
      <c r="Q4820">
        <v>0</v>
      </c>
      <c r="R4820">
        <v>2</v>
      </c>
      <c r="S4820">
        <v>9202356</v>
      </c>
      <c r="T4820">
        <v>96</v>
      </c>
    </row>
    <row r="4821" spans="1:20" x14ac:dyDescent="0.25">
      <c r="A4821" t="s">
        <v>34491</v>
      </c>
      <c r="B4821" t="s">
        <v>34492</v>
      </c>
      <c r="C4821" t="s">
        <v>22</v>
      </c>
      <c r="D4821" t="b">
        <v>1</v>
      </c>
      <c r="E4821">
        <v>5</v>
      </c>
      <c r="F4821" t="s">
        <v>34493</v>
      </c>
      <c r="G4821" t="s">
        <v>34494</v>
      </c>
      <c r="H4821" t="s">
        <v>580</v>
      </c>
      <c r="I4821" t="s">
        <v>34495</v>
      </c>
      <c r="J4821" t="s">
        <v>34496</v>
      </c>
      <c r="K4821">
        <v>83447</v>
      </c>
      <c r="L4821" t="s">
        <v>34497</v>
      </c>
      <c r="M4821" t="s">
        <v>29</v>
      </c>
      <c r="N4821" t="s">
        <v>25</v>
      </c>
      <c r="O4821">
        <v>0</v>
      </c>
      <c r="P4821">
        <v>0</v>
      </c>
      <c r="Q4821">
        <v>0</v>
      </c>
      <c r="R4821">
        <v>8</v>
      </c>
      <c r="S4821">
        <v>82998284</v>
      </c>
      <c r="T4821">
        <v>160</v>
      </c>
    </row>
    <row r="4822" spans="1:20" x14ac:dyDescent="0.25">
      <c r="A4822" t="s">
        <v>34498</v>
      </c>
      <c r="B4822" t="s">
        <v>34499</v>
      </c>
      <c r="C4822" t="s">
        <v>57</v>
      </c>
      <c r="D4822" t="b">
        <v>1</v>
      </c>
      <c r="E4822">
        <v>4</v>
      </c>
      <c r="F4822" t="s">
        <v>34500</v>
      </c>
      <c r="G4822" t="s">
        <v>34501</v>
      </c>
      <c r="H4822" t="s">
        <v>25</v>
      </c>
      <c r="I4822" t="s">
        <v>16996</v>
      </c>
      <c r="J4822" t="s">
        <v>34502</v>
      </c>
      <c r="L4822" t="s">
        <v>25</v>
      </c>
      <c r="M4822" t="s">
        <v>29</v>
      </c>
      <c r="N4822" t="s">
        <v>34503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</row>
    <row r="4823" spans="1:20" x14ac:dyDescent="0.25">
      <c r="A4823" t="s">
        <v>34504</v>
      </c>
      <c r="B4823" t="s">
        <v>34505</v>
      </c>
      <c r="C4823" t="s">
        <v>57</v>
      </c>
      <c r="D4823" t="b">
        <v>1</v>
      </c>
      <c r="E4823">
        <v>1</v>
      </c>
      <c r="F4823" t="s">
        <v>34506</v>
      </c>
      <c r="G4823" t="s">
        <v>34507</v>
      </c>
      <c r="H4823" t="s">
        <v>25</v>
      </c>
      <c r="I4823" t="s">
        <v>25</v>
      </c>
      <c r="J4823" t="s">
        <v>25</v>
      </c>
      <c r="L4823" t="s">
        <v>25</v>
      </c>
      <c r="M4823" t="s">
        <v>29</v>
      </c>
      <c r="N4823" t="s">
        <v>25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</row>
    <row r="4824" spans="1:20" x14ac:dyDescent="0.25">
      <c r="A4824" t="s">
        <v>34508</v>
      </c>
      <c r="B4824" t="s">
        <v>34509</v>
      </c>
      <c r="C4824" t="s">
        <v>33</v>
      </c>
      <c r="D4824" t="b">
        <v>1</v>
      </c>
      <c r="E4824">
        <v>5</v>
      </c>
      <c r="F4824" t="s">
        <v>34510</v>
      </c>
      <c r="G4824" t="s">
        <v>34511</v>
      </c>
      <c r="H4824" t="s">
        <v>25</v>
      </c>
      <c r="I4824" t="s">
        <v>34512</v>
      </c>
      <c r="J4824" t="s">
        <v>34513</v>
      </c>
      <c r="K4824">
        <v>7531</v>
      </c>
      <c r="L4824" t="s">
        <v>34514</v>
      </c>
      <c r="M4824" t="s">
        <v>29</v>
      </c>
      <c r="N4824" t="s">
        <v>34515</v>
      </c>
      <c r="O4824">
        <v>1</v>
      </c>
      <c r="P4824">
        <v>0</v>
      </c>
      <c r="Q4824">
        <v>10</v>
      </c>
      <c r="R4824">
        <v>99</v>
      </c>
      <c r="S4824">
        <v>328131974</v>
      </c>
      <c r="T4824">
        <v>558</v>
      </c>
    </row>
    <row r="4825" spans="1:20" x14ac:dyDescent="0.25">
      <c r="A4825" t="s">
        <v>34516</v>
      </c>
      <c r="B4825" t="s">
        <v>34517</v>
      </c>
      <c r="C4825" t="s">
        <v>57</v>
      </c>
      <c r="D4825" t="b">
        <v>1</v>
      </c>
      <c r="E4825">
        <v>3</v>
      </c>
      <c r="F4825" t="s">
        <v>34518</v>
      </c>
      <c r="G4825" t="s">
        <v>34519</v>
      </c>
      <c r="H4825" t="s">
        <v>25</v>
      </c>
      <c r="I4825" t="s">
        <v>25</v>
      </c>
      <c r="J4825" t="s">
        <v>34520</v>
      </c>
      <c r="K4825">
        <v>200008</v>
      </c>
      <c r="L4825" t="s">
        <v>34521</v>
      </c>
      <c r="M4825" t="s">
        <v>29</v>
      </c>
      <c r="N4825" t="s">
        <v>34522</v>
      </c>
      <c r="O4825">
        <v>0</v>
      </c>
      <c r="P4825">
        <v>0</v>
      </c>
      <c r="Q4825">
        <v>0</v>
      </c>
      <c r="R4825">
        <v>1</v>
      </c>
      <c r="S4825">
        <v>4738168</v>
      </c>
      <c r="T4825">
        <v>15</v>
      </c>
    </row>
    <row r="4826" spans="1:20" x14ac:dyDescent="0.25">
      <c r="A4826" t="s">
        <v>34523</v>
      </c>
      <c r="B4826" t="s">
        <v>34524</v>
      </c>
      <c r="C4826" t="s">
        <v>22</v>
      </c>
      <c r="D4826" t="b">
        <v>1</v>
      </c>
      <c r="E4826">
        <v>5</v>
      </c>
      <c r="F4826" t="s">
        <v>34525</v>
      </c>
      <c r="G4826" t="s">
        <v>34526</v>
      </c>
      <c r="H4826" t="s">
        <v>25</v>
      </c>
      <c r="I4826" t="s">
        <v>34527</v>
      </c>
      <c r="J4826" t="s">
        <v>34528</v>
      </c>
      <c r="K4826">
        <v>83985</v>
      </c>
      <c r="L4826" t="s">
        <v>34529</v>
      </c>
      <c r="M4826" t="s">
        <v>29</v>
      </c>
      <c r="N4826" t="s">
        <v>34530</v>
      </c>
      <c r="O4826">
        <v>0</v>
      </c>
      <c r="P4826">
        <v>0</v>
      </c>
      <c r="Q4826">
        <v>1</v>
      </c>
      <c r="R4826">
        <v>5</v>
      </c>
      <c r="S4826">
        <v>18840442</v>
      </c>
      <c r="T4826">
        <v>81</v>
      </c>
    </row>
    <row r="4827" spans="1:20" x14ac:dyDescent="0.25">
      <c r="A4827" t="s">
        <v>34531</v>
      </c>
      <c r="B4827" t="s">
        <v>34532</v>
      </c>
      <c r="C4827" t="s">
        <v>33</v>
      </c>
      <c r="D4827" t="b">
        <v>1</v>
      </c>
      <c r="E4827">
        <v>5</v>
      </c>
      <c r="F4827" t="s">
        <v>34533</v>
      </c>
      <c r="G4827" t="s">
        <v>34534</v>
      </c>
      <c r="H4827" t="s">
        <v>25</v>
      </c>
      <c r="I4827" t="s">
        <v>34535</v>
      </c>
      <c r="J4827" t="s">
        <v>34536</v>
      </c>
      <c r="K4827">
        <v>6281</v>
      </c>
      <c r="L4827" t="s">
        <v>34537</v>
      </c>
      <c r="M4827" t="s">
        <v>29</v>
      </c>
      <c r="N4827" t="s">
        <v>25</v>
      </c>
      <c r="O4827">
        <v>1</v>
      </c>
      <c r="P4827">
        <v>0</v>
      </c>
      <c r="Q4827">
        <v>6</v>
      </c>
      <c r="R4827">
        <v>91</v>
      </c>
      <c r="S4827">
        <v>6181779220000002</v>
      </c>
      <c r="T4827">
        <v>536</v>
      </c>
    </row>
    <row r="4828" spans="1:20" x14ac:dyDescent="0.25">
      <c r="A4828" t="s">
        <v>34538</v>
      </c>
      <c r="B4828" t="s">
        <v>34539</v>
      </c>
      <c r="C4828" t="s">
        <v>22</v>
      </c>
      <c r="D4828" t="b">
        <v>1</v>
      </c>
      <c r="E4828">
        <v>5</v>
      </c>
      <c r="F4828" t="s">
        <v>34540</v>
      </c>
      <c r="G4828" t="s">
        <v>34541</v>
      </c>
      <c r="H4828" t="s">
        <v>25</v>
      </c>
      <c r="I4828" t="s">
        <v>25</v>
      </c>
      <c r="J4828" t="s">
        <v>34542</v>
      </c>
      <c r="K4828">
        <v>11161</v>
      </c>
      <c r="L4828" t="s">
        <v>34543</v>
      </c>
      <c r="M4828" t="s">
        <v>29</v>
      </c>
      <c r="N4828" t="s">
        <v>25</v>
      </c>
      <c r="O4828">
        <v>0</v>
      </c>
      <c r="P4828">
        <v>0</v>
      </c>
      <c r="Q4828">
        <v>0</v>
      </c>
      <c r="R4828">
        <v>1</v>
      </c>
      <c r="S4828">
        <v>34987162</v>
      </c>
      <c r="T4828">
        <v>62</v>
      </c>
    </row>
    <row r="4829" spans="1:20" x14ac:dyDescent="0.25">
      <c r="A4829" t="s">
        <v>34544</v>
      </c>
      <c r="B4829" t="s">
        <v>34545</v>
      </c>
      <c r="C4829" t="s">
        <v>22</v>
      </c>
      <c r="D4829" t="b">
        <v>1</v>
      </c>
      <c r="E4829">
        <v>5</v>
      </c>
      <c r="F4829" t="s">
        <v>34546</v>
      </c>
      <c r="G4829" t="s">
        <v>34547</v>
      </c>
      <c r="H4829" t="s">
        <v>36</v>
      </c>
      <c r="I4829" t="s">
        <v>34548</v>
      </c>
      <c r="J4829" t="s">
        <v>34549</v>
      </c>
      <c r="K4829">
        <v>80746</v>
      </c>
      <c r="L4829" t="s">
        <v>34550</v>
      </c>
      <c r="M4829" t="s">
        <v>29</v>
      </c>
      <c r="N4829" t="s">
        <v>34551</v>
      </c>
      <c r="O4829">
        <v>0</v>
      </c>
      <c r="P4829">
        <v>0</v>
      </c>
      <c r="Q4829">
        <v>2</v>
      </c>
      <c r="R4829">
        <v>1</v>
      </c>
      <c r="S4829">
        <v>5615820600000001</v>
      </c>
      <c r="T4829">
        <v>204</v>
      </c>
    </row>
    <row r="4830" spans="1:20" x14ac:dyDescent="0.25">
      <c r="A4830" t="s">
        <v>34552</v>
      </c>
      <c r="B4830" t="s">
        <v>34553</v>
      </c>
      <c r="C4830" t="s">
        <v>22</v>
      </c>
      <c r="D4830" t="b">
        <v>1</v>
      </c>
      <c r="E4830">
        <v>5</v>
      </c>
      <c r="F4830" t="s">
        <v>34554</v>
      </c>
      <c r="G4830" t="s">
        <v>34555</v>
      </c>
      <c r="H4830" t="s">
        <v>25</v>
      </c>
      <c r="I4830" t="s">
        <v>34556</v>
      </c>
      <c r="J4830" t="s">
        <v>34557</v>
      </c>
      <c r="K4830">
        <v>51174</v>
      </c>
      <c r="L4830" t="s">
        <v>34558</v>
      </c>
      <c r="M4830" t="s">
        <v>29</v>
      </c>
      <c r="N4830" t="s">
        <v>34559</v>
      </c>
      <c r="O4830">
        <v>0</v>
      </c>
      <c r="P4830">
        <v>0</v>
      </c>
      <c r="Q4830">
        <v>0</v>
      </c>
      <c r="R4830">
        <v>4</v>
      </c>
      <c r="S4830">
        <v>42701631</v>
      </c>
      <c r="T4830">
        <v>139</v>
      </c>
    </row>
    <row r="4831" spans="1:20" x14ac:dyDescent="0.25">
      <c r="A4831" t="s">
        <v>34560</v>
      </c>
      <c r="B4831" t="s">
        <v>34561</v>
      </c>
      <c r="C4831" t="s">
        <v>22</v>
      </c>
      <c r="D4831" t="b">
        <v>1</v>
      </c>
      <c r="E4831">
        <v>5</v>
      </c>
      <c r="F4831" t="s">
        <v>34562</v>
      </c>
      <c r="G4831" t="s">
        <v>34563</v>
      </c>
      <c r="H4831" t="s">
        <v>36</v>
      </c>
      <c r="I4831" t="s">
        <v>34564</v>
      </c>
      <c r="J4831" t="s">
        <v>34565</v>
      </c>
      <c r="K4831">
        <v>6038</v>
      </c>
      <c r="L4831" t="s">
        <v>34566</v>
      </c>
      <c r="M4831" t="s">
        <v>29</v>
      </c>
      <c r="N4831" t="s">
        <v>25</v>
      </c>
      <c r="O4831">
        <v>0</v>
      </c>
      <c r="P4831">
        <v>0</v>
      </c>
      <c r="Q4831">
        <v>0</v>
      </c>
      <c r="R4831">
        <v>8</v>
      </c>
      <c r="S4831">
        <v>6335808</v>
      </c>
      <c r="T4831">
        <v>78</v>
      </c>
    </row>
    <row r="4832" spans="1:20" x14ac:dyDescent="0.25">
      <c r="A4832" t="s">
        <v>34567</v>
      </c>
      <c r="B4832" t="s">
        <v>34568</v>
      </c>
      <c r="C4832" t="s">
        <v>22</v>
      </c>
      <c r="D4832" t="b">
        <v>1</v>
      </c>
      <c r="E4832">
        <v>5</v>
      </c>
      <c r="F4832" t="s">
        <v>34569</v>
      </c>
      <c r="G4832" t="s">
        <v>34570</v>
      </c>
      <c r="H4832" t="s">
        <v>25</v>
      </c>
      <c r="I4832" t="s">
        <v>34571</v>
      </c>
      <c r="J4832" t="s">
        <v>34572</v>
      </c>
      <c r="K4832">
        <v>23096</v>
      </c>
      <c r="L4832" t="s">
        <v>34573</v>
      </c>
      <c r="M4832" t="s">
        <v>29</v>
      </c>
      <c r="N4832" t="s">
        <v>34574</v>
      </c>
      <c r="O4832">
        <v>0</v>
      </c>
      <c r="P4832">
        <v>0</v>
      </c>
      <c r="Q4832">
        <v>2</v>
      </c>
      <c r="R4832">
        <v>27</v>
      </c>
      <c r="S4832">
        <v>68422274</v>
      </c>
      <c r="T4832">
        <v>74</v>
      </c>
    </row>
    <row r="4833" spans="1:20" x14ac:dyDescent="0.25">
      <c r="A4833" t="s">
        <v>34575</v>
      </c>
      <c r="B4833" t="s">
        <v>34576</v>
      </c>
      <c r="C4833" t="s">
        <v>22</v>
      </c>
      <c r="D4833" t="b">
        <v>1</v>
      </c>
      <c r="E4833">
        <v>5</v>
      </c>
      <c r="F4833" t="s">
        <v>34577</v>
      </c>
      <c r="G4833" t="s">
        <v>34578</v>
      </c>
      <c r="H4833" t="s">
        <v>25</v>
      </c>
      <c r="I4833" t="s">
        <v>34579</v>
      </c>
      <c r="J4833" t="s">
        <v>34580</v>
      </c>
      <c r="K4833">
        <v>7122</v>
      </c>
      <c r="L4833" t="s">
        <v>34581</v>
      </c>
      <c r="M4833" t="s">
        <v>29</v>
      </c>
      <c r="N4833" t="s">
        <v>25</v>
      </c>
      <c r="O4833">
        <v>0</v>
      </c>
      <c r="P4833">
        <v>0</v>
      </c>
      <c r="Q4833">
        <v>5</v>
      </c>
      <c r="R4833">
        <v>99</v>
      </c>
      <c r="S4833">
        <v>9019708840000000</v>
      </c>
      <c r="T4833">
        <v>516</v>
      </c>
    </row>
    <row r="4834" spans="1:20" x14ac:dyDescent="0.25">
      <c r="A4834" t="s">
        <v>34582</v>
      </c>
      <c r="B4834" t="s">
        <v>34583</v>
      </c>
      <c r="C4834" t="s">
        <v>22</v>
      </c>
      <c r="D4834" t="b">
        <v>1</v>
      </c>
      <c r="E4834">
        <v>5</v>
      </c>
      <c r="F4834" t="s">
        <v>34584</v>
      </c>
      <c r="G4834" t="s">
        <v>34585</v>
      </c>
      <c r="H4834" t="s">
        <v>580</v>
      </c>
      <c r="I4834" t="s">
        <v>34586</v>
      </c>
      <c r="J4834" t="s">
        <v>34587</v>
      </c>
      <c r="K4834">
        <v>23250</v>
      </c>
      <c r="L4834" t="s">
        <v>34588</v>
      </c>
      <c r="M4834" t="s">
        <v>29</v>
      </c>
      <c r="N4834" t="s">
        <v>25</v>
      </c>
      <c r="O4834">
        <v>0</v>
      </c>
      <c r="P4834">
        <v>0</v>
      </c>
      <c r="Q4834">
        <v>2</v>
      </c>
      <c r="R4834">
        <v>10</v>
      </c>
      <c r="S4834">
        <v>4.0687343000000008E+16</v>
      </c>
      <c r="T4834">
        <v>60</v>
      </c>
    </row>
    <row r="4835" spans="1:20" x14ac:dyDescent="0.25">
      <c r="A4835" t="s">
        <v>34589</v>
      </c>
      <c r="B4835" t="s">
        <v>34590</v>
      </c>
      <c r="C4835" t="s">
        <v>22</v>
      </c>
      <c r="D4835" t="b">
        <v>1</v>
      </c>
      <c r="E4835">
        <v>5</v>
      </c>
      <c r="F4835" t="s">
        <v>34591</v>
      </c>
      <c r="G4835" t="s">
        <v>34592</v>
      </c>
      <c r="H4835" t="s">
        <v>36</v>
      </c>
      <c r="I4835" t="s">
        <v>34593</v>
      </c>
      <c r="J4835" t="s">
        <v>34594</v>
      </c>
      <c r="K4835">
        <v>1033</v>
      </c>
      <c r="L4835" t="s">
        <v>34595</v>
      </c>
      <c r="M4835" t="s">
        <v>29</v>
      </c>
      <c r="N4835" t="s">
        <v>34596</v>
      </c>
      <c r="O4835">
        <v>0</v>
      </c>
      <c r="P4835">
        <v>0</v>
      </c>
      <c r="Q4835">
        <v>0</v>
      </c>
      <c r="R4835">
        <v>40</v>
      </c>
      <c r="S4835">
        <v>5776202049999999</v>
      </c>
      <c r="T4835">
        <v>572</v>
      </c>
    </row>
    <row r="4836" spans="1:20" x14ac:dyDescent="0.25">
      <c r="A4836" t="s">
        <v>34597</v>
      </c>
      <c r="B4836" t="s">
        <v>34598</v>
      </c>
      <c r="C4836" t="s">
        <v>22</v>
      </c>
      <c r="D4836" t="b">
        <v>1</v>
      </c>
      <c r="E4836">
        <v>3</v>
      </c>
      <c r="F4836" t="s">
        <v>34599</v>
      </c>
      <c r="G4836" t="s">
        <v>34600</v>
      </c>
      <c r="H4836" t="s">
        <v>60</v>
      </c>
      <c r="I4836" t="s">
        <v>15963</v>
      </c>
      <c r="J4836" t="s">
        <v>34601</v>
      </c>
      <c r="K4836">
        <v>3228</v>
      </c>
      <c r="L4836" t="s">
        <v>34602</v>
      </c>
      <c r="M4836" t="s">
        <v>29</v>
      </c>
      <c r="N4836" t="s">
        <v>25</v>
      </c>
      <c r="O4836">
        <v>0</v>
      </c>
      <c r="P4836">
        <v>0</v>
      </c>
      <c r="Q4836">
        <v>0</v>
      </c>
      <c r="R4836">
        <v>1</v>
      </c>
      <c r="S4836">
        <v>1.2268116000000004E+16</v>
      </c>
      <c r="T4836">
        <v>190</v>
      </c>
    </row>
    <row r="4837" spans="1:20" x14ac:dyDescent="0.25">
      <c r="A4837" t="s">
        <v>34603</v>
      </c>
      <c r="B4837" t="s">
        <v>34604</v>
      </c>
      <c r="C4837" t="s">
        <v>22</v>
      </c>
      <c r="D4837" t="b">
        <v>1</v>
      </c>
      <c r="E4837">
        <v>5</v>
      </c>
      <c r="F4837" t="s">
        <v>34605</v>
      </c>
      <c r="G4837" t="s">
        <v>34606</v>
      </c>
      <c r="H4837" t="s">
        <v>25</v>
      </c>
      <c r="I4837" t="s">
        <v>34607</v>
      </c>
      <c r="J4837" t="s">
        <v>34608</v>
      </c>
      <c r="K4837">
        <v>2187</v>
      </c>
      <c r="L4837" t="s">
        <v>34609</v>
      </c>
      <c r="M4837" t="s">
        <v>29</v>
      </c>
      <c r="N4837" t="s">
        <v>25</v>
      </c>
      <c r="O4837">
        <v>0</v>
      </c>
      <c r="P4837">
        <v>0</v>
      </c>
      <c r="Q4837">
        <v>0</v>
      </c>
      <c r="R4837">
        <v>13</v>
      </c>
      <c r="S4837">
        <v>7052498459999999</v>
      </c>
      <c r="T4837">
        <v>164</v>
      </c>
    </row>
    <row r="4838" spans="1:20" x14ac:dyDescent="0.25">
      <c r="A4838" t="s">
        <v>34610</v>
      </c>
      <c r="B4838" t="s">
        <v>34611</v>
      </c>
      <c r="C4838" t="s">
        <v>22</v>
      </c>
      <c r="D4838" t="b">
        <v>1</v>
      </c>
      <c r="E4838">
        <v>5</v>
      </c>
      <c r="F4838" t="s">
        <v>34612</v>
      </c>
      <c r="G4838" t="s">
        <v>34613</v>
      </c>
      <c r="H4838" t="s">
        <v>25</v>
      </c>
      <c r="I4838" t="s">
        <v>34614</v>
      </c>
      <c r="J4838" t="s">
        <v>34615</v>
      </c>
      <c r="K4838">
        <v>6367</v>
      </c>
      <c r="L4838" t="s">
        <v>34616</v>
      </c>
      <c r="M4838" t="s">
        <v>29</v>
      </c>
      <c r="N4838" t="s">
        <v>25</v>
      </c>
      <c r="O4838">
        <v>0</v>
      </c>
      <c r="P4838">
        <v>0</v>
      </c>
      <c r="Q4838">
        <v>1</v>
      </c>
      <c r="R4838">
        <v>104</v>
      </c>
      <c r="S4838">
        <v>515382644</v>
      </c>
      <c r="T4838">
        <v>526</v>
      </c>
    </row>
    <row r="4839" spans="1:20" x14ac:dyDescent="0.25">
      <c r="A4839" t="s">
        <v>34617</v>
      </c>
      <c r="B4839" t="s">
        <v>34618</v>
      </c>
      <c r="C4839" t="s">
        <v>57</v>
      </c>
      <c r="D4839" t="b">
        <v>1</v>
      </c>
      <c r="E4839">
        <v>4</v>
      </c>
      <c r="F4839" t="s">
        <v>34619</v>
      </c>
      <c r="G4839" t="s">
        <v>34620</v>
      </c>
      <c r="H4839" t="s">
        <v>506</v>
      </c>
      <c r="I4839" t="s">
        <v>507</v>
      </c>
      <c r="J4839" t="s">
        <v>34621</v>
      </c>
      <c r="K4839">
        <v>341276</v>
      </c>
      <c r="L4839" t="s">
        <v>34622</v>
      </c>
      <c r="M4839" t="s">
        <v>29</v>
      </c>
      <c r="N4839" t="s">
        <v>25</v>
      </c>
      <c r="O4839">
        <v>0</v>
      </c>
      <c r="P4839">
        <v>0</v>
      </c>
      <c r="Q4839">
        <v>0</v>
      </c>
      <c r="R4839">
        <v>1</v>
      </c>
      <c r="S4839">
        <v>296134</v>
      </c>
      <c r="T4839">
        <v>51</v>
      </c>
    </row>
    <row r="4840" spans="1:20" x14ac:dyDescent="0.25">
      <c r="A4840" t="s">
        <v>34623</v>
      </c>
      <c r="B4840" t="s">
        <v>34624</v>
      </c>
      <c r="C4840" t="s">
        <v>57</v>
      </c>
      <c r="D4840" t="b">
        <v>1</v>
      </c>
      <c r="E4840">
        <v>3</v>
      </c>
      <c r="F4840" t="s">
        <v>34625</v>
      </c>
      <c r="G4840" t="s">
        <v>34626</v>
      </c>
      <c r="H4840" t="s">
        <v>25</v>
      </c>
      <c r="I4840" t="s">
        <v>25</v>
      </c>
      <c r="J4840" t="s">
        <v>34625</v>
      </c>
      <c r="K4840">
        <v>254268</v>
      </c>
      <c r="L4840" t="s">
        <v>34627</v>
      </c>
      <c r="M4840" t="s">
        <v>29</v>
      </c>
      <c r="N4840" t="s">
        <v>34628</v>
      </c>
      <c r="O4840">
        <v>0</v>
      </c>
      <c r="P4840">
        <v>0</v>
      </c>
      <c r="Q4840">
        <v>0</v>
      </c>
      <c r="R4840">
        <v>2</v>
      </c>
      <c r="S4840">
        <v>2043894</v>
      </c>
      <c r="T4840">
        <v>27</v>
      </c>
    </row>
    <row r="4841" spans="1:20" x14ac:dyDescent="0.25">
      <c r="A4841" t="s">
        <v>34629</v>
      </c>
      <c r="B4841" t="s">
        <v>34630</v>
      </c>
      <c r="C4841" t="s">
        <v>33</v>
      </c>
      <c r="D4841" t="b">
        <v>1</v>
      </c>
      <c r="E4841">
        <v>5</v>
      </c>
      <c r="F4841" t="s">
        <v>34631</v>
      </c>
      <c r="G4841" t="s">
        <v>34632</v>
      </c>
      <c r="H4841" t="s">
        <v>36</v>
      </c>
      <c r="I4841" t="s">
        <v>34633</v>
      </c>
      <c r="J4841" t="s">
        <v>34634</v>
      </c>
      <c r="K4841">
        <v>64426</v>
      </c>
      <c r="L4841" t="s">
        <v>34635</v>
      </c>
      <c r="M4841" t="s">
        <v>29</v>
      </c>
      <c r="N4841" t="s">
        <v>25</v>
      </c>
      <c r="O4841">
        <v>1</v>
      </c>
      <c r="P4841">
        <v>0</v>
      </c>
      <c r="Q4841">
        <v>0</v>
      </c>
      <c r="R4841">
        <v>4</v>
      </c>
      <c r="S4841">
        <v>38096973</v>
      </c>
      <c r="T4841">
        <v>115</v>
      </c>
    </row>
    <row r="4842" spans="1:20" x14ac:dyDescent="0.25">
      <c r="A4842" t="s">
        <v>34636</v>
      </c>
      <c r="B4842" t="s">
        <v>34637</v>
      </c>
      <c r="C4842" t="s">
        <v>33</v>
      </c>
      <c r="D4842" t="b">
        <v>1</v>
      </c>
      <c r="E4842">
        <v>5</v>
      </c>
      <c r="F4842" t="s">
        <v>34638</v>
      </c>
      <c r="G4842" t="s">
        <v>34639</v>
      </c>
      <c r="H4842" t="s">
        <v>622</v>
      </c>
      <c r="I4842" t="s">
        <v>34640</v>
      </c>
      <c r="J4842" t="s">
        <v>34641</v>
      </c>
      <c r="K4842">
        <v>984</v>
      </c>
      <c r="L4842" t="s">
        <v>34642</v>
      </c>
      <c r="M4842" t="s">
        <v>29</v>
      </c>
      <c r="N4842" t="s">
        <v>34643</v>
      </c>
      <c r="O4842">
        <v>2</v>
      </c>
      <c r="P4842">
        <v>0</v>
      </c>
      <c r="Q4842">
        <v>6</v>
      </c>
      <c r="R4842">
        <v>36</v>
      </c>
      <c r="S4842">
        <v>3.4215027000000008E+16</v>
      </c>
      <c r="T4842">
        <v>140</v>
      </c>
    </row>
    <row r="4843" spans="1:20" x14ac:dyDescent="0.25">
      <c r="A4843" t="s">
        <v>34644</v>
      </c>
      <c r="B4843" t="s">
        <v>34645</v>
      </c>
      <c r="C4843" t="s">
        <v>22</v>
      </c>
      <c r="D4843" t="b">
        <v>1</v>
      </c>
      <c r="E4843">
        <v>5</v>
      </c>
      <c r="F4843" t="s">
        <v>34646</v>
      </c>
      <c r="G4843" t="s">
        <v>34647</v>
      </c>
      <c r="H4843" t="s">
        <v>25</v>
      </c>
      <c r="I4843" t="s">
        <v>34648</v>
      </c>
      <c r="J4843" t="s">
        <v>34649</v>
      </c>
      <c r="K4843">
        <v>51232</v>
      </c>
      <c r="L4843" t="s">
        <v>34650</v>
      </c>
      <c r="M4843" t="s">
        <v>29</v>
      </c>
      <c r="N4843" t="s">
        <v>25</v>
      </c>
      <c r="O4843">
        <v>0</v>
      </c>
      <c r="P4843">
        <v>0</v>
      </c>
      <c r="Q4843">
        <v>3</v>
      </c>
      <c r="R4843">
        <v>17</v>
      </c>
      <c r="S4843">
        <v>13723574</v>
      </c>
      <c r="T4843">
        <v>176</v>
      </c>
    </row>
    <row r="4844" spans="1:20" x14ac:dyDescent="0.25">
      <c r="A4844" t="s">
        <v>34651</v>
      </c>
      <c r="B4844" t="s">
        <v>34652</v>
      </c>
      <c r="C4844" t="s">
        <v>22</v>
      </c>
      <c r="D4844" t="b">
        <v>1</v>
      </c>
      <c r="E4844">
        <v>5</v>
      </c>
      <c r="F4844" t="s">
        <v>34653</v>
      </c>
      <c r="G4844" t="s">
        <v>34654</v>
      </c>
      <c r="H4844" t="s">
        <v>25</v>
      </c>
      <c r="I4844" t="s">
        <v>34655</v>
      </c>
      <c r="J4844" t="s">
        <v>34656</v>
      </c>
      <c r="K4844">
        <v>26994</v>
      </c>
      <c r="L4844" t="s">
        <v>34657</v>
      </c>
      <c r="M4844" t="s">
        <v>29</v>
      </c>
      <c r="N4844" t="s">
        <v>25</v>
      </c>
      <c r="O4844">
        <v>0</v>
      </c>
      <c r="P4844">
        <v>0</v>
      </c>
      <c r="Q4844">
        <v>1</v>
      </c>
      <c r="R4844">
        <v>22</v>
      </c>
      <c r="S4844">
        <v>33355681</v>
      </c>
      <c r="T4844">
        <v>190</v>
      </c>
    </row>
    <row r="4845" spans="1:20" x14ac:dyDescent="0.25">
      <c r="A4845" t="s">
        <v>34658</v>
      </c>
      <c r="B4845" t="s">
        <v>34659</v>
      </c>
      <c r="C4845" t="s">
        <v>22</v>
      </c>
      <c r="D4845" t="b">
        <v>1</v>
      </c>
      <c r="E4845">
        <v>5</v>
      </c>
      <c r="F4845" t="s">
        <v>34660</v>
      </c>
      <c r="G4845" t="s">
        <v>34661</v>
      </c>
      <c r="H4845" t="s">
        <v>580</v>
      </c>
      <c r="I4845" t="s">
        <v>34662</v>
      </c>
      <c r="J4845" t="s">
        <v>34663</v>
      </c>
      <c r="K4845">
        <v>80736</v>
      </c>
      <c r="L4845" t="s">
        <v>34664</v>
      </c>
      <c r="M4845" t="s">
        <v>29</v>
      </c>
      <c r="N4845" t="s">
        <v>34665</v>
      </c>
      <c r="O4845">
        <v>0</v>
      </c>
      <c r="P4845">
        <v>0</v>
      </c>
      <c r="Q4845">
        <v>3</v>
      </c>
      <c r="R4845">
        <v>13</v>
      </c>
      <c r="S4845">
        <v>76778689</v>
      </c>
      <c r="T4845">
        <v>65</v>
      </c>
    </row>
    <row r="4846" spans="1:20" x14ac:dyDescent="0.25">
      <c r="A4846" t="s">
        <v>34666</v>
      </c>
      <c r="B4846" t="s">
        <v>34667</v>
      </c>
      <c r="C4846" t="s">
        <v>57</v>
      </c>
      <c r="D4846" t="b">
        <v>1</v>
      </c>
      <c r="E4846">
        <v>1</v>
      </c>
      <c r="F4846" t="s">
        <v>34668</v>
      </c>
      <c r="G4846" t="s">
        <v>34669</v>
      </c>
      <c r="H4846" t="s">
        <v>25</v>
      </c>
      <c r="I4846" t="s">
        <v>25</v>
      </c>
      <c r="J4846" t="s">
        <v>34670</v>
      </c>
      <c r="L4846" t="s">
        <v>25</v>
      </c>
      <c r="M4846" t="s">
        <v>29</v>
      </c>
      <c r="N4846" t="s">
        <v>25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</row>
    <row r="4847" spans="1:20" x14ac:dyDescent="0.25">
      <c r="A4847" t="s">
        <v>34671</v>
      </c>
      <c r="B4847" t="s">
        <v>34672</v>
      </c>
      <c r="C4847" t="s">
        <v>33</v>
      </c>
      <c r="D4847" t="b">
        <v>1</v>
      </c>
      <c r="E4847">
        <v>5</v>
      </c>
      <c r="F4847" t="s">
        <v>34673</v>
      </c>
      <c r="G4847" t="s">
        <v>34674</v>
      </c>
      <c r="H4847" t="s">
        <v>25</v>
      </c>
      <c r="I4847" t="s">
        <v>34675</v>
      </c>
      <c r="J4847" t="s">
        <v>34676</v>
      </c>
      <c r="K4847">
        <v>160</v>
      </c>
      <c r="L4847" t="s">
        <v>34677</v>
      </c>
      <c r="M4847" t="s">
        <v>29</v>
      </c>
      <c r="N4847" t="s">
        <v>34678</v>
      </c>
      <c r="O4847">
        <v>1</v>
      </c>
      <c r="P4847">
        <v>0</v>
      </c>
      <c r="Q4847">
        <v>2</v>
      </c>
      <c r="R4847">
        <v>6</v>
      </c>
      <c r="S4847">
        <v>24436607</v>
      </c>
      <c r="T4847">
        <v>326</v>
      </c>
    </row>
    <row r="4848" spans="1:20" x14ac:dyDescent="0.25">
      <c r="A4848" t="s">
        <v>34679</v>
      </c>
      <c r="B4848" t="s">
        <v>34680</v>
      </c>
      <c r="C4848" t="s">
        <v>22</v>
      </c>
      <c r="D4848" t="b">
        <v>1</v>
      </c>
      <c r="E4848">
        <v>5</v>
      </c>
      <c r="F4848" t="s">
        <v>34681</v>
      </c>
      <c r="G4848" t="s">
        <v>34682</v>
      </c>
      <c r="H4848" t="s">
        <v>25</v>
      </c>
      <c r="I4848" t="s">
        <v>34683</v>
      </c>
      <c r="J4848" t="s">
        <v>34684</v>
      </c>
      <c r="K4848">
        <v>1088</v>
      </c>
      <c r="L4848" t="s">
        <v>34685</v>
      </c>
      <c r="M4848" t="s">
        <v>29</v>
      </c>
      <c r="N4848" t="s">
        <v>25</v>
      </c>
      <c r="O4848">
        <v>0</v>
      </c>
      <c r="P4848">
        <v>0</v>
      </c>
      <c r="Q4848">
        <v>2</v>
      </c>
      <c r="R4848">
        <v>13</v>
      </c>
      <c r="S4848">
        <v>3706476400000001</v>
      </c>
      <c r="T4848">
        <v>567</v>
      </c>
    </row>
    <row r="4849" spans="1:20" x14ac:dyDescent="0.25">
      <c r="A4849" t="s">
        <v>34686</v>
      </c>
      <c r="B4849" t="s">
        <v>34687</v>
      </c>
      <c r="C4849" t="s">
        <v>33</v>
      </c>
      <c r="D4849" t="b">
        <v>1</v>
      </c>
      <c r="E4849">
        <v>5</v>
      </c>
      <c r="F4849" t="s">
        <v>34688</v>
      </c>
      <c r="G4849" t="s">
        <v>34689</v>
      </c>
      <c r="H4849" t="s">
        <v>25</v>
      </c>
      <c r="I4849" t="s">
        <v>34690</v>
      </c>
      <c r="J4849" t="s">
        <v>34691</v>
      </c>
      <c r="K4849">
        <v>6654</v>
      </c>
      <c r="L4849" t="s">
        <v>34692</v>
      </c>
      <c r="M4849" t="s">
        <v>29</v>
      </c>
      <c r="N4849" t="s">
        <v>34693</v>
      </c>
      <c r="O4849">
        <v>831</v>
      </c>
      <c r="P4849">
        <v>0</v>
      </c>
      <c r="Q4849">
        <v>3</v>
      </c>
      <c r="R4849">
        <v>104</v>
      </c>
      <c r="S4849">
        <v>577496221</v>
      </c>
      <c r="T4849">
        <v>259</v>
      </c>
    </row>
    <row r="4850" spans="1:20" x14ac:dyDescent="0.25">
      <c r="A4850" t="s">
        <v>34694</v>
      </c>
      <c r="B4850" t="s">
        <v>34695</v>
      </c>
      <c r="C4850" t="s">
        <v>114</v>
      </c>
      <c r="D4850" t="b">
        <v>1</v>
      </c>
      <c r="E4850">
        <v>5</v>
      </c>
      <c r="F4850" t="s">
        <v>34696</v>
      </c>
      <c r="G4850" t="s">
        <v>34697</v>
      </c>
      <c r="H4850" t="s">
        <v>25</v>
      </c>
      <c r="I4850" t="s">
        <v>34698</v>
      </c>
      <c r="J4850" t="s">
        <v>34699</v>
      </c>
      <c r="K4850">
        <v>1493</v>
      </c>
      <c r="L4850" t="s">
        <v>34700</v>
      </c>
      <c r="M4850" t="s">
        <v>29</v>
      </c>
      <c r="N4850" t="s">
        <v>34701</v>
      </c>
      <c r="O4850">
        <v>1</v>
      </c>
      <c r="P4850">
        <v>2</v>
      </c>
      <c r="Q4850">
        <v>1</v>
      </c>
      <c r="R4850">
        <v>1044</v>
      </c>
      <c r="S4850">
        <v>8615601424</v>
      </c>
      <c r="T4850">
        <v>2281</v>
      </c>
    </row>
    <row r="4851" spans="1:20" x14ac:dyDescent="0.25">
      <c r="A4851" t="s">
        <v>34702</v>
      </c>
      <c r="B4851" t="s">
        <v>34703</v>
      </c>
      <c r="C4851" t="s">
        <v>22</v>
      </c>
      <c r="D4851" t="b">
        <v>1</v>
      </c>
      <c r="E4851">
        <v>5</v>
      </c>
      <c r="F4851" t="s">
        <v>34704</v>
      </c>
      <c r="G4851" t="s">
        <v>34705</v>
      </c>
      <c r="H4851" t="s">
        <v>36</v>
      </c>
      <c r="I4851" t="s">
        <v>34706</v>
      </c>
      <c r="J4851" t="s">
        <v>34707</v>
      </c>
      <c r="K4851">
        <v>63979</v>
      </c>
      <c r="L4851" t="s">
        <v>34708</v>
      </c>
      <c r="M4851" t="s">
        <v>29</v>
      </c>
      <c r="N4851" t="s">
        <v>34709</v>
      </c>
      <c r="O4851">
        <v>0</v>
      </c>
      <c r="P4851">
        <v>0</v>
      </c>
      <c r="Q4851">
        <v>3</v>
      </c>
      <c r="R4851">
        <v>12</v>
      </c>
      <c r="S4851">
        <v>31330815</v>
      </c>
      <c r="T4851">
        <v>150</v>
      </c>
    </row>
    <row r="4852" spans="1:20" x14ac:dyDescent="0.25">
      <c r="A4852" t="s">
        <v>34710</v>
      </c>
      <c r="B4852" t="s">
        <v>34711</v>
      </c>
      <c r="C4852" t="s">
        <v>22</v>
      </c>
      <c r="D4852" t="b">
        <v>1</v>
      </c>
      <c r="E4852">
        <v>5</v>
      </c>
      <c r="F4852" t="s">
        <v>34712</v>
      </c>
      <c r="G4852" t="s">
        <v>34713</v>
      </c>
      <c r="H4852" t="s">
        <v>25</v>
      </c>
      <c r="I4852" t="s">
        <v>34714</v>
      </c>
      <c r="J4852" t="s">
        <v>34715</v>
      </c>
      <c r="K4852">
        <v>203286</v>
      </c>
      <c r="L4852" t="s">
        <v>34716</v>
      </c>
      <c r="M4852" t="s">
        <v>29</v>
      </c>
      <c r="N4852" t="s">
        <v>34717</v>
      </c>
      <c r="O4852">
        <v>0</v>
      </c>
      <c r="P4852">
        <v>0</v>
      </c>
      <c r="Q4852">
        <v>0</v>
      </c>
      <c r="R4852">
        <v>6</v>
      </c>
      <c r="S4852">
        <v>2.7326759000000008E+16</v>
      </c>
      <c r="T4852">
        <v>122</v>
      </c>
    </row>
    <row r="4853" spans="1:20" x14ac:dyDescent="0.25">
      <c r="A4853" t="s">
        <v>34718</v>
      </c>
      <c r="B4853" t="s">
        <v>34719</v>
      </c>
      <c r="C4853" t="s">
        <v>57</v>
      </c>
      <c r="D4853" t="b">
        <v>1</v>
      </c>
      <c r="E4853">
        <v>4</v>
      </c>
      <c r="F4853" t="s">
        <v>34720</v>
      </c>
      <c r="G4853" t="s">
        <v>34721</v>
      </c>
      <c r="H4853" t="s">
        <v>25</v>
      </c>
      <c r="I4853" t="s">
        <v>298</v>
      </c>
      <c r="J4853" t="s">
        <v>34722</v>
      </c>
      <c r="L4853" t="s">
        <v>34723</v>
      </c>
      <c r="M4853" t="s">
        <v>29</v>
      </c>
      <c r="N4853" t="s">
        <v>25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</row>
    <row r="4854" spans="1:20" x14ac:dyDescent="0.25">
      <c r="A4854" t="s">
        <v>34724</v>
      </c>
      <c r="B4854" t="s">
        <v>34725</v>
      </c>
      <c r="C4854" t="s">
        <v>33</v>
      </c>
      <c r="D4854" t="b">
        <v>1</v>
      </c>
      <c r="E4854">
        <v>5</v>
      </c>
      <c r="F4854" t="s">
        <v>34726</v>
      </c>
      <c r="G4854" t="s">
        <v>34727</v>
      </c>
      <c r="H4854" t="s">
        <v>36</v>
      </c>
      <c r="I4854" t="s">
        <v>34728</v>
      </c>
      <c r="J4854" t="s">
        <v>34729</v>
      </c>
      <c r="K4854">
        <v>4893</v>
      </c>
      <c r="L4854" t="s">
        <v>34730</v>
      </c>
      <c r="M4854" t="s">
        <v>29</v>
      </c>
      <c r="N4854" t="s">
        <v>25</v>
      </c>
      <c r="O4854">
        <v>180</v>
      </c>
      <c r="P4854">
        <v>0</v>
      </c>
      <c r="Q4854">
        <v>1</v>
      </c>
      <c r="R4854">
        <v>513</v>
      </c>
      <c r="S4854">
        <v>2873185106999999</v>
      </c>
      <c r="T4854">
        <v>584</v>
      </c>
    </row>
    <row r="4855" spans="1:20" x14ac:dyDescent="0.25">
      <c r="A4855" t="s">
        <v>34731</v>
      </c>
      <c r="B4855" t="s">
        <v>34732</v>
      </c>
      <c r="C4855" t="s">
        <v>22</v>
      </c>
      <c r="D4855" t="b">
        <v>1</v>
      </c>
      <c r="E4855">
        <v>5</v>
      </c>
      <c r="F4855" t="s">
        <v>34733</v>
      </c>
      <c r="G4855" t="s">
        <v>34734</v>
      </c>
      <c r="H4855" t="s">
        <v>60</v>
      </c>
      <c r="I4855" t="s">
        <v>34735</v>
      </c>
      <c r="J4855" t="s">
        <v>34736</v>
      </c>
      <c r="K4855">
        <v>4605</v>
      </c>
      <c r="L4855" t="s">
        <v>34737</v>
      </c>
      <c r="M4855" t="s">
        <v>29</v>
      </c>
      <c r="N4855" t="s">
        <v>34738</v>
      </c>
      <c r="O4855">
        <v>0</v>
      </c>
      <c r="P4855">
        <v>0</v>
      </c>
      <c r="Q4855">
        <v>1</v>
      </c>
      <c r="R4855">
        <v>93</v>
      </c>
      <c r="S4855">
        <v>327014482</v>
      </c>
      <c r="T4855">
        <v>428</v>
      </c>
    </row>
    <row r="4856" spans="1:20" x14ac:dyDescent="0.25">
      <c r="A4856" t="s">
        <v>34739</v>
      </c>
      <c r="B4856" t="s">
        <v>34740</v>
      </c>
      <c r="C4856" t="s">
        <v>22</v>
      </c>
      <c r="D4856" t="b">
        <v>1</v>
      </c>
      <c r="E4856">
        <v>5</v>
      </c>
      <c r="F4856" t="s">
        <v>34741</v>
      </c>
      <c r="G4856" t="s">
        <v>34742</v>
      </c>
      <c r="H4856" t="s">
        <v>36</v>
      </c>
      <c r="I4856" t="s">
        <v>7078</v>
      </c>
      <c r="J4856" t="s">
        <v>34743</v>
      </c>
      <c r="K4856">
        <v>158798</v>
      </c>
      <c r="L4856" t="s">
        <v>34744</v>
      </c>
      <c r="M4856" t="s">
        <v>29</v>
      </c>
      <c r="N4856" t="s">
        <v>34745</v>
      </c>
      <c r="O4856">
        <v>0</v>
      </c>
      <c r="P4856">
        <v>0</v>
      </c>
      <c r="Q4856">
        <v>1</v>
      </c>
      <c r="R4856">
        <v>1</v>
      </c>
      <c r="S4856">
        <v>2871943</v>
      </c>
      <c r="T4856">
        <v>119</v>
      </c>
    </row>
    <row r="4857" spans="1:20" x14ac:dyDescent="0.25">
      <c r="A4857" t="s">
        <v>34746</v>
      </c>
      <c r="B4857" t="s">
        <v>34747</v>
      </c>
      <c r="C4857" t="s">
        <v>57</v>
      </c>
      <c r="D4857" t="b">
        <v>1</v>
      </c>
      <c r="E4857">
        <v>5</v>
      </c>
      <c r="F4857" t="s">
        <v>34748</v>
      </c>
      <c r="G4857" t="s">
        <v>34749</v>
      </c>
      <c r="H4857" t="s">
        <v>25</v>
      </c>
      <c r="I4857" t="s">
        <v>34750</v>
      </c>
      <c r="J4857" t="s">
        <v>34751</v>
      </c>
      <c r="K4857">
        <v>220929</v>
      </c>
      <c r="L4857" t="s">
        <v>34752</v>
      </c>
      <c r="M4857" t="s">
        <v>29</v>
      </c>
      <c r="N4857" t="s">
        <v>34753</v>
      </c>
      <c r="O4857">
        <v>0</v>
      </c>
      <c r="P4857">
        <v>0</v>
      </c>
      <c r="Q4857">
        <v>0</v>
      </c>
      <c r="R4857">
        <v>3</v>
      </c>
      <c r="S4857">
        <v>281234</v>
      </c>
      <c r="T4857">
        <v>14</v>
      </c>
    </row>
    <row r="4858" spans="1:20" x14ac:dyDescent="0.25">
      <c r="A4858" t="s">
        <v>34754</v>
      </c>
      <c r="B4858" t="s">
        <v>34755</v>
      </c>
      <c r="C4858" t="s">
        <v>22</v>
      </c>
      <c r="D4858" t="b">
        <v>1</v>
      </c>
      <c r="E4858">
        <v>5</v>
      </c>
      <c r="F4858" t="s">
        <v>34756</v>
      </c>
      <c r="G4858" t="s">
        <v>34757</v>
      </c>
      <c r="H4858" t="s">
        <v>25</v>
      </c>
      <c r="I4858" t="s">
        <v>34758</v>
      </c>
      <c r="J4858" t="s">
        <v>34759</v>
      </c>
      <c r="K4858">
        <v>10477</v>
      </c>
      <c r="L4858" t="s">
        <v>34760</v>
      </c>
      <c r="M4858" t="s">
        <v>29</v>
      </c>
      <c r="N4858" t="s">
        <v>25</v>
      </c>
      <c r="O4858">
        <v>0</v>
      </c>
      <c r="P4858">
        <v>0</v>
      </c>
      <c r="Q4858">
        <v>5</v>
      </c>
      <c r="R4858">
        <v>4</v>
      </c>
      <c r="S4858">
        <v>2.8815124000000004E+16</v>
      </c>
      <c r="T4858">
        <v>726</v>
      </c>
    </row>
    <row r="4859" spans="1:20" x14ac:dyDescent="0.25">
      <c r="A4859" t="s">
        <v>34761</v>
      </c>
      <c r="B4859" t="s">
        <v>34762</v>
      </c>
      <c r="C4859" t="s">
        <v>57</v>
      </c>
      <c r="D4859" t="b">
        <v>1</v>
      </c>
      <c r="E4859">
        <v>4</v>
      </c>
      <c r="F4859" t="s">
        <v>34763</v>
      </c>
      <c r="G4859" t="s">
        <v>34764</v>
      </c>
      <c r="H4859" t="s">
        <v>36</v>
      </c>
      <c r="I4859" t="s">
        <v>7296</v>
      </c>
      <c r="J4859" t="s">
        <v>34765</v>
      </c>
      <c r="L4859" t="s">
        <v>25</v>
      </c>
      <c r="M4859" t="s">
        <v>29</v>
      </c>
      <c r="N4859" t="s">
        <v>25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</row>
    <row r="4860" spans="1:20" x14ac:dyDescent="0.25">
      <c r="A4860" t="s">
        <v>34766</v>
      </c>
      <c r="B4860" t="s">
        <v>34767</v>
      </c>
      <c r="C4860" t="s">
        <v>22</v>
      </c>
      <c r="D4860" t="b">
        <v>1</v>
      </c>
      <c r="E4860">
        <v>5</v>
      </c>
      <c r="F4860" t="s">
        <v>34768</v>
      </c>
      <c r="G4860" t="s">
        <v>34769</v>
      </c>
      <c r="H4860" t="s">
        <v>25</v>
      </c>
      <c r="I4860" t="s">
        <v>34770</v>
      </c>
      <c r="J4860" t="s">
        <v>34771</v>
      </c>
      <c r="K4860">
        <v>6847</v>
      </c>
      <c r="L4860" t="s">
        <v>34772</v>
      </c>
      <c r="M4860" t="s">
        <v>29</v>
      </c>
      <c r="N4860" t="s">
        <v>25</v>
      </c>
      <c r="O4860">
        <v>0</v>
      </c>
      <c r="P4860">
        <v>0</v>
      </c>
      <c r="Q4860">
        <v>1</v>
      </c>
      <c r="R4860">
        <v>8</v>
      </c>
      <c r="S4860">
        <v>8827526399999999</v>
      </c>
      <c r="T4860">
        <v>231</v>
      </c>
    </row>
    <row r="4861" spans="1:20" x14ac:dyDescent="0.25">
      <c r="A4861" t="s">
        <v>34773</v>
      </c>
      <c r="B4861" t="s">
        <v>34774</v>
      </c>
      <c r="C4861" t="s">
        <v>22</v>
      </c>
      <c r="D4861" t="b">
        <v>1</v>
      </c>
      <c r="E4861">
        <v>5</v>
      </c>
      <c r="F4861" t="s">
        <v>34775</v>
      </c>
      <c r="G4861" t="s">
        <v>34776</v>
      </c>
      <c r="H4861" t="s">
        <v>25</v>
      </c>
      <c r="I4861" t="s">
        <v>34777</v>
      </c>
      <c r="J4861" t="s">
        <v>34778</v>
      </c>
      <c r="K4861">
        <v>55080</v>
      </c>
      <c r="L4861" t="s">
        <v>34779</v>
      </c>
      <c r="M4861" t="s">
        <v>29</v>
      </c>
      <c r="N4861" t="s">
        <v>34780</v>
      </c>
      <c r="O4861">
        <v>0</v>
      </c>
      <c r="P4861">
        <v>0</v>
      </c>
      <c r="Q4861">
        <v>2</v>
      </c>
      <c r="R4861">
        <v>23</v>
      </c>
      <c r="S4861">
        <v>3.4482324999999996E+16</v>
      </c>
      <c r="T4861">
        <v>380</v>
      </c>
    </row>
    <row r="4862" spans="1:20" x14ac:dyDescent="0.25">
      <c r="A4862" t="s">
        <v>34781</v>
      </c>
      <c r="B4862" t="s">
        <v>34782</v>
      </c>
      <c r="C4862" t="s">
        <v>22</v>
      </c>
      <c r="D4862" t="b">
        <v>1</v>
      </c>
      <c r="E4862">
        <v>5</v>
      </c>
      <c r="F4862" t="s">
        <v>34783</v>
      </c>
      <c r="G4862" t="s">
        <v>34784</v>
      </c>
      <c r="H4862" t="s">
        <v>25</v>
      </c>
      <c r="I4862" t="s">
        <v>34785</v>
      </c>
      <c r="J4862" t="s">
        <v>34783</v>
      </c>
      <c r="K4862">
        <v>10534</v>
      </c>
      <c r="L4862" t="s">
        <v>34786</v>
      </c>
      <c r="M4862" t="s">
        <v>29</v>
      </c>
      <c r="N4862" t="s">
        <v>25</v>
      </c>
      <c r="O4862">
        <v>0</v>
      </c>
      <c r="P4862">
        <v>0</v>
      </c>
      <c r="Q4862">
        <v>0</v>
      </c>
      <c r="R4862">
        <v>2</v>
      </c>
      <c r="S4862">
        <v>6.0708969999999992E+16</v>
      </c>
      <c r="T4862">
        <v>192</v>
      </c>
    </row>
    <row r="4863" spans="1:20" x14ac:dyDescent="0.25">
      <c r="A4863" t="s">
        <v>34787</v>
      </c>
      <c r="B4863" t="s">
        <v>34788</v>
      </c>
      <c r="C4863" t="s">
        <v>22</v>
      </c>
      <c r="D4863" t="b">
        <v>1</v>
      </c>
      <c r="E4863">
        <v>4</v>
      </c>
      <c r="F4863" t="s">
        <v>34789</v>
      </c>
      <c r="G4863" t="s">
        <v>34790</v>
      </c>
      <c r="H4863" t="s">
        <v>25</v>
      </c>
      <c r="I4863" t="s">
        <v>34791</v>
      </c>
      <c r="J4863" t="s">
        <v>34792</v>
      </c>
      <c r="K4863">
        <v>196264</v>
      </c>
      <c r="L4863" t="s">
        <v>34793</v>
      </c>
      <c r="M4863" t="s">
        <v>29</v>
      </c>
      <c r="N4863" t="s">
        <v>34794</v>
      </c>
      <c r="O4863">
        <v>0</v>
      </c>
      <c r="P4863">
        <v>0</v>
      </c>
      <c r="Q4863">
        <v>0</v>
      </c>
      <c r="R4863">
        <v>1</v>
      </c>
      <c r="S4863">
        <v>1.6131256999999998E+16</v>
      </c>
      <c r="T4863">
        <v>95</v>
      </c>
    </row>
    <row r="4864" spans="1:20" x14ac:dyDescent="0.25">
      <c r="A4864" t="s">
        <v>34795</v>
      </c>
      <c r="B4864" t="s">
        <v>34796</v>
      </c>
      <c r="C4864" t="s">
        <v>33</v>
      </c>
      <c r="D4864" t="b">
        <v>1</v>
      </c>
      <c r="E4864">
        <v>5</v>
      </c>
      <c r="F4864" t="s">
        <v>34797</v>
      </c>
      <c r="G4864" t="s">
        <v>34798</v>
      </c>
      <c r="H4864" t="s">
        <v>564</v>
      </c>
      <c r="I4864" t="s">
        <v>34799</v>
      </c>
      <c r="J4864" t="s">
        <v>34800</v>
      </c>
      <c r="K4864">
        <v>51548</v>
      </c>
      <c r="L4864" t="s">
        <v>34801</v>
      </c>
      <c r="M4864" t="s">
        <v>29</v>
      </c>
      <c r="N4864" t="s">
        <v>34802</v>
      </c>
      <c r="O4864">
        <v>7</v>
      </c>
      <c r="P4864">
        <v>0</v>
      </c>
      <c r="Q4864">
        <v>19</v>
      </c>
      <c r="R4864">
        <v>306</v>
      </c>
      <c r="S4864">
        <v>8470146419999999</v>
      </c>
      <c r="T4864">
        <v>740</v>
      </c>
    </row>
    <row r="4865" spans="1:20" x14ac:dyDescent="0.25">
      <c r="A4865" t="s">
        <v>34803</v>
      </c>
      <c r="B4865" t="s">
        <v>34804</v>
      </c>
      <c r="C4865" t="s">
        <v>22</v>
      </c>
      <c r="D4865" t="b">
        <v>1</v>
      </c>
      <c r="E4865">
        <v>5</v>
      </c>
      <c r="F4865" t="s">
        <v>34805</v>
      </c>
      <c r="G4865" t="s">
        <v>34806</v>
      </c>
      <c r="H4865" t="s">
        <v>36</v>
      </c>
      <c r="I4865" t="s">
        <v>34807</v>
      </c>
      <c r="J4865" t="s">
        <v>34808</v>
      </c>
      <c r="K4865">
        <v>9489</v>
      </c>
      <c r="L4865" t="s">
        <v>34809</v>
      </c>
      <c r="M4865" t="s">
        <v>29</v>
      </c>
      <c r="N4865" t="s">
        <v>34810</v>
      </c>
      <c r="O4865">
        <v>0</v>
      </c>
      <c r="P4865">
        <v>0</v>
      </c>
      <c r="Q4865">
        <v>0</v>
      </c>
      <c r="R4865">
        <v>1</v>
      </c>
      <c r="S4865">
        <v>9919242000000000</v>
      </c>
      <c r="T4865">
        <v>171</v>
      </c>
    </row>
    <row r="4866" spans="1:20" x14ac:dyDescent="0.25">
      <c r="A4866" t="s">
        <v>34811</v>
      </c>
      <c r="B4866" t="s">
        <v>34812</v>
      </c>
      <c r="C4866" t="s">
        <v>22</v>
      </c>
      <c r="D4866" t="b">
        <v>1</v>
      </c>
      <c r="E4866">
        <v>5</v>
      </c>
      <c r="F4866" t="s">
        <v>34813</v>
      </c>
      <c r="G4866" t="s">
        <v>34814</v>
      </c>
      <c r="H4866" t="s">
        <v>25</v>
      </c>
      <c r="I4866" t="s">
        <v>34815</v>
      </c>
      <c r="J4866" t="s">
        <v>34816</v>
      </c>
      <c r="K4866">
        <v>23181</v>
      </c>
      <c r="L4866" t="s">
        <v>34817</v>
      </c>
      <c r="M4866" t="s">
        <v>29</v>
      </c>
      <c r="N4866" t="s">
        <v>34818</v>
      </c>
      <c r="O4866">
        <v>0</v>
      </c>
      <c r="P4866">
        <v>0</v>
      </c>
      <c r="Q4866">
        <v>0</v>
      </c>
      <c r="R4866">
        <v>6</v>
      </c>
      <c r="S4866">
        <v>21263387</v>
      </c>
      <c r="T4866">
        <v>153</v>
      </c>
    </row>
    <row r="4867" spans="1:20" x14ac:dyDescent="0.25">
      <c r="A4867" t="s">
        <v>34819</v>
      </c>
      <c r="B4867" t="s">
        <v>34820</v>
      </c>
      <c r="C4867" t="s">
        <v>57</v>
      </c>
      <c r="D4867" t="b">
        <v>1</v>
      </c>
      <c r="E4867">
        <v>5</v>
      </c>
      <c r="F4867" t="s">
        <v>34821</v>
      </c>
      <c r="G4867" t="s">
        <v>34822</v>
      </c>
      <c r="H4867" t="s">
        <v>25</v>
      </c>
      <c r="I4867" t="s">
        <v>911</v>
      </c>
      <c r="J4867" t="s">
        <v>34823</v>
      </c>
      <c r="K4867">
        <v>84616</v>
      </c>
      <c r="L4867" t="s">
        <v>34824</v>
      </c>
      <c r="M4867" t="s">
        <v>29</v>
      </c>
      <c r="N4867" t="s">
        <v>25</v>
      </c>
      <c r="O4867">
        <v>0</v>
      </c>
      <c r="P4867">
        <v>0</v>
      </c>
      <c r="Q4867">
        <v>0</v>
      </c>
      <c r="R4867">
        <v>0</v>
      </c>
      <c r="S4867">
        <v>2.7405500000000004E+16</v>
      </c>
      <c r="T4867">
        <v>2</v>
      </c>
    </row>
    <row r="4868" spans="1:20" x14ac:dyDescent="0.25">
      <c r="A4868" t="s">
        <v>34825</v>
      </c>
      <c r="B4868" t="s">
        <v>34826</v>
      </c>
      <c r="C4868" t="s">
        <v>33</v>
      </c>
      <c r="D4868" t="b">
        <v>1</v>
      </c>
      <c r="E4868">
        <v>5</v>
      </c>
      <c r="F4868" t="s">
        <v>34827</v>
      </c>
      <c r="G4868" t="s">
        <v>34828</v>
      </c>
      <c r="H4868" t="s">
        <v>622</v>
      </c>
      <c r="I4868" t="s">
        <v>25</v>
      </c>
      <c r="J4868" t="s">
        <v>34829</v>
      </c>
      <c r="K4868">
        <v>100130827</v>
      </c>
      <c r="L4868" t="s">
        <v>34830</v>
      </c>
      <c r="M4868" t="s">
        <v>29</v>
      </c>
      <c r="N4868" t="s">
        <v>25</v>
      </c>
      <c r="O4868">
        <v>1</v>
      </c>
      <c r="P4868">
        <v>0</v>
      </c>
      <c r="Q4868">
        <v>0</v>
      </c>
      <c r="R4868">
        <v>0</v>
      </c>
      <c r="S4868">
        <v>2153725</v>
      </c>
      <c r="T4868">
        <v>21</v>
      </c>
    </row>
    <row r="4869" spans="1:20" x14ac:dyDescent="0.25">
      <c r="A4869" t="s">
        <v>34831</v>
      </c>
      <c r="B4869" t="s">
        <v>34832</v>
      </c>
      <c r="C4869" t="s">
        <v>22</v>
      </c>
      <c r="D4869" t="b">
        <v>1</v>
      </c>
      <c r="E4869">
        <v>5</v>
      </c>
      <c r="F4869" t="s">
        <v>34833</v>
      </c>
      <c r="G4869" t="s">
        <v>34834</v>
      </c>
      <c r="H4869" t="s">
        <v>25</v>
      </c>
      <c r="I4869" t="s">
        <v>7804</v>
      </c>
      <c r="J4869" t="s">
        <v>34835</v>
      </c>
      <c r="K4869">
        <v>84648</v>
      </c>
      <c r="L4869" t="s">
        <v>34836</v>
      </c>
      <c r="M4869" t="s">
        <v>29</v>
      </c>
      <c r="N4869" t="s">
        <v>25</v>
      </c>
      <c r="O4869">
        <v>0</v>
      </c>
      <c r="P4869">
        <v>0</v>
      </c>
      <c r="Q4869">
        <v>0</v>
      </c>
      <c r="R4869">
        <v>5</v>
      </c>
      <c r="S4869">
        <v>7262</v>
      </c>
      <c r="T4869">
        <v>0</v>
      </c>
    </row>
    <row r="4870" spans="1:20" x14ac:dyDescent="0.25">
      <c r="A4870" t="s">
        <v>34837</v>
      </c>
      <c r="B4870" t="s">
        <v>34838</v>
      </c>
      <c r="C4870" t="s">
        <v>57</v>
      </c>
      <c r="D4870" t="b">
        <v>1</v>
      </c>
      <c r="E4870">
        <v>3</v>
      </c>
      <c r="F4870" t="s">
        <v>34839</v>
      </c>
      <c r="G4870" t="s">
        <v>34840</v>
      </c>
      <c r="H4870" t="s">
        <v>506</v>
      </c>
      <c r="I4870" t="s">
        <v>507</v>
      </c>
      <c r="J4870" t="s">
        <v>34841</v>
      </c>
      <c r="K4870">
        <v>442191</v>
      </c>
      <c r="L4870" t="s">
        <v>34842</v>
      </c>
      <c r="M4870" t="s">
        <v>29</v>
      </c>
      <c r="N4870" t="s">
        <v>25</v>
      </c>
      <c r="O4870">
        <v>0</v>
      </c>
      <c r="P4870">
        <v>0</v>
      </c>
      <c r="Q4870">
        <v>0</v>
      </c>
      <c r="R4870">
        <v>1</v>
      </c>
      <c r="S4870">
        <v>2357314</v>
      </c>
      <c r="T4870">
        <v>93</v>
      </c>
    </row>
    <row r="4871" spans="1:20" x14ac:dyDescent="0.25">
      <c r="A4871" t="s">
        <v>34843</v>
      </c>
      <c r="B4871" t="s">
        <v>34844</v>
      </c>
      <c r="C4871" t="s">
        <v>114</v>
      </c>
      <c r="D4871" t="b">
        <v>1</v>
      </c>
      <c r="E4871">
        <v>5</v>
      </c>
      <c r="F4871" t="s">
        <v>34845</v>
      </c>
      <c r="G4871" t="s">
        <v>34846</v>
      </c>
      <c r="H4871" t="s">
        <v>36</v>
      </c>
      <c r="I4871" t="s">
        <v>34847</v>
      </c>
      <c r="J4871" t="s">
        <v>34848</v>
      </c>
      <c r="K4871">
        <v>952</v>
      </c>
      <c r="L4871" t="s">
        <v>34849</v>
      </c>
      <c r="M4871" t="s">
        <v>29</v>
      </c>
      <c r="N4871" t="s">
        <v>34850</v>
      </c>
      <c r="O4871">
        <v>346</v>
      </c>
      <c r="P4871">
        <v>2</v>
      </c>
      <c r="Q4871">
        <v>1</v>
      </c>
      <c r="R4871">
        <v>264</v>
      </c>
      <c r="S4871">
        <v>4646073179999999</v>
      </c>
      <c r="T4871">
        <v>3058</v>
      </c>
    </row>
    <row r="4872" spans="1:20" x14ac:dyDescent="0.25">
      <c r="A4872" t="s">
        <v>34851</v>
      </c>
      <c r="B4872" t="s">
        <v>34852</v>
      </c>
      <c r="C4872" t="s">
        <v>33</v>
      </c>
      <c r="D4872" t="b">
        <v>1</v>
      </c>
      <c r="E4872">
        <v>5</v>
      </c>
      <c r="F4872" t="s">
        <v>34853</v>
      </c>
      <c r="G4872" t="s">
        <v>34854</v>
      </c>
      <c r="H4872" t="s">
        <v>36</v>
      </c>
      <c r="I4872" t="s">
        <v>34855</v>
      </c>
      <c r="J4872" t="s">
        <v>34856</v>
      </c>
      <c r="K4872">
        <v>8178</v>
      </c>
      <c r="L4872" t="s">
        <v>34857</v>
      </c>
      <c r="M4872" t="s">
        <v>29</v>
      </c>
      <c r="N4872" t="s">
        <v>25</v>
      </c>
      <c r="O4872">
        <v>1</v>
      </c>
      <c r="P4872">
        <v>0</v>
      </c>
      <c r="Q4872">
        <v>4</v>
      </c>
      <c r="R4872">
        <v>14</v>
      </c>
      <c r="S4872">
        <v>4.06141425E+16</v>
      </c>
      <c r="T4872">
        <v>440</v>
      </c>
    </row>
    <row r="4873" spans="1:20" x14ac:dyDescent="0.25">
      <c r="A4873" t="s">
        <v>34858</v>
      </c>
      <c r="B4873" t="s">
        <v>34859</v>
      </c>
      <c r="C4873" t="s">
        <v>22</v>
      </c>
      <c r="D4873" t="b">
        <v>1</v>
      </c>
      <c r="E4873">
        <v>5</v>
      </c>
      <c r="F4873" t="s">
        <v>34860</v>
      </c>
      <c r="G4873" t="s">
        <v>34861</v>
      </c>
      <c r="H4873" t="s">
        <v>36</v>
      </c>
      <c r="I4873" t="s">
        <v>34862</v>
      </c>
      <c r="J4873" t="s">
        <v>34863</v>
      </c>
      <c r="K4873">
        <v>64377</v>
      </c>
      <c r="L4873" t="s">
        <v>34864</v>
      </c>
      <c r="M4873" t="s">
        <v>29</v>
      </c>
      <c r="N4873" t="s">
        <v>25</v>
      </c>
      <c r="O4873">
        <v>0</v>
      </c>
      <c r="P4873">
        <v>0</v>
      </c>
      <c r="Q4873">
        <v>0</v>
      </c>
      <c r="R4873">
        <v>5</v>
      </c>
      <c r="S4873">
        <v>1.4784504999999996E+16</v>
      </c>
      <c r="T4873">
        <v>148</v>
      </c>
    </row>
    <row r="4874" spans="1:20" x14ac:dyDescent="0.25">
      <c r="A4874" t="s">
        <v>34865</v>
      </c>
      <c r="B4874" t="s">
        <v>34866</v>
      </c>
      <c r="C4874" t="s">
        <v>57</v>
      </c>
      <c r="D4874" t="b">
        <v>1</v>
      </c>
      <c r="E4874">
        <v>2</v>
      </c>
      <c r="F4874" t="s">
        <v>34867</v>
      </c>
      <c r="G4874" t="s">
        <v>34868</v>
      </c>
      <c r="H4874" t="s">
        <v>25</v>
      </c>
      <c r="I4874" t="s">
        <v>25</v>
      </c>
      <c r="J4874" t="s">
        <v>34867</v>
      </c>
      <c r="K4874">
        <v>100128071</v>
      </c>
      <c r="L4874" t="s">
        <v>34869</v>
      </c>
      <c r="M4874" t="s">
        <v>29</v>
      </c>
      <c r="N4874" t="s">
        <v>25</v>
      </c>
      <c r="O4874">
        <v>0</v>
      </c>
      <c r="P4874">
        <v>0</v>
      </c>
      <c r="Q4874">
        <v>0</v>
      </c>
      <c r="R4874">
        <v>0</v>
      </c>
      <c r="S4874">
        <v>8835599999999999</v>
      </c>
      <c r="T4874">
        <v>1</v>
      </c>
    </row>
    <row r="4875" spans="1:20" x14ac:dyDescent="0.25">
      <c r="A4875" t="s">
        <v>34870</v>
      </c>
      <c r="B4875" t="s">
        <v>34871</v>
      </c>
      <c r="C4875" t="s">
        <v>22</v>
      </c>
      <c r="D4875" t="b">
        <v>1</v>
      </c>
      <c r="E4875">
        <v>3</v>
      </c>
      <c r="F4875" t="s">
        <v>34872</v>
      </c>
      <c r="G4875" t="s">
        <v>34873</v>
      </c>
      <c r="H4875" t="s">
        <v>60</v>
      </c>
      <c r="I4875" t="s">
        <v>25</v>
      </c>
      <c r="J4875" t="s">
        <v>34874</v>
      </c>
      <c r="K4875">
        <v>2636</v>
      </c>
      <c r="L4875" t="s">
        <v>34875</v>
      </c>
      <c r="M4875" t="s">
        <v>29</v>
      </c>
      <c r="N4875" t="s">
        <v>25</v>
      </c>
      <c r="O4875">
        <v>0</v>
      </c>
      <c r="P4875">
        <v>0</v>
      </c>
      <c r="Q4875">
        <v>0</v>
      </c>
      <c r="R4875">
        <v>2</v>
      </c>
      <c r="S4875">
        <v>2.2167073000000008E+16</v>
      </c>
      <c r="T4875">
        <v>123</v>
      </c>
    </row>
    <row r="4876" spans="1:20" x14ac:dyDescent="0.25">
      <c r="A4876" t="s">
        <v>34876</v>
      </c>
      <c r="B4876" t="s">
        <v>34877</v>
      </c>
      <c r="C4876" t="s">
        <v>22</v>
      </c>
      <c r="D4876" t="b">
        <v>1</v>
      </c>
      <c r="E4876">
        <v>5</v>
      </c>
      <c r="F4876" t="s">
        <v>34878</v>
      </c>
      <c r="G4876" t="s">
        <v>34879</v>
      </c>
      <c r="H4876" t="s">
        <v>25</v>
      </c>
      <c r="I4876" t="s">
        <v>34880</v>
      </c>
      <c r="J4876" t="s">
        <v>34881</v>
      </c>
      <c r="K4876">
        <v>140606</v>
      </c>
      <c r="L4876" t="s">
        <v>34882</v>
      </c>
      <c r="M4876" t="s">
        <v>29</v>
      </c>
      <c r="N4876" t="s">
        <v>25</v>
      </c>
      <c r="O4876">
        <v>0</v>
      </c>
      <c r="P4876">
        <v>0</v>
      </c>
      <c r="Q4876">
        <v>0</v>
      </c>
      <c r="R4876">
        <v>5</v>
      </c>
      <c r="S4876">
        <v>61893021</v>
      </c>
      <c r="T4876">
        <v>146</v>
      </c>
    </row>
    <row r="4877" spans="1:20" x14ac:dyDescent="0.25">
      <c r="A4877" t="s">
        <v>34883</v>
      </c>
      <c r="B4877" t="s">
        <v>34884</v>
      </c>
      <c r="C4877" t="s">
        <v>22</v>
      </c>
      <c r="D4877" t="b">
        <v>1</v>
      </c>
      <c r="E4877">
        <v>5</v>
      </c>
      <c r="F4877" t="s">
        <v>34885</v>
      </c>
      <c r="G4877" t="s">
        <v>34886</v>
      </c>
      <c r="H4877" t="s">
        <v>25</v>
      </c>
      <c r="I4877" t="s">
        <v>34887</v>
      </c>
      <c r="J4877" t="s">
        <v>34888</v>
      </c>
      <c r="K4877">
        <v>90249</v>
      </c>
      <c r="L4877" t="s">
        <v>34889</v>
      </c>
      <c r="M4877" t="s">
        <v>29</v>
      </c>
      <c r="N4877" t="s">
        <v>34890</v>
      </c>
      <c r="O4877">
        <v>0</v>
      </c>
      <c r="P4877">
        <v>0</v>
      </c>
      <c r="Q4877">
        <v>0</v>
      </c>
      <c r="R4877">
        <v>11</v>
      </c>
      <c r="S4877">
        <v>2.6699347000000004E+16</v>
      </c>
      <c r="T4877">
        <v>111</v>
      </c>
    </row>
    <row r="4878" spans="1:20" x14ac:dyDescent="0.25">
      <c r="A4878" t="s">
        <v>34891</v>
      </c>
      <c r="B4878" t="s">
        <v>34892</v>
      </c>
      <c r="C4878" t="s">
        <v>33</v>
      </c>
      <c r="D4878" t="b">
        <v>1</v>
      </c>
      <c r="E4878">
        <v>5</v>
      </c>
      <c r="F4878" t="s">
        <v>34893</v>
      </c>
      <c r="G4878" t="s">
        <v>34894</v>
      </c>
      <c r="H4878" t="s">
        <v>25</v>
      </c>
      <c r="I4878" t="s">
        <v>34895</v>
      </c>
      <c r="J4878" t="s">
        <v>34896</v>
      </c>
      <c r="K4878">
        <v>4103</v>
      </c>
      <c r="L4878" t="s">
        <v>34897</v>
      </c>
      <c r="M4878" t="s">
        <v>29</v>
      </c>
      <c r="N4878" t="s">
        <v>25</v>
      </c>
      <c r="O4878">
        <v>10</v>
      </c>
      <c r="P4878">
        <v>0</v>
      </c>
      <c r="Q4878">
        <v>0</v>
      </c>
      <c r="R4878">
        <v>44</v>
      </c>
      <c r="S4878">
        <v>1.7310801500000002E+16</v>
      </c>
      <c r="T4878">
        <v>416</v>
      </c>
    </row>
    <row r="4879" spans="1:20" x14ac:dyDescent="0.25">
      <c r="A4879" t="s">
        <v>34898</v>
      </c>
      <c r="B4879" t="s">
        <v>34899</v>
      </c>
      <c r="C4879" t="s">
        <v>22</v>
      </c>
      <c r="D4879" t="b">
        <v>1</v>
      </c>
      <c r="E4879">
        <v>3</v>
      </c>
      <c r="F4879" t="s">
        <v>34900</v>
      </c>
      <c r="G4879" t="s">
        <v>34901</v>
      </c>
      <c r="H4879" t="s">
        <v>25</v>
      </c>
      <c r="I4879" t="s">
        <v>8348</v>
      </c>
      <c r="J4879" t="s">
        <v>34902</v>
      </c>
      <c r="K4879">
        <v>504180</v>
      </c>
      <c r="L4879" t="s">
        <v>34903</v>
      </c>
      <c r="M4879" t="s">
        <v>29</v>
      </c>
      <c r="N4879" t="s">
        <v>25</v>
      </c>
      <c r="O4879">
        <v>0</v>
      </c>
      <c r="P4879">
        <v>0</v>
      </c>
      <c r="Q4879">
        <v>0</v>
      </c>
      <c r="R4879">
        <v>5</v>
      </c>
      <c r="S4879">
        <v>46876946</v>
      </c>
      <c r="T4879">
        <v>12</v>
      </c>
    </row>
    <row r="4880" spans="1:20" x14ac:dyDescent="0.25">
      <c r="A4880" t="s">
        <v>34904</v>
      </c>
      <c r="B4880" t="s">
        <v>34905</v>
      </c>
      <c r="C4880" t="s">
        <v>33</v>
      </c>
      <c r="D4880" t="b">
        <v>1</v>
      </c>
      <c r="E4880">
        <v>5</v>
      </c>
      <c r="F4880" t="s">
        <v>34906</v>
      </c>
      <c r="G4880" t="s">
        <v>34907</v>
      </c>
      <c r="H4880" t="s">
        <v>664</v>
      </c>
      <c r="I4880" t="s">
        <v>34908</v>
      </c>
      <c r="J4880" t="s">
        <v>34909</v>
      </c>
      <c r="K4880">
        <v>2917</v>
      </c>
      <c r="L4880" t="s">
        <v>34910</v>
      </c>
      <c r="M4880" t="s">
        <v>29</v>
      </c>
      <c r="N4880" t="s">
        <v>34911</v>
      </c>
      <c r="O4880">
        <v>13</v>
      </c>
      <c r="P4880">
        <v>0</v>
      </c>
      <c r="Q4880">
        <v>7</v>
      </c>
      <c r="R4880">
        <v>51</v>
      </c>
      <c r="S4880">
        <v>3.0098625300000004E+16</v>
      </c>
      <c r="T4880">
        <v>432</v>
      </c>
    </row>
    <row r="4881" spans="1:20" x14ac:dyDescent="0.25">
      <c r="A4881" t="s">
        <v>34912</v>
      </c>
      <c r="B4881" t="s">
        <v>34913</v>
      </c>
      <c r="C4881" t="s">
        <v>22</v>
      </c>
      <c r="D4881" t="b">
        <v>1</v>
      </c>
      <c r="E4881">
        <v>5</v>
      </c>
      <c r="F4881" t="s">
        <v>34914</v>
      </c>
      <c r="G4881" t="s">
        <v>34915</v>
      </c>
      <c r="H4881" t="s">
        <v>36</v>
      </c>
      <c r="I4881" t="s">
        <v>34916</v>
      </c>
      <c r="J4881" t="s">
        <v>34917</v>
      </c>
      <c r="K4881">
        <v>79621</v>
      </c>
      <c r="L4881" t="s">
        <v>34918</v>
      </c>
      <c r="M4881" t="s">
        <v>29</v>
      </c>
      <c r="N4881" t="s">
        <v>34919</v>
      </c>
      <c r="O4881">
        <v>0</v>
      </c>
      <c r="P4881">
        <v>0</v>
      </c>
      <c r="Q4881">
        <v>0</v>
      </c>
      <c r="R4881">
        <v>13</v>
      </c>
      <c r="S4881">
        <v>6360460800000001</v>
      </c>
      <c r="T4881">
        <v>216</v>
      </c>
    </row>
    <row r="4882" spans="1:20" x14ac:dyDescent="0.25">
      <c r="A4882" t="s">
        <v>34920</v>
      </c>
      <c r="B4882" t="s">
        <v>34921</v>
      </c>
      <c r="C4882" t="s">
        <v>22</v>
      </c>
      <c r="D4882" t="b">
        <v>1</v>
      </c>
      <c r="E4882">
        <v>5</v>
      </c>
      <c r="F4882" t="s">
        <v>34922</v>
      </c>
      <c r="G4882" t="s">
        <v>34923</v>
      </c>
      <c r="H4882" t="s">
        <v>25</v>
      </c>
      <c r="I4882" t="s">
        <v>34924</v>
      </c>
      <c r="J4882" t="s">
        <v>34925</v>
      </c>
      <c r="K4882">
        <v>859</v>
      </c>
      <c r="L4882" t="s">
        <v>34926</v>
      </c>
      <c r="M4882" t="s">
        <v>29</v>
      </c>
      <c r="N4882" t="s">
        <v>25</v>
      </c>
      <c r="O4882">
        <v>0</v>
      </c>
      <c r="P4882">
        <v>0</v>
      </c>
      <c r="Q4882">
        <v>8</v>
      </c>
      <c r="R4882">
        <v>90</v>
      </c>
      <c r="S4882">
        <v>598018741</v>
      </c>
      <c r="T4882">
        <v>0</v>
      </c>
    </row>
    <row r="4883" spans="1:20" x14ac:dyDescent="0.25">
      <c r="A4883" t="s">
        <v>34927</v>
      </c>
      <c r="B4883" t="s">
        <v>34928</v>
      </c>
      <c r="C4883" t="s">
        <v>22</v>
      </c>
      <c r="D4883" t="b">
        <v>1</v>
      </c>
      <c r="E4883">
        <v>5</v>
      </c>
      <c r="F4883" t="s">
        <v>34929</v>
      </c>
      <c r="G4883" t="s">
        <v>34930</v>
      </c>
      <c r="H4883" t="s">
        <v>25</v>
      </c>
      <c r="I4883" t="s">
        <v>34931</v>
      </c>
      <c r="J4883" t="s">
        <v>34932</v>
      </c>
      <c r="K4883">
        <v>23767</v>
      </c>
      <c r="L4883" t="s">
        <v>34933</v>
      </c>
      <c r="M4883" t="s">
        <v>29</v>
      </c>
      <c r="N4883" t="s">
        <v>25</v>
      </c>
      <c r="O4883">
        <v>0</v>
      </c>
      <c r="P4883">
        <v>0</v>
      </c>
      <c r="Q4883">
        <v>1</v>
      </c>
      <c r="R4883">
        <v>7</v>
      </c>
      <c r="S4883">
        <v>38183404</v>
      </c>
      <c r="T4883">
        <v>123</v>
      </c>
    </row>
    <row r="4884" spans="1:20" x14ac:dyDescent="0.25">
      <c r="A4884" t="s">
        <v>34934</v>
      </c>
      <c r="B4884" t="s">
        <v>34935</v>
      </c>
      <c r="C4884" t="s">
        <v>22</v>
      </c>
      <c r="D4884" t="b">
        <v>1</v>
      </c>
      <c r="E4884">
        <v>5</v>
      </c>
      <c r="F4884" t="s">
        <v>34936</v>
      </c>
      <c r="G4884" t="s">
        <v>34937</v>
      </c>
      <c r="H4884" t="s">
        <v>36</v>
      </c>
      <c r="I4884" t="s">
        <v>34938</v>
      </c>
      <c r="J4884" t="s">
        <v>34939</v>
      </c>
      <c r="K4884">
        <v>9890</v>
      </c>
      <c r="L4884" t="s">
        <v>25</v>
      </c>
      <c r="M4884" t="s">
        <v>29</v>
      </c>
      <c r="N4884" t="s">
        <v>34940</v>
      </c>
      <c r="O4884">
        <v>0</v>
      </c>
      <c r="P4884">
        <v>0</v>
      </c>
      <c r="Q4884">
        <v>1</v>
      </c>
      <c r="R4884">
        <v>3</v>
      </c>
      <c r="S4884">
        <v>6.3820018999999992E+16</v>
      </c>
      <c r="T4884">
        <v>109</v>
      </c>
    </row>
    <row r="4885" spans="1:20" x14ac:dyDescent="0.25">
      <c r="A4885" t="s">
        <v>34941</v>
      </c>
      <c r="B4885" t="s">
        <v>34942</v>
      </c>
      <c r="C4885" t="s">
        <v>22</v>
      </c>
      <c r="D4885" t="b">
        <v>1</v>
      </c>
      <c r="E4885">
        <v>5</v>
      </c>
      <c r="F4885" t="s">
        <v>34943</v>
      </c>
      <c r="G4885" t="s">
        <v>34944</v>
      </c>
      <c r="H4885" t="s">
        <v>25</v>
      </c>
      <c r="I4885" t="s">
        <v>34945</v>
      </c>
      <c r="J4885" t="s">
        <v>34946</v>
      </c>
      <c r="K4885">
        <v>728489</v>
      </c>
      <c r="L4885" t="s">
        <v>34947</v>
      </c>
      <c r="M4885" t="s">
        <v>29</v>
      </c>
      <c r="N4885" t="s">
        <v>25</v>
      </c>
      <c r="O4885">
        <v>0</v>
      </c>
      <c r="P4885">
        <v>0</v>
      </c>
      <c r="Q4885">
        <v>1</v>
      </c>
      <c r="R4885">
        <v>5</v>
      </c>
      <c r="S4885">
        <v>1.5791303E+16</v>
      </c>
      <c r="T4885">
        <v>5</v>
      </c>
    </row>
    <row r="4886" spans="1:20" x14ac:dyDescent="0.25">
      <c r="A4886" t="s">
        <v>34948</v>
      </c>
      <c r="B4886" t="s">
        <v>34949</v>
      </c>
      <c r="C4886" t="s">
        <v>57</v>
      </c>
      <c r="D4886" t="b">
        <v>1</v>
      </c>
      <c r="E4886">
        <v>2</v>
      </c>
      <c r="F4886" t="s">
        <v>34950</v>
      </c>
      <c r="G4886" t="s">
        <v>34951</v>
      </c>
      <c r="H4886" t="s">
        <v>25</v>
      </c>
      <c r="I4886" t="s">
        <v>25</v>
      </c>
      <c r="J4886" t="s">
        <v>34950</v>
      </c>
      <c r="L4886" t="s">
        <v>25</v>
      </c>
      <c r="M4886" t="s">
        <v>29</v>
      </c>
      <c r="N4886" t="s">
        <v>25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</row>
    <row r="4887" spans="1:20" x14ac:dyDescent="0.25">
      <c r="A4887" t="s">
        <v>34952</v>
      </c>
      <c r="B4887" t="s">
        <v>34953</v>
      </c>
      <c r="C4887" t="s">
        <v>22</v>
      </c>
      <c r="D4887" t="b">
        <v>1</v>
      </c>
      <c r="E4887">
        <v>5</v>
      </c>
      <c r="F4887" t="s">
        <v>34954</v>
      </c>
      <c r="G4887" t="s">
        <v>34955</v>
      </c>
      <c r="H4887" t="s">
        <v>580</v>
      </c>
      <c r="I4887" t="s">
        <v>34956</v>
      </c>
      <c r="J4887" t="s">
        <v>34957</v>
      </c>
      <c r="K4887">
        <v>6584</v>
      </c>
      <c r="L4887" t="s">
        <v>34958</v>
      </c>
      <c r="M4887" t="s">
        <v>29</v>
      </c>
      <c r="N4887" t="s">
        <v>34959</v>
      </c>
      <c r="O4887">
        <v>0</v>
      </c>
      <c r="P4887">
        <v>0</v>
      </c>
      <c r="Q4887">
        <v>4</v>
      </c>
      <c r="R4887">
        <v>116</v>
      </c>
      <c r="S4887">
        <v>482624848</v>
      </c>
      <c r="T4887">
        <v>183</v>
      </c>
    </row>
    <row r="4888" spans="1:20" x14ac:dyDescent="0.25">
      <c r="A4888" t="s">
        <v>34960</v>
      </c>
      <c r="B4888" t="s">
        <v>34961</v>
      </c>
      <c r="C4888" t="s">
        <v>22</v>
      </c>
      <c r="D4888" t="b">
        <v>1</v>
      </c>
      <c r="E4888">
        <v>3</v>
      </c>
      <c r="F4888" t="s">
        <v>34962</v>
      </c>
      <c r="G4888" t="s">
        <v>34963</v>
      </c>
      <c r="H4888" t="s">
        <v>25</v>
      </c>
      <c r="I4888" t="s">
        <v>25</v>
      </c>
      <c r="J4888" t="s">
        <v>34964</v>
      </c>
      <c r="K4888">
        <v>128153</v>
      </c>
      <c r="L4888" t="s">
        <v>34965</v>
      </c>
      <c r="M4888" t="s">
        <v>29</v>
      </c>
      <c r="N4888" t="s">
        <v>25</v>
      </c>
      <c r="O4888">
        <v>0</v>
      </c>
      <c r="P4888">
        <v>0</v>
      </c>
      <c r="Q4888">
        <v>0</v>
      </c>
      <c r="R4888">
        <v>3</v>
      </c>
      <c r="S4888">
        <v>5361292300000001</v>
      </c>
      <c r="T4888">
        <v>58</v>
      </c>
    </row>
    <row r="4889" spans="1:20" x14ac:dyDescent="0.25">
      <c r="A4889" t="s">
        <v>34966</v>
      </c>
      <c r="B4889" t="s">
        <v>34967</v>
      </c>
      <c r="C4889" t="s">
        <v>22</v>
      </c>
      <c r="D4889" t="b">
        <v>1</v>
      </c>
      <c r="E4889">
        <v>5</v>
      </c>
      <c r="F4889" t="s">
        <v>34968</v>
      </c>
      <c r="G4889" t="s">
        <v>34969</v>
      </c>
      <c r="H4889" t="s">
        <v>25</v>
      </c>
      <c r="I4889" t="s">
        <v>34970</v>
      </c>
      <c r="J4889" t="s">
        <v>34971</v>
      </c>
      <c r="K4889">
        <v>29121</v>
      </c>
      <c r="L4889" t="s">
        <v>34972</v>
      </c>
      <c r="M4889" t="s">
        <v>29</v>
      </c>
      <c r="N4889" t="s">
        <v>34973</v>
      </c>
      <c r="O4889">
        <v>0</v>
      </c>
      <c r="P4889">
        <v>0</v>
      </c>
      <c r="Q4889">
        <v>0</v>
      </c>
      <c r="R4889">
        <v>26</v>
      </c>
      <c r="S4889">
        <v>75187876</v>
      </c>
      <c r="T4889">
        <v>307</v>
      </c>
    </row>
    <row r="4890" spans="1:20" x14ac:dyDescent="0.25">
      <c r="A4890" t="s">
        <v>34974</v>
      </c>
      <c r="B4890" t="s">
        <v>34975</v>
      </c>
      <c r="C4890" t="s">
        <v>22</v>
      </c>
      <c r="D4890" t="b">
        <v>1</v>
      </c>
      <c r="E4890">
        <v>5</v>
      </c>
      <c r="F4890" t="s">
        <v>34976</v>
      </c>
      <c r="G4890" t="s">
        <v>34977</v>
      </c>
      <c r="H4890" t="s">
        <v>580</v>
      </c>
      <c r="I4890" t="s">
        <v>34978</v>
      </c>
      <c r="J4890" t="s">
        <v>34979</v>
      </c>
      <c r="K4890">
        <v>55315</v>
      </c>
      <c r="L4890" t="s">
        <v>34980</v>
      </c>
      <c r="M4890" t="s">
        <v>29</v>
      </c>
      <c r="N4890" t="s">
        <v>34981</v>
      </c>
      <c r="O4890">
        <v>0</v>
      </c>
      <c r="P4890">
        <v>0</v>
      </c>
      <c r="Q4890">
        <v>6</v>
      </c>
      <c r="R4890">
        <v>35</v>
      </c>
      <c r="S4890">
        <v>152993128</v>
      </c>
      <c r="T4890">
        <v>118</v>
      </c>
    </row>
    <row r="4891" spans="1:20" x14ac:dyDescent="0.25">
      <c r="A4891" t="s">
        <v>34982</v>
      </c>
      <c r="B4891" t="s">
        <v>34983</v>
      </c>
      <c r="C4891" t="s">
        <v>57</v>
      </c>
      <c r="D4891" t="b">
        <v>1</v>
      </c>
      <c r="E4891">
        <v>3</v>
      </c>
      <c r="F4891" t="s">
        <v>34984</v>
      </c>
      <c r="G4891" t="s">
        <v>34985</v>
      </c>
      <c r="H4891" t="s">
        <v>60</v>
      </c>
      <c r="I4891" t="s">
        <v>61</v>
      </c>
      <c r="J4891" t="s">
        <v>34986</v>
      </c>
      <c r="K4891">
        <v>7712</v>
      </c>
      <c r="L4891" t="s">
        <v>34987</v>
      </c>
      <c r="M4891" t="s">
        <v>29</v>
      </c>
      <c r="N4891" t="s">
        <v>25</v>
      </c>
      <c r="O4891">
        <v>0</v>
      </c>
      <c r="P4891">
        <v>0</v>
      </c>
      <c r="Q4891">
        <v>0</v>
      </c>
      <c r="R4891">
        <v>0</v>
      </c>
      <c r="S4891">
        <v>1743554</v>
      </c>
      <c r="T4891">
        <v>77</v>
      </c>
    </row>
    <row r="4892" spans="1:20" x14ac:dyDescent="0.25">
      <c r="A4892" t="s">
        <v>34988</v>
      </c>
      <c r="B4892" t="s">
        <v>34989</v>
      </c>
      <c r="C4892" t="s">
        <v>22</v>
      </c>
      <c r="D4892" t="b">
        <v>1</v>
      </c>
      <c r="E4892">
        <v>5</v>
      </c>
      <c r="F4892" t="s">
        <v>34990</v>
      </c>
      <c r="G4892" t="s">
        <v>34991</v>
      </c>
      <c r="H4892" t="s">
        <v>25</v>
      </c>
      <c r="I4892" t="s">
        <v>34992</v>
      </c>
      <c r="J4892" t="s">
        <v>34993</v>
      </c>
      <c r="K4892">
        <v>3093</v>
      </c>
      <c r="L4892" t="s">
        <v>34994</v>
      </c>
      <c r="M4892" t="s">
        <v>29</v>
      </c>
      <c r="N4892" t="s">
        <v>34995</v>
      </c>
      <c r="O4892">
        <v>0</v>
      </c>
      <c r="P4892">
        <v>0</v>
      </c>
      <c r="Q4892">
        <v>8</v>
      </c>
      <c r="R4892">
        <v>17</v>
      </c>
      <c r="S4892">
        <v>6463559319999998</v>
      </c>
      <c r="T4892">
        <v>444</v>
      </c>
    </row>
    <row r="4893" spans="1:20" x14ac:dyDescent="0.25">
      <c r="A4893" t="s">
        <v>34996</v>
      </c>
      <c r="B4893" t="s">
        <v>34997</v>
      </c>
      <c r="C4893" t="s">
        <v>57</v>
      </c>
      <c r="D4893" t="b">
        <v>1</v>
      </c>
      <c r="E4893">
        <v>5</v>
      </c>
      <c r="F4893" t="s">
        <v>34998</v>
      </c>
      <c r="G4893" t="s">
        <v>34999</v>
      </c>
      <c r="H4893" t="s">
        <v>25</v>
      </c>
      <c r="I4893" t="s">
        <v>25</v>
      </c>
      <c r="J4893" t="s">
        <v>35000</v>
      </c>
      <c r="L4893" t="s">
        <v>25</v>
      </c>
      <c r="M4893" t="s">
        <v>29</v>
      </c>
      <c r="N4893" t="s">
        <v>25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</row>
    <row r="4894" spans="1:20" x14ac:dyDescent="0.25">
      <c r="A4894" t="s">
        <v>35001</v>
      </c>
      <c r="B4894" t="s">
        <v>35002</v>
      </c>
      <c r="C4894" t="s">
        <v>22</v>
      </c>
      <c r="D4894" t="b">
        <v>1</v>
      </c>
      <c r="E4894">
        <v>5</v>
      </c>
      <c r="F4894" t="s">
        <v>35003</v>
      </c>
      <c r="G4894" t="s">
        <v>35004</v>
      </c>
      <c r="H4894" t="s">
        <v>25</v>
      </c>
      <c r="I4894" t="s">
        <v>35005</v>
      </c>
      <c r="J4894" t="s">
        <v>35006</v>
      </c>
      <c r="K4894">
        <v>56893</v>
      </c>
      <c r="L4894" t="s">
        <v>35007</v>
      </c>
      <c r="M4894" t="s">
        <v>29</v>
      </c>
      <c r="N4894" t="s">
        <v>35008</v>
      </c>
      <c r="O4894">
        <v>0</v>
      </c>
      <c r="P4894">
        <v>0</v>
      </c>
      <c r="Q4894">
        <v>2</v>
      </c>
      <c r="R4894">
        <v>18</v>
      </c>
      <c r="S4894">
        <v>52160156</v>
      </c>
      <c r="T4894">
        <v>133</v>
      </c>
    </row>
    <row r="4895" spans="1:20" x14ac:dyDescent="0.25">
      <c r="A4895" t="s">
        <v>35009</v>
      </c>
      <c r="B4895" t="s">
        <v>35010</v>
      </c>
      <c r="C4895" t="s">
        <v>22</v>
      </c>
      <c r="D4895" t="b">
        <v>1</v>
      </c>
      <c r="E4895">
        <v>5</v>
      </c>
      <c r="F4895" t="s">
        <v>35011</v>
      </c>
      <c r="G4895" t="s">
        <v>35012</v>
      </c>
      <c r="H4895" t="s">
        <v>25</v>
      </c>
      <c r="I4895" t="s">
        <v>35013</v>
      </c>
      <c r="J4895" t="s">
        <v>35014</v>
      </c>
      <c r="K4895">
        <v>404672</v>
      </c>
      <c r="L4895" t="s">
        <v>35015</v>
      </c>
      <c r="M4895" t="s">
        <v>29</v>
      </c>
      <c r="N4895" t="s">
        <v>25</v>
      </c>
      <c r="O4895">
        <v>0</v>
      </c>
      <c r="P4895">
        <v>0</v>
      </c>
      <c r="Q4895">
        <v>0</v>
      </c>
      <c r="R4895">
        <v>9</v>
      </c>
      <c r="S4895">
        <v>40032924</v>
      </c>
      <c r="T4895">
        <v>93</v>
      </c>
    </row>
    <row r="4896" spans="1:20" x14ac:dyDescent="0.25">
      <c r="A4896" t="s">
        <v>35016</v>
      </c>
      <c r="B4896" t="s">
        <v>35017</v>
      </c>
      <c r="C4896" t="s">
        <v>33</v>
      </c>
      <c r="D4896" t="b">
        <v>1</v>
      </c>
      <c r="E4896">
        <v>5</v>
      </c>
      <c r="F4896" t="s">
        <v>35018</v>
      </c>
      <c r="G4896" t="s">
        <v>35019</v>
      </c>
      <c r="H4896" t="s">
        <v>564</v>
      </c>
      <c r="I4896" t="s">
        <v>35020</v>
      </c>
      <c r="J4896" t="s">
        <v>35021</v>
      </c>
      <c r="K4896">
        <v>80205</v>
      </c>
      <c r="L4896" t="s">
        <v>35022</v>
      </c>
      <c r="M4896" t="s">
        <v>29</v>
      </c>
      <c r="N4896" t="s">
        <v>35023</v>
      </c>
      <c r="O4896">
        <v>1</v>
      </c>
      <c r="P4896">
        <v>0</v>
      </c>
      <c r="Q4896">
        <v>0</v>
      </c>
      <c r="R4896">
        <v>5</v>
      </c>
      <c r="S4896">
        <v>2.3377078999999996E+16</v>
      </c>
      <c r="T4896">
        <v>77</v>
      </c>
    </row>
    <row r="4897" spans="1:20" x14ac:dyDescent="0.25">
      <c r="A4897" t="s">
        <v>35024</v>
      </c>
      <c r="B4897" t="s">
        <v>35025</v>
      </c>
      <c r="C4897" t="s">
        <v>22</v>
      </c>
      <c r="D4897" t="b">
        <v>1</v>
      </c>
      <c r="E4897">
        <v>5</v>
      </c>
      <c r="F4897" t="s">
        <v>35026</v>
      </c>
      <c r="G4897" t="s">
        <v>35027</v>
      </c>
      <c r="H4897" t="s">
        <v>36</v>
      </c>
      <c r="I4897" t="s">
        <v>35028</v>
      </c>
      <c r="J4897" t="s">
        <v>35029</v>
      </c>
      <c r="K4897">
        <v>6500</v>
      </c>
      <c r="L4897" t="s">
        <v>35030</v>
      </c>
      <c r="M4897" t="s">
        <v>29</v>
      </c>
      <c r="N4897" t="s">
        <v>35031</v>
      </c>
      <c r="O4897">
        <v>0</v>
      </c>
      <c r="P4897">
        <v>0</v>
      </c>
      <c r="Q4897">
        <v>8</v>
      </c>
      <c r="R4897">
        <v>38</v>
      </c>
      <c r="S4897">
        <v>7016637449999997</v>
      </c>
      <c r="T4897">
        <v>588</v>
      </c>
    </row>
    <row r="4898" spans="1:20" x14ac:dyDescent="0.25">
      <c r="A4898" t="s">
        <v>35032</v>
      </c>
      <c r="B4898" t="s">
        <v>35033</v>
      </c>
      <c r="C4898" t="s">
        <v>22</v>
      </c>
      <c r="D4898" t="b">
        <v>1</v>
      </c>
      <c r="E4898">
        <v>5</v>
      </c>
      <c r="F4898" t="s">
        <v>35034</v>
      </c>
      <c r="G4898" t="s">
        <v>35035</v>
      </c>
      <c r="H4898" t="s">
        <v>25</v>
      </c>
      <c r="I4898" t="s">
        <v>35036</v>
      </c>
      <c r="J4898" t="s">
        <v>35037</v>
      </c>
      <c r="K4898">
        <v>115825</v>
      </c>
      <c r="L4898" t="s">
        <v>35038</v>
      </c>
      <c r="M4898" t="s">
        <v>29</v>
      </c>
      <c r="N4898" t="s">
        <v>25</v>
      </c>
      <c r="O4898">
        <v>0</v>
      </c>
      <c r="P4898">
        <v>0</v>
      </c>
      <c r="Q4898">
        <v>0</v>
      </c>
      <c r="R4898">
        <v>8</v>
      </c>
      <c r="S4898">
        <v>8088411300000001</v>
      </c>
      <c r="T4898">
        <v>56</v>
      </c>
    </row>
    <row r="4899" spans="1:20" x14ac:dyDescent="0.25">
      <c r="A4899" t="s">
        <v>35039</v>
      </c>
      <c r="B4899" t="s">
        <v>35040</v>
      </c>
      <c r="C4899" t="s">
        <v>22</v>
      </c>
      <c r="D4899" t="b">
        <v>1</v>
      </c>
      <c r="E4899">
        <v>2</v>
      </c>
      <c r="F4899" t="s">
        <v>35041</v>
      </c>
      <c r="G4899" t="s">
        <v>35042</v>
      </c>
      <c r="H4899" t="s">
        <v>60</v>
      </c>
      <c r="I4899" t="s">
        <v>35043</v>
      </c>
      <c r="J4899" t="s">
        <v>35044</v>
      </c>
      <c r="K4899">
        <v>399823</v>
      </c>
      <c r="L4899" t="s">
        <v>35045</v>
      </c>
      <c r="M4899" t="s">
        <v>29</v>
      </c>
      <c r="N4899" t="s">
        <v>25</v>
      </c>
      <c r="O4899">
        <v>0</v>
      </c>
      <c r="P4899">
        <v>0</v>
      </c>
      <c r="Q4899">
        <v>0</v>
      </c>
      <c r="R4899">
        <v>0</v>
      </c>
      <c r="S4899">
        <v>9057121000000000</v>
      </c>
      <c r="T4899">
        <v>74</v>
      </c>
    </row>
    <row r="4900" spans="1:20" x14ac:dyDescent="0.25">
      <c r="A4900" t="s">
        <v>35046</v>
      </c>
      <c r="B4900" t="s">
        <v>35047</v>
      </c>
      <c r="C4900" t="s">
        <v>33</v>
      </c>
      <c r="D4900" t="b">
        <v>1</v>
      </c>
      <c r="E4900">
        <v>5</v>
      </c>
      <c r="F4900" t="s">
        <v>35048</v>
      </c>
      <c r="G4900" t="s">
        <v>35049</v>
      </c>
      <c r="H4900" t="s">
        <v>622</v>
      </c>
      <c r="I4900" t="s">
        <v>35050</v>
      </c>
      <c r="J4900" t="s">
        <v>35051</v>
      </c>
      <c r="K4900">
        <v>7272</v>
      </c>
      <c r="L4900" t="s">
        <v>35052</v>
      </c>
      <c r="M4900" t="s">
        <v>29</v>
      </c>
      <c r="N4900" t="s">
        <v>35053</v>
      </c>
      <c r="O4900">
        <v>930</v>
      </c>
      <c r="P4900">
        <v>0</v>
      </c>
      <c r="Q4900">
        <v>1</v>
      </c>
      <c r="R4900">
        <v>125</v>
      </c>
      <c r="S4900">
        <v>3.3285605200000004E+16</v>
      </c>
      <c r="T4900">
        <v>504</v>
      </c>
    </row>
    <row r="4901" spans="1:20" x14ac:dyDescent="0.25">
      <c r="A4901" t="s">
        <v>35054</v>
      </c>
      <c r="B4901" t="s">
        <v>35055</v>
      </c>
      <c r="C4901" t="s">
        <v>33</v>
      </c>
      <c r="D4901" t="b">
        <v>1</v>
      </c>
      <c r="E4901">
        <v>5</v>
      </c>
      <c r="F4901" t="s">
        <v>35056</v>
      </c>
      <c r="G4901" t="s">
        <v>35057</v>
      </c>
      <c r="H4901" t="s">
        <v>664</v>
      </c>
      <c r="I4901" t="s">
        <v>35058</v>
      </c>
      <c r="J4901" t="s">
        <v>35059</v>
      </c>
      <c r="K4901">
        <v>56923</v>
      </c>
      <c r="L4901" t="s">
        <v>35060</v>
      </c>
      <c r="M4901" t="s">
        <v>29</v>
      </c>
      <c r="N4901" t="s">
        <v>25</v>
      </c>
      <c r="O4901">
        <v>75</v>
      </c>
      <c r="P4901">
        <v>0</v>
      </c>
      <c r="Q4901">
        <v>5</v>
      </c>
      <c r="R4901">
        <v>6</v>
      </c>
      <c r="S4901">
        <v>9762560800000000</v>
      </c>
      <c r="T4901">
        <v>198</v>
      </c>
    </row>
    <row r="4902" spans="1:20" x14ac:dyDescent="0.25">
      <c r="A4902" t="s">
        <v>35061</v>
      </c>
      <c r="B4902" t="s">
        <v>35062</v>
      </c>
      <c r="C4902" t="s">
        <v>22</v>
      </c>
      <c r="D4902" t="b">
        <v>1</v>
      </c>
      <c r="E4902">
        <v>4</v>
      </c>
      <c r="F4902" t="s">
        <v>35063</v>
      </c>
      <c r="G4902" t="s">
        <v>35064</v>
      </c>
      <c r="H4902" t="s">
        <v>25</v>
      </c>
      <c r="I4902" t="s">
        <v>35065</v>
      </c>
      <c r="J4902" t="s">
        <v>35066</v>
      </c>
      <c r="K4902">
        <v>166655</v>
      </c>
      <c r="L4902" t="s">
        <v>35067</v>
      </c>
      <c r="M4902" t="s">
        <v>29</v>
      </c>
      <c r="N4902" t="s">
        <v>25</v>
      </c>
      <c r="O4902">
        <v>0</v>
      </c>
      <c r="P4902">
        <v>0</v>
      </c>
      <c r="Q4902">
        <v>2</v>
      </c>
      <c r="R4902">
        <v>1</v>
      </c>
      <c r="S4902">
        <v>4.1123829999999992E+16</v>
      </c>
      <c r="T4902">
        <v>51</v>
      </c>
    </row>
    <row r="4903" spans="1:20" x14ac:dyDescent="0.25">
      <c r="A4903" t="s">
        <v>35068</v>
      </c>
      <c r="B4903" t="s">
        <v>35069</v>
      </c>
      <c r="C4903" t="s">
        <v>22</v>
      </c>
      <c r="D4903" t="b">
        <v>1</v>
      </c>
      <c r="E4903">
        <v>5</v>
      </c>
      <c r="F4903" t="s">
        <v>35070</v>
      </c>
      <c r="G4903" t="s">
        <v>35071</v>
      </c>
      <c r="H4903" t="s">
        <v>25</v>
      </c>
      <c r="I4903" t="s">
        <v>35072</v>
      </c>
      <c r="J4903" t="s">
        <v>35073</v>
      </c>
      <c r="K4903">
        <v>348235</v>
      </c>
      <c r="L4903" t="s">
        <v>35074</v>
      </c>
      <c r="M4903" t="s">
        <v>29</v>
      </c>
      <c r="N4903" t="s">
        <v>35075</v>
      </c>
      <c r="O4903">
        <v>0</v>
      </c>
      <c r="P4903">
        <v>0</v>
      </c>
      <c r="Q4903">
        <v>2</v>
      </c>
      <c r="R4903">
        <v>32</v>
      </c>
      <c r="S4903">
        <v>57480362</v>
      </c>
      <c r="T4903">
        <v>135</v>
      </c>
    </row>
    <row r="4904" spans="1:20" x14ac:dyDescent="0.25">
      <c r="A4904" t="s">
        <v>35076</v>
      </c>
      <c r="B4904" t="s">
        <v>35077</v>
      </c>
      <c r="C4904" t="s">
        <v>22</v>
      </c>
      <c r="D4904" t="b">
        <v>1</v>
      </c>
      <c r="E4904">
        <v>5</v>
      </c>
      <c r="F4904" t="s">
        <v>35078</v>
      </c>
      <c r="G4904" t="s">
        <v>35079</v>
      </c>
      <c r="H4904" t="s">
        <v>25</v>
      </c>
      <c r="I4904" t="s">
        <v>35080</v>
      </c>
      <c r="J4904" t="s">
        <v>35081</v>
      </c>
      <c r="K4904">
        <v>25917</v>
      </c>
      <c r="L4904" t="s">
        <v>35082</v>
      </c>
      <c r="M4904" t="s">
        <v>29</v>
      </c>
      <c r="N4904" t="s">
        <v>25</v>
      </c>
      <c r="O4904">
        <v>0</v>
      </c>
      <c r="P4904">
        <v>0</v>
      </c>
      <c r="Q4904">
        <v>2</v>
      </c>
      <c r="R4904">
        <v>1</v>
      </c>
      <c r="S4904">
        <v>7017025</v>
      </c>
      <c r="T4904">
        <v>143</v>
      </c>
    </row>
    <row r="4905" spans="1:20" x14ac:dyDescent="0.25">
      <c r="A4905" t="s">
        <v>35083</v>
      </c>
      <c r="B4905" t="s">
        <v>35084</v>
      </c>
      <c r="C4905" t="s">
        <v>33</v>
      </c>
      <c r="D4905" t="b">
        <v>1</v>
      </c>
      <c r="E4905">
        <v>5</v>
      </c>
      <c r="F4905" t="s">
        <v>35085</v>
      </c>
      <c r="G4905" t="s">
        <v>35086</v>
      </c>
      <c r="H4905" t="s">
        <v>36</v>
      </c>
      <c r="I4905" t="s">
        <v>35087</v>
      </c>
      <c r="J4905" t="s">
        <v>35088</v>
      </c>
      <c r="K4905">
        <v>55733</v>
      </c>
      <c r="L4905" t="s">
        <v>35089</v>
      </c>
      <c r="M4905" t="s">
        <v>29</v>
      </c>
      <c r="N4905" t="s">
        <v>35090</v>
      </c>
      <c r="O4905">
        <v>8</v>
      </c>
      <c r="P4905">
        <v>0</v>
      </c>
      <c r="Q4905">
        <v>1</v>
      </c>
      <c r="R4905">
        <v>18</v>
      </c>
      <c r="S4905">
        <v>2.2882554400000008E+16</v>
      </c>
      <c r="T4905">
        <v>117</v>
      </c>
    </row>
    <row r="4906" spans="1:20" x14ac:dyDescent="0.25">
      <c r="A4906" t="s">
        <v>35091</v>
      </c>
      <c r="B4906" t="s">
        <v>35092</v>
      </c>
      <c r="C4906" t="s">
        <v>57</v>
      </c>
      <c r="D4906" t="b">
        <v>1</v>
      </c>
      <c r="E4906">
        <v>3</v>
      </c>
      <c r="F4906" t="s">
        <v>35093</v>
      </c>
      <c r="G4906" t="s">
        <v>35094</v>
      </c>
      <c r="H4906" t="s">
        <v>60</v>
      </c>
      <c r="I4906" t="s">
        <v>61</v>
      </c>
      <c r="J4906" t="s">
        <v>35095</v>
      </c>
      <c r="K4906">
        <v>90987</v>
      </c>
      <c r="L4906" t="s">
        <v>35096</v>
      </c>
      <c r="M4906" t="s">
        <v>29</v>
      </c>
      <c r="N4906" t="s">
        <v>25</v>
      </c>
      <c r="O4906">
        <v>0</v>
      </c>
      <c r="P4906">
        <v>0</v>
      </c>
      <c r="Q4906">
        <v>0</v>
      </c>
      <c r="R4906">
        <v>1</v>
      </c>
      <c r="S4906">
        <v>2.8925609999999996E+16</v>
      </c>
      <c r="T4906">
        <v>110</v>
      </c>
    </row>
    <row r="4907" spans="1:20" x14ac:dyDescent="0.25">
      <c r="A4907" t="s">
        <v>35097</v>
      </c>
      <c r="B4907" t="s">
        <v>35098</v>
      </c>
      <c r="C4907" t="s">
        <v>22</v>
      </c>
      <c r="D4907" t="b">
        <v>1</v>
      </c>
      <c r="E4907">
        <v>5</v>
      </c>
      <c r="F4907" t="s">
        <v>35099</v>
      </c>
      <c r="G4907" t="s">
        <v>35100</v>
      </c>
      <c r="H4907" t="s">
        <v>25</v>
      </c>
      <c r="I4907" t="s">
        <v>35101</v>
      </c>
      <c r="J4907" t="s">
        <v>35102</v>
      </c>
      <c r="K4907">
        <v>6461</v>
      </c>
      <c r="L4907" t="s">
        <v>35103</v>
      </c>
      <c r="M4907" t="s">
        <v>29</v>
      </c>
      <c r="N4907" t="s">
        <v>35104</v>
      </c>
      <c r="O4907">
        <v>0</v>
      </c>
      <c r="P4907">
        <v>0</v>
      </c>
      <c r="Q4907">
        <v>1</v>
      </c>
      <c r="R4907">
        <v>9</v>
      </c>
      <c r="S4907">
        <v>538995422</v>
      </c>
      <c r="T4907">
        <v>292</v>
      </c>
    </row>
    <row r="4908" spans="1:20" x14ac:dyDescent="0.25">
      <c r="A4908" t="s">
        <v>35105</v>
      </c>
      <c r="B4908" t="s">
        <v>35106</v>
      </c>
      <c r="C4908" t="s">
        <v>22</v>
      </c>
      <c r="D4908" t="b">
        <v>1</v>
      </c>
      <c r="E4908">
        <v>4</v>
      </c>
      <c r="F4908" t="s">
        <v>35107</v>
      </c>
      <c r="G4908" t="s">
        <v>35108</v>
      </c>
      <c r="H4908" t="s">
        <v>60</v>
      </c>
      <c r="I4908" t="s">
        <v>33915</v>
      </c>
      <c r="J4908" t="s">
        <v>35109</v>
      </c>
      <c r="K4908">
        <v>85474</v>
      </c>
      <c r="L4908" t="s">
        <v>35110</v>
      </c>
      <c r="M4908" t="s">
        <v>29</v>
      </c>
      <c r="N4908" t="s">
        <v>35111</v>
      </c>
      <c r="O4908">
        <v>0</v>
      </c>
      <c r="P4908">
        <v>0</v>
      </c>
      <c r="Q4908">
        <v>0</v>
      </c>
      <c r="R4908">
        <v>4</v>
      </c>
      <c r="S4908">
        <v>17556909</v>
      </c>
      <c r="T4908">
        <v>120</v>
      </c>
    </row>
    <row r="4909" spans="1:20" x14ac:dyDescent="0.25">
      <c r="A4909" t="s">
        <v>35112</v>
      </c>
      <c r="B4909" t="s">
        <v>35113</v>
      </c>
      <c r="C4909" t="s">
        <v>22</v>
      </c>
      <c r="D4909" t="b">
        <v>1</v>
      </c>
      <c r="E4909">
        <v>5</v>
      </c>
      <c r="F4909" t="s">
        <v>35114</v>
      </c>
      <c r="G4909" t="s">
        <v>35115</v>
      </c>
      <c r="H4909" t="s">
        <v>25</v>
      </c>
      <c r="I4909" t="s">
        <v>35116</v>
      </c>
      <c r="J4909" t="s">
        <v>35117</v>
      </c>
      <c r="K4909">
        <v>196385</v>
      </c>
      <c r="L4909" t="s">
        <v>35118</v>
      </c>
      <c r="M4909" t="s">
        <v>29</v>
      </c>
      <c r="N4909" t="s">
        <v>35119</v>
      </c>
      <c r="O4909">
        <v>0</v>
      </c>
      <c r="P4909">
        <v>0</v>
      </c>
      <c r="Q4909">
        <v>0</v>
      </c>
      <c r="R4909">
        <v>9</v>
      </c>
      <c r="S4909">
        <v>18829534</v>
      </c>
      <c r="T4909">
        <v>13</v>
      </c>
    </row>
    <row r="4910" spans="1:20" x14ac:dyDescent="0.25">
      <c r="A4910" t="s">
        <v>35120</v>
      </c>
      <c r="B4910" t="s">
        <v>35121</v>
      </c>
      <c r="C4910" t="s">
        <v>22</v>
      </c>
      <c r="D4910" t="b">
        <v>1</v>
      </c>
      <c r="E4910">
        <v>5</v>
      </c>
      <c r="F4910" t="s">
        <v>35122</v>
      </c>
      <c r="G4910" t="s">
        <v>35123</v>
      </c>
      <c r="H4910" t="s">
        <v>36</v>
      </c>
      <c r="I4910" t="s">
        <v>35124</v>
      </c>
      <c r="J4910" t="s">
        <v>35125</v>
      </c>
      <c r="K4910">
        <v>6478</v>
      </c>
      <c r="L4910" t="s">
        <v>35126</v>
      </c>
      <c r="M4910" t="s">
        <v>29</v>
      </c>
      <c r="N4910" t="s">
        <v>25</v>
      </c>
      <c r="O4910">
        <v>0</v>
      </c>
      <c r="P4910">
        <v>0</v>
      </c>
      <c r="Q4910">
        <v>1</v>
      </c>
      <c r="R4910">
        <v>66</v>
      </c>
      <c r="S4910">
        <v>1.01004562E+16</v>
      </c>
      <c r="T4910">
        <v>250</v>
      </c>
    </row>
    <row r="4911" spans="1:20" x14ac:dyDescent="0.25">
      <c r="A4911" t="s">
        <v>35127</v>
      </c>
      <c r="B4911" t="s">
        <v>35128</v>
      </c>
      <c r="C4911" t="s">
        <v>22</v>
      </c>
      <c r="D4911" t="b">
        <v>1</v>
      </c>
      <c r="E4911">
        <v>4</v>
      </c>
      <c r="F4911" t="s">
        <v>35129</v>
      </c>
      <c r="G4911" t="s">
        <v>35130</v>
      </c>
      <c r="H4911" t="s">
        <v>25</v>
      </c>
      <c r="I4911" t="s">
        <v>35131</v>
      </c>
      <c r="J4911" t="s">
        <v>35132</v>
      </c>
      <c r="K4911">
        <v>8988</v>
      </c>
      <c r="L4911" t="s">
        <v>35133</v>
      </c>
      <c r="M4911" t="s">
        <v>29</v>
      </c>
      <c r="N4911" t="s">
        <v>25</v>
      </c>
      <c r="O4911">
        <v>0</v>
      </c>
      <c r="P4911">
        <v>0</v>
      </c>
      <c r="Q4911">
        <v>0</v>
      </c>
      <c r="R4911">
        <v>10</v>
      </c>
      <c r="S4911">
        <v>135935151</v>
      </c>
      <c r="T4911">
        <v>50</v>
      </c>
    </row>
    <row r="4912" spans="1:20" x14ac:dyDescent="0.25">
      <c r="A4912" t="s">
        <v>35134</v>
      </c>
      <c r="B4912" t="s">
        <v>35135</v>
      </c>
      <c r="C4912" t="s">
        <v>22</v>
      </c>
      <c r="D4912" t="b">
        <v>1</v>
      </c>
      <c r="E4912">
        <v>4</v>
      </c>
      <c r="F4912" t="s">
        <v>35136</v>
      </c>
      <c r="G4912" t="s">
        <v>35137</v>
      </c>
      <c r="H4912" t="s">
        <v>60</v>
      </c>
      <c r="I4912" t="s">
        <v>35138</v>
      </c>
      <c r="J4912" t="s">
        <v>35139</v>
      </c>
      <c r="K4912">
        <v>3167</v>
      </c>
      <c r="L4912" t="s">
        <v>35140</v>
      </c>
      <c r="M4912" t="s">
        <v>29</v>
      </c>
      <c r="N4912" t="s">
        <v>25</v>
      </c>
      <c r="O4912">
        <v>0</v>
      </c>
      <c r="P4912">
        <v>0</v>
      </c>
      <c r="Q4912">
        <v>0</v>
      </c>
      <c r="R4912">
        <v>2</v>
      </c>
      <c r="S4912">
        <v>6125808000000001</v>
      </c>
      <c r="T4912">
        <v>183</v>
      </c>
    </row>
    <row r="4913" spans="1:20" x14ac:dyDescent="0.25">
      <c r="A4913" t="s">
        <v>35141</v>
      </c>
      <c r="B4913" t="s">
        <v>35142</v>
      </c>
      <c r="C4913" t="s">
        <v>57</v>
      </c>
      <c r="D4913" t="b">
        <v>1</v>
      </c>
      <c r="E4913">
        <v>3</v>
      </c>
      <c r="F4913" t="s">
        <v>35143</v>
      </c>
      <c r="G4913" t="s">
        <v>35144</v>
      </c>
      <c r="H4913" t="s">
        <v>25</v>
      </c>
      <c r="I4913" t="s">
        <v>35145</v>
      </c>
      <c r="J4913" t="s">
        <v>35146</v>
      </c>
      <c r="K4913">
        <v>57189</v>
      </c>
      <c r="L4913" t="s">
        <v>35147</v>
      </c>
      <c r="M4913" t="s">
        <v>29</v>
      </c>
      <c r="N4913" t="s">
        <v>25</v>
      </c>
      <c r="O4913">
        <v>0</v>
      </c>
      <c r="P4913">
        <v>0</v>
      </c>
      <c r="Q4913">
        <v>0</v>
      </c>
      <c r="R4913">
        <v>0</v>
      </c>
      <c r="S4913">
        <v>18426944</v>
      </c>
      <c r="T4913">
        <v>32</v>
      </c>
    </row>
    <row r="4914" spans="1:20" x14ac:dyDescent="0.25">
      <c r="A4914" t="s">
        <v>35148</v>
      </c>
      <c r="B4914" t="s">
        <v>35149</v>
      </c>
      <c r="C4914" t="s">
        <v>33</v>
      </c>
      <c r="D4914" t="b">
        <v>1</v>
      </c>
      <c r="E4914">
        <v>5</v>
      </c>
      <c r="F4914" t="s">
        <v>35150</v>
      </c>
      <c r="G4914" t="s">
        <v>35151</v>
      </c>
      <c r="H4914" t="s">
        <v>664</v>
      </c>
      <c r="I4914" t="s">
        <v>35152</v>
      </c>
      <c r="J4914" t="s">
        <v>35153</v>
      </c>
      <c r="K4914">
        <v>59350</v>
      </c>
      <c r="L4914" t="s">
        <v>35154</v>
      </c>
      <c r="M4914" t="s">
        <v>29</v>
      </c>
      <c r="N4914" t="s">
        <v>35155</v>
      </c>
      <c r="O4914">
        <v>76</v>
      </c>
      <c r="P4914">
        <v>0</v>
      </c>
      <c r="Q4914">
        <v>0</v>
      </c>
      <c r="R4914">
        <v>63</v>
      </c>
      <c r="S4914">
        <v>2.53731614E+16</v>
      </c>
      <c r="T4914">
        <v>351</v>
      </c>
    </row>
    <row r="4915" spans="1:20" x14ac:dyDescent="0.25">
      <c r="A4915" t="s">
        <v>35156</v>
      </c>
      <c r="B4915" t="s">
        <v>35157</v>
      </c>
      <c r="C4915" t="s">
        <v>33</v>
      </c>
      <c r="D4915" t="b">
        <v>1</v>
      </c>
      <c r="E4915">
        <v>4</v>
      </c>
      <c r="F4915" t="s">
        <v>35158</v>
      </c>
      <c r="G4915" t="s">
        <v>35159</v>
      </c>
      <c r="H4915" t="s">
        <v>664</v>
      </c>
      <c r="I4915" t="s">
        <v>35160</v>
      </c>
      <c r="J4915" t="s">
        <v>35161</v>
      </c>
      <c r="K4915">
        <v>53836</v>
      </c>
      <c r="L4915" t="s">
        <v>35162</v>
      </c>
      <c r="M4915" t="s">
        <v>29</v>
      </c>
      <c r="N4915" t="s">
        <v>25</v>
      </c>
      <c r="O4915">
        <v>1</v>
      </c>
      <c r="P4915">
        <v>0</v>
      </c>
      <c r="Q4915">
        <v>0</v>
      </c>
      <c r="R4915">
        <v>11</v>
      </c>
      <c r="S4915">
        <v>3.0994390000000004E+16</v>
      </c>
      <c r="T4915">
        <v>266</v>
      </c>
    </row>
    <row r="4916" spans="1:20" x14ac:dyDescent="0.25">
      <c r="A4916" t="s">
        <v>35163</v>
      </c>
      <c r="B4916" t="s">
        <v>35164</v>
      </c>
      <c r="C4916" t="s">
        <v>22</v>
      </c>
      <c r="D4916" t="b">
        <v>1</v>
      </c>
      <c r="E4916">
        <v>5</v>
      </c>
      <c r="F4916" t="s">
        <v>35165</v>
      </c>
      <c r="G4916" t="s">
        <v>35166</v>
      </c>
      <c r="H4916" t="s">
        <v>25</v>
      </c>
      <c r="I4916" t="s">
        <v>35167</v>
      </c>
      <c r="J4916" t="s">
        <v>35168</v>
      </c>
      <c r="K4916">
        <v>79884</v>
      </c>
      <c r="L4916" t="s">
        <v>35169</v>
      </c>
      <c r="M4916" t="s">
        <v>29</v>
      </c>
      <c r="N4916" t="s">
        <v>35170</v>
      </c>
      <c r="O4916">
        <v>0</v>
      </c>
      <c r="P4916">
        <v>0</v>
      </c>
      <c r="Q4916">
        <v>0</v>
      </c>
      <c r="R4916">
        <v>13</v>
      </c>
      <c r="S4916">
        <v>1.9082431000000004E+16</v>
      </c>
      <c r="T4916">
        <v>93</v>
      </c>
    </row>
    <row r="4917" spans="1:20" x14ac:dyDescent="0.25">
      <c r="A4917" t="s">
        <v>35171</v>
      </c>
      <c r="B4917" t="s">
        <v>35172</v>
      </c>
      <c r="C4917" t="s">
        <v>33</v>
      </c>
      <c r="D4917" t="b">
        <v>1</v>
      </c>
      <c r="E4917">
        <v>5</v>
      </c>
      <c r="F4917" t="s">
        <v>35173</v>
      </c>
      <c r="G4917" t="s">
        <v>35174</v>
      </c>
      <c r="H4917" t="s">
        <v>36</v>
      </c>
      <c r="I4917" t="s">
        <v>35175</v>
      </c>
      <c r="J4917" t="s">
        <v>35176</v>
      </c>
      <c r="K4917">
        <v>128</v>
      </c>
      <c r="L4917" t="s">
        <v>35177</v>
      </c>
      <c r="M4917" t="s">
        <v>29</v>
      </c>
      <c r="N4917" t="s">
        <v>25</v>
      </c>
      <c r="O4917">
        <v>69</v>
      </c>
      <c r="P4917">
        <v>0</v>
      </c>
      <c r="Q4917">
        <v>3</v>
      </c>
      <c r="R4917">
        <v>32</v>
      </c>
      <c r="S4917">
        <v>6175068799999999</v>
      </c>
      <c r="T4917">
        <v>476</v>
      </c>
    </row>
    <row r="4918" spans="1:20" x14ac:dyDescent="0.25">
      <c r="A4918" t="s">
        <v>35178</v>
      </c>
      <c r="B4918" t="s">
        <v>35179</v>
      </c>
      <c r="C4918" t="s">
        <v>22</v>
      </c>
      <c r="D4918" t="b">
        <v>1</v>
      </c>
      <c r="E4918">
        <v>5</v>
      </c>
      <c r="F4918" t="s">
        <v>35180</v>
      </c>
      <c r="G4918" t="s">
        <v>35181</v>
      </c>
      <c r="H4918" t="s">
        <v>36</v>
      </c>
      <c r="I4918" t="s">
        <v>35182</v>
      </c>
      <c r="J4918" t="s">
        <v>35183</v>
      </c>
      <c r="K4918">
        <v>26993</v>
      </c>
      <c r="L4918" t="s">
        <v>35184</v>
      </c>
      <c r="M4918" t="s">
        <v>29</v>
      </c>
      <c r="N4918" t="s">
        <v>35185</v>
      </c>
      <c r="O4918">
        <v>0</v>
      </c>
      <c r="P4918">
        <v>0</v>
      </c>
      <c r="Q4918">
        <v>2</v>
      </c>
      <c r="R4918">
        <v>9</v>
      </c>
      <c r="S4918">
        <v>2.0748347999999996E+16</v>
      </c>
      <c r="T4918">
        <v>217</v>
      </c>
    </row>
    <row r="4919" spans="1:20" x14ac:dyDescent="0.25">
      <c r="A4919" t="s">
        <v>35186</v>
      </c>
      <c r="B4919" t="s">
        <v>35187</v>
      </c>
      <c r="C4919" t="s">
        <v>22</v>
      </c>
      <c r="D4919" t="b">
        <v>1</v>
      </c>
      <c r="E4919">
        <v>5</v>
      </c>
      <c r="F4919" t="s">
        <v>35188</v>
      </c>
      <c r="G4919" t="s">
        <v>35189</v>
      </c>
      <c r="H4919" t="s">
        <v>564</v>
      </c>
      <c r="I4919" t="s">
        <v>35190</v>
      </c>
      <c r="J4919" t="s">
        <v>35191</v>
      </c>
      <c r="K4919">
        <v>83860</v>
      </c>
      <c r="L4919" t="s">
        <v>35192</v>
      </c>
      <c r="M4919" t="s">
        <v>29</v>
      </c>
      <c r="N4919" t="s">
        <v>25</v>
      </c>
      <c r="O4919">
        <v>0</v>
      </c>
      <c r="P4919">
        <v>0</v>
      </c>
      <c r="Q4919">
        <v>4</v>
      </c>
      <c r="R4919">
        <v>6</v>
      </c>
      <c r="S4919">
        <v>2.7541474000000004E+16</v>
      </c>
      <c r="T4919">
        <v>154</v>
      </c>
    </row>
    <row r="4920" spans="1:20" x14ac:dyDescent="0.25">
      <c r="A4920" t="s">
        <v>35193</v>
      </c>
      <c r="B4920" t="s">
        <v>35194</v>
      </c>
      <c r="C4920" t="s">
        <v>33</v>
      </c>
      <c r="D4920" t="b">
        <v>1</v>
      </c>
      <c r="E4920">
        <v>5</v>
      </c>
      <c r="F4920" t="s">
        <v>35195</v>
      </c>
      <c r="G4920" t="s">
        <v>35196</v>
      </c>
      <c r="H4920" t="s">
        <v>36</v>
      </c>
      <c r="I4920" t="s">
        <v>35197</v>
      </c>
      <c r="J4920" t="s">
        <v>35198</v>
      </c>
      <c r="K4920">
        <v>55902</v>
      </c>
      <c r="L4920" t="s">
        <v>35199</v>
      </c>
      <c r="M4920" t="s">
        <v>29</v>
      </c>
      <c r="N4920" t="s">
        <v>35200</v>
      </c>
      <c r="O4920">
        <v>233</v>
      </c>
      <c r="P4920">
        <v>0</v>
      </c>
      <c r="Q4920">
        <v>1</v>
      </c>
      <c r="R4920">
        <v>32</v>
      </c>
      <c r="S4920">
        <v>5864084170000001</v>
      </c>
      <c r="T4920">
        <v>499</v>
      </c>
    </row>
    <row r="4921" spans="1:20" x14ac:dyDescent="0.25">
      <c r="A4921" t="s">
        <v>35201</v>
      </c>
      <c r="B4921" t="s">
        <v>35202</v>
      </c>
      <c r="C4921" t="s">
        <v>22</v>
      </c>
      <c r="D4921" t="b">
        <v>1</v>
      </c>
      <c r="E4921">
        <v>5</v>
      </c>
      <c r="F4921" t="s">
        <v>35203</v>
      </c>
      <c r="G4921" t="s">
        <v>35204</v>
      </c>
      <c r="H4921" t="s">
        <v>580</v>
      </c>
      <c r="I4921" t="s">
        <v>35205</v>
      </c>
      <c r="J4921" t="s">
        <v>35206</v>
      </c>
      <c r="K4921">
        <v>84561</v>
      </c>
      <c r="L4921" t="s">
        <v>35207</v>
      </c>
      <c r="M4921" t="s">
        <v>29</v>
      </c>
      <c r="N4921" t="s">
        <v>35208</v>
      </c>
      <c r="O4921">
        <v>0</v>
      </c>
      <c r="P4921">
        <v>0</v>
      </c>
      <c r="Q4921">
        <v>0</v>
      </c>
      <c r="R4921">
        <v>8</v>
      </c>
      <c r="S4921">
        <v>3.0392301999999996E+16</v>
      </c>
      <c r="T4921">
        <v>36</v>
      </c>
    </row>
    <row r="4922" spans="1:20" x14ac:dyDescent="0.25">
      <c r="A4922" t="s">
        <v>35209</v>
      </c>
      <c r="B4922" t="s">
        <v>35210</v>
      </c>
      <c r="C4922" t="s">
        <v>22</v>
      </c>
      <c r="D4922" t="b">
        <v>1</v>
      </c>
      <c r="E4922">
        <v>5</v>
      </c>
      <c r="F4922" t="s">
        <v>35211</v>
      </c>
      <c r="G4922" t="s">
        <v>35212</v>
      </c>
      <c r="H4922" t="s">
        <v>25</v>
      </c>
      <c r="I4922" t="s">
        <v>35213</v>
      </c>
      <c r="J4922" t="s">
        <v>35214</v>
      </c>
      <c r="K4922">
        <v>11148</v>
      </c>
      <c r="L4922" t="s">
        <v>35215</v>
      </c>
      <c r="M4922" t="s">
        <v>29</v>
      </c>
      <c r="N4922" t="s">
        <v>35216</v>
      </c>
      <c r="O4922">
        <v>0</v>
      </c>
      <c r="P4922">
        <v>0</v>
      </c>
      <c r="Q4922">
        <v>1</v>
      </c>
      <c r="R4922">
        <v>44</v>
      </c>
      <c r="S4922">
        <v>8150931600000001</v>
      </c>
      <c r="T4922">
        <v>229</v>
      </c>
    </row>
    <row r="4923" spans="1:20" x14ac:dyDescent="0.25">
      <c r="A4923" t="s">
        <v>35217</v>
      </c>
      <c r="B4923" t="s">
        <v>35218</v>
      </c>
      <c r="C4923" t="s">
        <v>22</v>
      </c>
      <c r="D4923" t="b">
        <v>1</v>
      </c>
      <c r="E4923">
        <v>5</v>
      </c>
      <c r="F4923" t="s">
        <v>35219</v>
      </c>
      <c r="G4923" t="s">
        <v>35220</v>
      </c>
      <c r="H4923" t="s">
        <v>25</v>
      </c>
      <c r="I4923" t="s">
        <v>35221</v>
      </c>
      <c r="J4923" t="s">
        <v>35222</v>
      </c>
      <c r="K4923">
        <v>56892</v>
      </c>
      <c r="L4923" t="s">
        <v>35223</v>
      </c>
      <c r="M4923" t="s">
        <v>29</v>
      </c>
      <c r="N4923" t="s">
        <v>25</v>
      </c>
      <c r="O4923">
        <v>0</v>
      </c>
      <c r="P4923">
        <v>0</v>
      </c>
      <c r="Q4923">
        <v>4</v>
      </c>
      <c r="R4923">
        <v>20</v>
      </c>
      <c r="S4923">
        <v>2.5334966000000004E+16</v>
      </c>
      <c r="T4923">
        <v>70</v>
      </c>
    </row>
    <row r="4924" spans="1:20" x14ac:dyDescent="0.25">
      <c r="A4924" t="s">
        <v>35224</v>
      </c>
      <c r="B4924" t="s">
        <v>35225</v>
      </c>
      <c r="C4924" t="s">
        <v>33</v>
      </c>
      <c r="D4924" t="b">
        <v>1</v>
      </c>
      <c r="E4924">
        <v>5</v>
      </c>
      <c r="F4924" t="s">
        <v>35226</v>
      </c>
      <c r="G4924" t="s">
        <v>35227</v>
      </c>
      <c r="H4924" t="s">
        <v>36</v>
      </c>
      <c r="I4924" t="s">
        <v>35228</v>
      </c>
      <c r="J4924" t="s">
        <v>35229</v>
      </c>
      <c r="K4924">
        <v>5777</v>
      </c>
      <c r="L4924" t="s">
        <v>35230</v>
      </c>
      <c r="M4924" t="s">
        <v>29</v>
      </c>
      <c r="N4924" t="s">
        <v>35231</v>
      </c>
      <c r="O4924">
        <v>17</v>
      </c>
      <c r="P4924">
        <v>0</v>
      </c>
      <c r="Q4924">
        <v>8</v>
      </c>
      <c r="R4924">
        <v>211</v>
      </c>
      <c r="S4924">
        <v>2.8106447799999996E+16</v>
      </c>
      <c r="T4924">
        <v>1095</v>
      </c>
    </row>
    <row r="4925" spans="1:20" x14ac:dyDescent="0.25">
      <c r="A4925" t="s">
        <v>35232</v>
      </c>
      <c r="B4925" t="s">
        <v>35233</v>
      </c>
      <c r="C4925" t="s">
        <v>22</v>
      </c>
      <c r="D4925" t="b">
        <v>1</v>
      </c>
      <c r="E4925">
        <v>4</v>
      </c>
      <c r="F4925" t="s">
        <v>35234</v>
      </c>
      <c r="G4925" t="s">
        <v>35235</v>
      </c>
      <c r="H4925" t="s">
        <v>25</v>
      </c>
      <c r="I4925" t="s">
        <v>25</v>
      </c>
      <c r="J4925" t="s">
        <v>35236</v>
      </c>
      <c r="K4925">
        <v>139716</v>
      </c>
      <c r="L4925" t="s">
        <v>35237</v>
      </c>
      <c r="M4925" t="s">
        <v>29</v>
      </c>
      <c r="N4925" t="s">
        <v>35238</v>
      </c>
      <c r="O4925">
        <v>0</v>
      </c>
      <c r="P4925">
        <v>0</v>
      </c>
      <c r="Q4925">
        <v>0</v>
      </c>
      <c r="R4925">
        <v>8</v>
      </c>
      <c r="S4925">
        <v>24340089</v>
      </c>
      <c r="T4925">
        <v>132</v>
      </c>
    </row>
    <row r="4926" spans="1:20" x14ac:dyDescent="0.25">
      <c r="A4926" t="s">
        <v>35239</v>
      </c>
      <c r="B4926" t="s">
        <v>35240</v>
      </c>
      <c r="C4926" t="s">
        <v>22</v>
      </c>
      <c r="D4926" t="b">
        <v>1</v>
      </c>
      <c r="E4926">
        <v>5</v>
      </c>
      <c r="F4926" t="s">
        <v>35241</v>
      </c>
      <c r="G4926" t="s">
        <v>35242</v>
      </c>
      <c r="H4926" t="s">
        <v>25</v>
      </c>
      <c r="I4926" t="s">
        <v>35243</v>
      </c>
      <c r="J4926" t="s">
        <v>35244</v>
      </c>
      <c r="K4926">
        <v>342371</v>
      </c>
      <c r="L4926" t="s">
        <v>35245</v>
      </c>
      <c r="M4926" t="s">
        <v>29</v>
      </c>
      <c r="N4926" t="s">
        <v>25</v>
      </c>
      <c r="O4926">
        <v>0</v>
      </c>
      <c r="P4926">
        <v>0</v>
      </c>
      <c r="Q4926">
        <v>0</v>
      </c>
      <c r="R4926">
        <v>5</v>
      </c>
      <c r="S4926">
        <v>1.9615530999999996E+16</v>
      </c>
      <c r="T4926">
        <v>91</v>
      </c>
    </row>
    <row r="4927" spans="1:20" x14ac:dyDescent="0.25">
      <c r="A4927" t="s">
        <v>35246</v>
      </c>
      <c r="B4927" t="s">
        <v>35247</v>
      </c>
      <c r="C4927" t="s">
        <v>33</v>
      </c>
      <c r="D4927" t="b">
        <v>1</v>
      </c>
      <c r="E4927">
        <v>5</v>
      </c>
      <c r="F4927" t="s">
        <v>35248</v>
      </c>
      <c r="G4927" t="s">
        <v>35249</v>
      </c>
      <c r="H4927" t="s">
        <v>60</v>
      </c>
      <c r="I4927" t="s">
        <v>35250</v>
      </c>
      <c r="J4927" t="s">
        <v>35251</v>
      </c>
      <c r="K4927">
        <v>4204</v>
      </c>
      <c r="L4927" t="s">
        <v>35252</v>
      </c>
      <c r="M4927" t="s">
        <v>29</v>
      </c>
      <c r="N4927" t="s">
        <v>35253</v>
      </c>
      <c r="O4927">
        <v>1</v>
      </c>
      <c r="P4927">
        <v>0</v>
      </c>
      <c r="Q4927">
        <v>3</v>
      </c>
      <c r="R4927">
        <v>549</v>
      </c>
      <c r="S4927">
        <v>3.0673278179999992E+16</v>
      </c>
      <c r="T4927">
        <v>930</v>
      </c>
    </row>
    <row r="4928" spans="1:20" x14ac:dyDescent="0.25">
      <c r="A4928" t="s">
        <v>35254</v>
      </c>
      <c r="B4928" t="s">
        <v>35255</v>
      </c>
      <c r="C4928" t="s">
        <v>57</v>
      </c>
      <c r="D4928" t="b">
        <v>1</v>
      </c>
      <c r="E4928">
        <v>3</v>
      </c>
      <c r="F4928" t="s">
        <v>35256</v>
      </c>
      <c r="G4928" t="s">
        <v>35257</v>
      </c>
      <c r="H4928" t="s">
        <v>25</v>
      </c>
      <c r="I4928" t="s">
        <v>35258</v>
      </c>
      <c r="J4928" t="s">
        <v>35259</v>
      </c>
      <c r="K4928">
        <v>150221</v>
      </c>
      <c r="L4928" t="s">
        <v>35260</v>
      </c>
      <c r="M4928" t="s">
        <v>29</v>
      </c>
      <c r="N4928" t="s">
        <v>25</v>
      </c>
      <c r="O4928">
        <v>0</v>
      </c>
      <c r="P4928">
        <v>0</v>
      </c>
      <c r="Q4928">
        <v>0</v>
      </c>
      <c r="R4928">
        <v>0</v>
      </c>
      <c r="S4928">
        <v>348608</v>
      </c>
      <c r="T4928">
        <v>0</v>
      </c>
    </row>
    <row r="4929" spans="1:20" x14ac:dyDescent="0.25">
      <c r="A4929" t="s">
        <v>35261</v>
      </c>
      <c r="B4929" t="s">
        <v>35262</v>
      </c>
      <c r="C4929" t="s">
        <v>22</v>
      </c>
      <c r="D4929" t="b">
        <v>1</v>
      </c>
      <c r="E4929">
        <v>5</v>
      </c>
      <c r="F4929" t="s">
        <v>35263</v>
      </c>
      <c r="G4929" t="s">
        <v>35264</v>
      </c>
      <c r="H4929" t="s">
        <v>25</v>
      </c>
      <c r="I4929" t="s">
        <v>35265</v>
      </c>
      <c r="J4929" t="s">
        <v>35266</v>
      </c>
      <c r="K4929">
        <v>126353</v>
      </c>
      <c r="L4929" t="s">
        <v>35267</v>
      </c>
      <c r="M4929" t="s">
        <v>29</v>
      </c>
      <c r="N4929" t="s">
        <v>25</v>
      </c>
      <c r="O4929">
        <v>0</v>
      </c>
      <c r="P4929">
        <v>0</v>
      </c>
      <c r="Q4929">
        <v>2</v>
      </c>
      <c r="R4929">
        <v>10</v>
      </c>
      <c r="S4929">
        <v>2.21556877E+16</v>
      </c>
      <c r="T4929">
        <v>122</v>
      </c>
    </row>
    <row r="4930" spans="1:20" x14ac:dyDescent="0.25">
      <c r="A4930" t="s">
        <v>35268</v>
      </c>
      <c r="B4930" t="s">
        <v>35269</v>
      </c>
      <c r="C4930" t="s">
        <v>33</v>
      </c>
      <c r="D4930" t="b">
        <v>1</v>
      </c>
      <c r="E4930">
        <v>5</v>
      </c>
      <c r="F4930" t="s">
        <v>35270</v>
      </c>
      <c r="G4930" t="s">
        <v>35271</v>
      </c>
      <c r="H4930" t="s">
        <v>622</v>
      </c>
      <c r="I4930" t="s">
        <v>35272</v>
      </c>
      <c r="J4930" t="s">
        <v>35273</v>
      </c>
      <c r="K4930">
        <v>8558</v>
      </c>
      <c r="L4930" t="s">
        <v>35274</v>
      </c>
      <c r="M4930" t="s">
        <v>29</v>
      </c>
      <c r="N4930" t="s">
        <v>35275</v>
      </c>
      <c r="O4930">
        <v>1</v>
      </c>
      <c r="P4930">
        <v>0</v>
      </c>
      <c r="Q4930">
        <v>0</v>
      </c>
      <c r="R4930">
        <v>23</v>
      </c>
      <c r="S4930">
        <v>55932034</v>
      </c>
      <c r="T4930">
        <v>335</v>
      </c>
    </row>
    <row r="4931" spans="1:20" x14ac:dyDescent="0.25">
      <c r="A4931" t="s">
        <v>35276</v>
      </c>
      <c r="B4931" t="s">
        <v>35277</v>
      </c>
      <c r="C4931" t="s">
        <v>57</v>
      </c>
      <c r="D4931" t="b">
        <v>1</v>
      </c>
      <c r="E4931">
        <v>5</v>
      </c>
      <c r="F4931" t="s">
        <v>35278</v>
      </c>
      <c r="G4931" t="s">
        <v>35279</v>
      </c>
      <c r="H4931" t="s">
        <v>25</v>
      </c>
      <c r="I4931" t="s">
        <v>25</v>
      </c>
      <c r="J4931" t="s">
        <v>35280</v>
      </c>
      <c r="K4931">
        <v>84331</v>
      </c>
      <c r="L4931" t="s">
        <v>35281</v>
      </c>
      <c r="M4931" t="s">
        <v>29</v>
      </c>
      <c r="N4931" t="s">
        <v>35282</v>
      </c>
      <c r="O4931">
        <v>0</v>
      </c>
      <c r="P4931">
        <v>0</v>
      </c>
      <c r="Q4931">
        <v>0</v>
      </c>
      <c r="R4931">
        <v>1</v>
      </c>
      <c r="S4931">
        <v>1.6845120000000002E+16</v>
      </c>
      <c r="T4931">
        <v>25</v>
      </c>
    </row>
    <row r="4932" spans="1:20" x14ac:dyDescent="0.25">
      <c r="A4932" t="s">
        <v>35283</v>
      </c>
      <c r="B4932" t="s">
        <v>35284</v>
      </c>
      <c r="C4932" t="s">
        <v>57</v>
      </c>
      <c r="D4932" t="b">
        <v>1</v>
      </c>
      <c r="E4932">
        <v>3</v>
      </c>
      <c r="F4932" t="s">
        <v>35285</v>
      </c>
      <c r="G4932" t="s">
        <v>35286</v>
      </c>
      <c r="H4932" t="s">
        <v>25</v>
      </c>
      <c r="I4932" t="s">
        <v>25</v>
      </c>
      <c r="J4932" t="s">
        <v>35287</v>
      </c>
      <c r="K4932">
        <v>159090</v>
      </c>
      <c r="L4932" t="s">
        <v>35288</v>
      </c>
      <c r="M4932" t="s">
        <v>29</v>
      </c>
      <c r="N4932" t="s">
        <v>35289</v>
      </c>
      <c r="O4932">
        <v>0</v>
      </c>
      <c r="P4932">
        <v>0</v>
      </c>
      <c r="Q4932">
        <v>0</v>
      </c>
      <c r="R4932">
        <v>0</v>
      </c>
      <c r="S4932">
        <v>7360070000000001</v>
      </c>
      <c r="T4932">
        <v>64</v>
      </c>
    </row>
    <row r="4933" spans="1:20" x14ac:dyDescent="0.25">
      <c r="A4933" t="s">
        <v>35290</v>
      </c>
      <c r="B4933" t="s">
        <v>35291</v>
      </c>
      <c r="C4933" t="s">
        <v>22</v>
      </c>
      <c r="D4933" t="b">
        <v>1</v>
      </c>
      <c r="E4933">
        <v>5</v>
      </c>
      <c r="F4933" t="s">
        <v>35292</v>
      </c>
      <c r="G4933" t="s">
        <v>35293</v>
      </c>
      <c r="H4933" t="s">
        <v>564</v>
      </c>
      <c r="I4933" t="s">
        <v>35294</v>
      </c>
      <c r="J4933" t="s">
        <v>35295</v>
      </c>
      <c r="K4933">
        <v>84656</v>
      </c>
      <c r="L4933" t="s">
        <v>35296</v>
      </c>
      <c r="M4933" t="s">
        <v>29</v>
      </c>
      <c r="N4933" t="s">
        <v>35297</v>
      </c>
      <c r="O4933">
        <v>0</v>
      </c>
      <c r="P4933">
        <v>0</v>
      </c>
      <c r="Q4933">
        <v>2</v>
      </c>
      <c r="R4933">
        <v>2</v>
      </c>
      <c r="S4933">
        <v>9268924199999998</v>
      </c>
      <c r="T4933">
        <v>117</v>
      </c>
    </row>
    <row r="4934" spans="1:20" x14ac:dyDescent="0.25">
      <c r="A4934" t="s">
        <v>35298</v>
      </c>
      <c r="B4934" t="s">
        <v>35299</v>
      </c>
      <c r="C4934" t="s">
        <v>22</v>
      </c>
      <c r="D4934" t="b">
        <v>1</v>
      </c>
      <c r="E4934">
        <v>5</v>
      </c>
      <c r="F4934" t="s">
        <v>35300</v>
      </c>
      <c r="G4934" t="s">
        <v>35301</v>
      </c>
      <c r="H4934" t="s">
        <v>36</v>
      </c>
      <c r="I4934" t="s">
        <v>35302</v>
      </c>
      <c r="J4934" t="s">
        <v>35303</v>
      </c>
      <c r="K4934">
        <v>129642</v>
      </c>
      <c r="L4934" t="s">
        <v>35304</v>
      </c>
      <c r="M4934" t="s">
        <v>29</v>
      </c>
      <c r="N4934" t="s">
        <v>25</v>
      </c>
      <c r="O4934">
        <v>0</v>
      </c>
      <c r="P4934">
        <v>0</v>
      </c>
      <c r="Q4934">
        <v>6</v>
      </c>
      <c r="R4934">
        <v>2</v>
      </c>
      <c r="S4934">
        <v>7355304</v>
      </c>
      <c r="T4934">
        <v>77</v>
      </c>
    </row>
    <row r="4935" spans="1:20" x14ac:dyDescent="0.25">
      <c r="A4935" t="s">
        <v>35305</v>
      </c>
      <c r="B4935" t="s">
        <v>35306</v>
      </c>
      <c r="C4935" t="s">
        <v>22</v>
      </c>
      <c r="D4935" t="b">
        <v>1</v>
      </c>
      <c r="E4935">
        <v>5</v>
      </c>
      <c r="F4935" t="s">
        <v>35307</v>
      </c>
      <c r="G4935" t="s">
        <v>35308</v>
      </c>
      <c r="H4935" t="s">
        <v>25</v>
      </c>
      <c r="I4935" t="s">
        <v>35309</v>
      </c>
      <c r="J4935" t="s">
        <v>35310</v>
      </c>
      <c r="K4935">
        <v>150678</v>
      </c>
      <c r="L4935" t="s">
        <v>35311</v>
      </c>
      <c r="M4935" t="s">
        <v>29</v>
      </c>
      <c r="N4935" t="s">
        <v>35312</v>
      </c>
      <c r="O4935">
        <v>0</v>
      </c>
      <c r="P4935">
        <v>0</v>
      </c>
      <c r="Q4935">
        <v>2</v>
      </c>
      <c r="R4935">
        <v>3</v>
      </c>
      <c r="S4935">
        <v>37455707</v>
      </c>
      <c r="T4935">
        <v>23</v>
      </c>
    </row>
    <row r="4936" spans="1:20" x14ac:dyDescent="0.25">
      <c r="A4936" t="s">
        <v>35313</v>
      </c>
      <c r="B4936" t="s">
        <v>35314</v>
      </c>
      <c r="C4936" t="s">
        <v>22</v>
      </c>
      <c r="D4936" t="b">
        <v>1</v>
      </c>
      <c r="E4936">
        <v>5</v>
      </c>
      <c r="F4936" t="s">
        <v>35315</v>
      </c>
      <c r="G4936" t="s">
        <v>35316</v>
      </c>
      <c r="H4936" t="s">
        <v>25</v>
      </c>
      <c r="I4936" t="s">
        <v>35317</v>
      </c>
      <c r="J4936" t="s">
        <v>35318</v>
      </c>
      <c r="K4936">
        <v>10859</v>
      </c>
      <c r="L4936" t="s">
        <v>35319</v>
      </c>
      <c r="M4936" t="s">
        <v>29</v>
      </c>
      <c r="N4936" t="s">
        <v>35320</v>
      </c>
      <c r="O4936">
        <v>0</v>
      </c>
      <c r="P4936">
        <v>0</v>
      </c>
      <c r="Q4936">
        <v>23</v>
      </c>
      <c r="R4936">
        <v>119</v>
      </c>
      <c r="S4936">
        <v>2.3231295299999992E+16</v>
      </c>
      <c r="T4936">
        <v>626</v>
      </c>
    </row>
    <row r="4937" spans="1:20" x14ac:dyDescent="0.25">
      <c r="A4937" t="s">
        <v>35321</v>
      </c>
      <c r="B4937" t="s">
        <v>35322</v>
      </c>
      <c r="C4937" t="s">
        <v>57</v>
      </c>
      <c r="D4937" t="b">
        <v>1</v>
      </c>
      <c r="E4937">
        <v>5</v>
      </c>
      <c r="F4937" t="s">
        <v>35323</v>
      </c>
      <c r="G4937" t="s">
        <v>35324</v>
      </c>
      <c r="H4937" t="s">
        <v>580</v>
      </c>
      <c r="I4937" t="s">
        <v>35325</v>
      </c>
      <c r="J4937" t="s">
        <v>35326</v>
      </c>
      <c r="K4937">
        <v>155184</v>
      </c>
      <c r="L4937" t="s">
        <v>35327</v>
      </c>
      <c r="M4937" t="s">
        <v>29</v>
      </c>
      <c r="N4937" t="s">
        <v>25</v>
      </c>
      <c r="O4937">
        <v>0</v>
      </c>
      <c r="P4937">
        <v>0</v>
      </c>
      <c r="Q4937">
        <v>0</v>
      </c>
      <c r="R4937">
        <v>2</v>
      </c>
      <c r="S4937">
        <v>1.2841316E+16</v>
      </c>
      <c r="T4937">
        <v>18</v>
      </c>
    </row>
    <row r="4938" spans="1:20" x14ac:dyDescent="0.25">
      <c r="A4938" t="s">
        <v>35328</v>
      </c>
      <c r="B4938" t="s">
        <v>35329</v>
      </c>
      <c r="C4938" t="s">
        <v>22</v>
      </c>
      <c r="D4938" t="b">
        <v>1</v>
      </c>
      <c r="E4938">
        <v>5</v>
      </c>
      <c r="F4938" t="s">
        <v>35330</v>
      </c>
      <c r="G4938" t="s">
        <v>35331</v>
      </c>
      <c r="H4938" t="s">
        <v>25</v>
      </c>
      <c r="I4938" t="s">
        <v>12832</v>
      </c>
      <c r="J4938" t="s">
        <v>35332</v>
      </c>
      <c r="K4938">
        <v>6130</v>
      </c>
      <c r="L4938" t="s">
        <v>35333</v>
      </c>
      <c r="M4938" t="s">
        <v>29</v>
      </c>
      <c r="N4938" t="s">
        <v>25</v>
      </c>
      <c r="O4938">
        <v>0</v>
      </c>
      <c r="P4938">
        <v>0</v>
      </c>
      <c r="Q4938">
        <v>1</v>
      </c>
      <c r="R4938">
        <v>6</v>
      </c>
      <c r="S4938">
        <v>71637738</v>
      </c>
      <c r="T4938">
        <v>170</v>
      </c>
    </row>
    <row r="4939" spans="1:20" x14ac:dyDescent="0.25">
      <c r="A4939" t="s">
        <v>35334</v>
      </c>
      <c r="B4939" t="s">
        <v>35335</v>
      </c>
      <c r="C4939" t="s">
        <v>22</v>
      </c>
      <c r="D4939" t="b">
        <v>1</v>
      </c>
      <c r="E4939">
        <v>5</v>
      </c>
      <c r="F4939" t="s">
        <v>35336</v>
      </c>
      <c r="G4939" t="s">
        <v>35337</v>
      </c>
      <c r="H4939" t="s">
        <v>268</v>
      </c>
      <c r="I4939" t="s">
        <v>35338</v>
      </c>
      <c r="J4939" t="s">
        <v>35339</v>
      </c>
      <c r="K4939">
        <v>27345</v>
      </c>
      <c r="L4939" t="s">
        <v>35340</v>
      </c>
      <c r="M4939" t="s">
        <v>29</v>
      </c>
      <c r="N4939" t="s">
        <v>25</v>
      </c>
      <c r="O4939">
        <v>0</v>
      </c>
      <c r="P4939">
        <v>0</v>
      </c>
      <c r="Q4939">
        <v>2</v>
      </c>
      <c r="R4939">
        <v>14</v>
      </c>
      <c r="S4939">
        <v>31034856</v>
      </c>
      <c r="T4939">
        <v>197</v>
      </c>
    </row>
    <row r="4940" spans="1:20" x14ac:dyDescent="0.25">
      <c r="A4940" t="s">
        <v>35341</v>
      </c>
      <c r="B4940" t="s">
        <v>35342</v>
      </c>
      <c r="C4940" t="s">
        <v>114</v>
      </c>
      <c r="D4940" t="b">
        <v>1</v>
      </c>
      <c r="E4940">
        <v>5</v>
      </c>
      <c r="F4940" t="s">
        <v>35343</v>
      </c>
      <c r="G4940" t="s">
        <v>35344</v>
      </c>
      <c r="H4940" t="s">
        <v>268</v>
      </c>
      <c r="I4940" t="s">
        <v>35345</v>
      </c>
      <c r="J4940" t="s">
        <v>35346</v>
      </c>
      <c r="K4940">
        <v>2900</v>
      </c>
      <c r="L4940" t="s">
        <v>35347</v>
      </c>
      <c r="M4940" t="s">
        <v>29</v>
      </c>
      <c r="N4940" t="s">
        <v>25</v>
      </c>
      <c r="O4940">
        <v>2</v>
      </c>
      <c r="P4940">
        <v>1</v>
      </c>
      <c r="Q4940">
        <v>1</v>
      </c>
      <c r="R4940">
        <v>20</v>
      </c>
      <c r="S4940">
        <v>4.67068906E+16</v>
      </c>
      <c r="T4940">
        <v>174</v>
      </c>
    </row>
    <row r="4941" spans="1:20" x14ac:dyDescent="0.25">
      <c r="A4941" t="s">
        <v>35348</v>
      </c>
      <c r="B4941" t="s">
        <v>35349</v>
      </c>
      <c r="C4941" t="s">
        <v>33</v>
      </c>
      <c r="D4941" t="b">
        <v>1</v>
      </c>
      <c r="E4941">
        <v>5</v>
      </c>
      <c r="F4941" t="s">
        <v>35350</v>
      </c>
      <c r="G4941" t="s">
        <v>35351</v>
      </c>
      <c r="H4941" t="s">
        <v>36</v>
      </c>
      <c r="I4941" t="s">
        <v>35352</v>
      </c>
      <c r="J4941" t="s">
        <v>35353</v>
      </c>
      <c r="K4941">
        <v>10988</v>
      </c>
      <c r="L4941" t="s">
        <v>35354</v>
      </c>
      <c r="M4941" t="s">
        <v>29</v>
      </c>
      <c r="N4941" t="s">
        <v>35355</v>
      </c>
      <c r="O4941">
        <v>865</v>
      </c>
      <c r="P4941">
        <v>0</v>
      </c>
      <c r="Q4941">
        <v>0</v>
      </c>
      <c r="R4941">
        <v>25</v>
      </c>
      <c r="S4941">
        <v>240016921</v>
      </c>
      <c r="T4941">
        <v>335</v>
      </c>
    </row>
    <row r="4942" spans="1:20" x14ac:dyDescent="0.25">
      <c r="A4942" t="s">
        <v>35356</v>
      </c>
      <c r="B4942" t="s">
        <v>35357</v>
      </c>
      <c r="C4942" t="s">
        <v>57</v>
      </c>
      <c r="D4942" t="b">
        <v>1</v>
      </c>
      <c r="E4942">
        <v>1</v>
      </c>
      <c r="F4942" t="s">
        <v>35358</v>
      </c>
      <c r="G4942" t="s">
        <v>35359</v>
      </c>
      <c r="H4942" t="s">
        <v>25</v>
      </c>
      <c r="I4942" t="s">
        <v>25</v>
      </c>
      <c r="J4942" t="s">
        <v>25</v>
      </c>
      <c r="L4942" t="s">
        <v>25</v>
      </c>
      <c r="M4942" t="s">
        <v>29</v>
      </c>
      <c r="N4942" t="s">
        <v>25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</row>
    <row r="4943" spans="1:20" x14ac:dyDescent="0.25">
      <c r="A4943" t="s">
        <v>35360</v>
      </c>
      <c r="B4943" t="s">
        <v>35361</v>
      </c>
      <c r="C4943" t="s">
        <v>22</v>
      </c>
      <c r="D4943" t="b">
        <v>1</v>
      </c>
      <c r="E4943">
        <v>5</v>
      </c>
      <c r="F4943" t="s">
        <v>35362</v>
      </c>
      <c r="G4943" t="s">
        <v>35363</v>
      </c>
      <c r="H4943" t="s">
        <v>25</v>
      </c>
      <c r="I4943" t="s">
        <v>35364</v>
      </c>
      <c r="J4943" t="s">
        <v>35365</v>
      </c>
      <c r="K4943">
        <v>348110</v>
      </c>
      <c r="L4943" t="s">
        <v>35366</v>
      </c>
      <c r="M4943" t="s">
        <v>29</v>
      </c>
      <c r="N4943" t="s">
        <v>35367</v>
      </c>
      <c r="O4943">
        <v>0</v>
      </c>
      <c r="P4943">
        <v>0</v>
      </c>
      <c r="Q4943">
        <v>1</v>
      </c>
      <c r="R4943">
        <v>8</v>
      </c>
      <c r="S4943">
        <v>4416535</v>
      </c>
      <c r="T4943">
        <v>49</v>
      </c>
    </row>
    <row r="4944" spans="1:20" x14ac:dyDescent="0.25">
      <c r="A4944" t="s">
        <v>35368</v>
      </c>
      <c r="B4944" t="s">
        <v>35369</v>
      </c>
      <c r="C4944" t="s">
        <v>22</v>
      </c>
      <c r="D4944" t="b">
        <v>1</v>
      </c>
      <c r="E4944">
        <v>5</v>
      </c>
      <c r="F4944" t="s">
        <v>35370</v>
      </c>
      <c r="G4944" t="s">
        <v>35371</v>
      </c>
      <c r="H4944" t="s">
        <v>60</v>
      </c>
      <c r="I4944" t="s">
        <v>35372</v>
      </c>
      <c r="J4944" t="s">
        <v>35373</v>
      </c>
      <c r="K4944">
        <v>51222</v>
      </c>
      <c r="L4944" t="s">
        <v>35374</v>
      </c>
      <c r="M4944" t="s">
        <v>29</v>
      </c>
      <c r="N4944" t="s">
        <v>25</v>
      </c>
      <c r="O4944">
        <v>0</v>
      </c>
      <c r="P4944">
        <v>0</v>
      </c>
      <c r="Q4944">
        <v>1</v>
      </c>
      <c r="R4944">
        <v>4</v>
      </c>
      <c r="S4944">
        <v>7949065999999998</v>
      </c>
      <c r="T4944">
        <v>132</v>
      </c>
    </row>
    <row r="4945" spans="1:20" x14ac:dyDescent="0.25">
      <c r="A4945" t="s">
        <v>35375</v>
      </c>
      <c r="B4945" t="s">
        <v>35376</v>
      </c>
      <c r="C4945" t="s">
        <v>33</v>
      </c>
      <c r="D4945" t="b">
        <v>1</v>
      </c>
      <c r="E4945">
        <v>5</v>
      </c>
      <c r="F4945" t="s">
        <v>35377</v>
      </c>
      <c r="G4945" t="s">
        <v>35378</v>
      </c>
      <c r="H4945" t="s">
        <v>25</v>
      </c>
      <c r="I4945" t="s">
        <v>35379</v>
      </c>
      <c r="J4945" t="s">
        <v>35380</v>
      </c>
      <c r="K4945">
        <v>4976</v>
      </c>
      <c r="L4945" t="s">
        <v>35381</v>
      </c>
      <c r="M4945" t="s">
        <v>29</v>
      </c>
      <c r="N4945" t="s">
        <v>35382</v>
      </c>
      <c r="O4945">
        <v>4</v>
      </c>
      <c r="P4945">
        <v>0</v>
      </c>
      <c r="Q4945">
        <v>8</v>
      </c>
      <c r="R4945">
        <v>244</v>
      </c>
      <c r="S4945">
        <v>513337739</v>
      </c>
      <c r="T4945">
        <v>336</v>
      </c>
    </row>
    <row r="4946" spans="1:20" x14ac:dyDescent="0.25">
      <c r="A4946" t="s">
        <v>35383</v>
      </c>
      <c r="B4946" t="s">
        <v>35384</v>
      </c>
      <c r="C4946" t="s">
        <v>33</v>
      </c>
      <c r="D4946" t="b">
        <v>1</v>
      </c>
      <c r="E4946">
        <v>5</v>
      </c>
      <c r="F4946" t="s">
        <v>35385</v>
      </c>
      <c r="G4946" t="s">
        <v>35386</v>
      </c>
      <c r="H4946" t="s">
        <v>622</v>
      </c>
      <c r="I4946" t="s">
        <v>35387</v>
      </c>
      <c r="J4946" t="s">
        <v>35388</v>
      </c>
      <c r="K4946">
        <v>5598</v>
      </c>
      <c r="L4946" t="s">
        <v>35389</v>
      </c>
      <c r="M4946" t="s">
        <v>29</v>
      </c>
      <c r="N4946" t="s">
        <v>35390</v>
      </c>
      <c r="O4946">
        <v>27</v>
      </c>
      <c r="P4946">
        <v>0</v>
      </c>
      <c r="Q4946">
        <v>4</v>
      </c>
      <c r="R4946">
        <v>170</v>
      </c>
      <c r="S4946">
        <v>543116976</v>
      </c>
      <c r="T4946">
        <v>722</v>
      </c>
    </row>
    <row r="4947" spans="1:20" x14ac:dyDescent="0.25">
      <c r="A4947" t="s">
        <v>35391</v>
      </c>
      <c r="B4947" t="s">
        <v>35392</v>
      </c>
      <c r="C4947" t="s">
        <v>57</v>
      </c>
      <c r="D4947" t="b">
        <v>1</v>
      </c>
      <c r="E4947">
        <v>3</v>
      </c>
      <c r="F4947" t="s">
        <v>35393</v>
      </c>
      <c r="G4947" t="s">
        <v>35394</v>
      </c>
      <c r="H4947" t="s">
        <v>506</v>
      </c>
      <c r="I4947" t="s">
        <v>507</v>
      </c>
      <c r="J4947" t="s">
        <v>35395</v>
      </c>
      <c r="K4947">
        <v>79296</v>
      </c>
      <c r="L4947" t="s">
        <v>35396</v>
      </c>
      <c r="M4947" t="s">
        <v>29</v>
      </c>
      <c r="N4947" t="s">
        <v>25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</row>
    <row r="4948" spans="1:20" x14ac:dyDescent="0.25">
      <c r="A4948" t="s">
        <v>35397</v>
      </c>
      <c r="B4948" t="s">
        <v>35398</v>
      </c>
      <c r="C4948" t="s">
        <v>57</v>
      </c>
      <c r="D4948" t="b">
        <v>1</v>
      </c>
      <c r="E4948">
        <v>2</v>
      </c>
      <c r="F4948" t="s">
        <v>35399</v>
      </c>
      <c r="G4948" t="s">
        <v>35400</v>
      </c>
      <c r="H4948" t="s">
        <v>25</v>
      </c>
      <c r="I4948" t="s">
        <v>25</v>
      </c>
      <c r="J4948" t="s">
        <v>35401</v>
      </c>
      <c r="L4948" t="s">
        <v>25</v>
      </c>
      <c r="M4948" t="s">
        <v>29</v>
      </c>
      <c r="N4948" t="s">
        <v>25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</row>
    <row r="4949" spans="1:20" x14ac:dyDescent="0.25">
      <c r="A4949" t="s">
        <v>35402</v>
      </c>
      <c r="B4949" t="s">
        <v>35403</v>
      </c>
      <c r="C4949" t="s">
        <v>22</v>
      </c>
      <c r="D4949" t="b">
        <v>1</v>
      </c>
      <c r="E4949">
        <v>5</v>
      </c>
      <c r="F4949" t="s">
        <v>35404</v>
      </c>
      <c r="G4949" t="s">
        <v>35405</v>
      </c>
      <c r="H4949" t="s">
        <v>622</v>
      </c>
      <c r="I4949" t="s">
        <v>35406</v>
      </c>
      <c r="J4949" t="s">
        <v>35407</v>
      </c>
      <c r="K4949">
        <v>57147</v>
      </c>
      <c r="L4949" t="s">
        <v>35408</v>
      </c>
      <c r="M4949" t="s">
        <v>29</v>
      </c>
      <c r="N4949" t="s">
        <v>35409</v>
      </c>
      <c r="O4949">
        <v>0</v>
      </c>
      <c r="P4949">
        <v>0</v>
      </c>
      <c r="Q4949">
        <v>0</v>
      </c>
      <c r="R4949">
        <v>2</v>
      </c>
      <c r="S4949">
        <v>16778737</v>
      </c>
      <c r="T4949">
        <v>269</v>
      </c>
    </row>
    <row r="4950" spans="1:20" x14ac:dyDescent="0.25">
      <c r="A4950" t="s">
        <v>35410</v>
      </c>
      <c r="B4950" t="s">
        <v>35411</v>
      </c>
      <c r="C4950" t="s">
        <v>22</v>
      </c>
      <c r="D4950" t="b">
        <v>1</v>
      </c>
      <c r="E4950">
        <v>5</v>
      </c>
      <c r="F4950" t="s">
        <v>35412</v>
      </c>
      <c r="G4950" t="s">
        <v>35413</v>
      </c>
      <c r="H4950" t="s">
        <v>25</v>
      </c>
      <c r="I4950" t="s">
        <v>35414</v>
      </c>
      <c r="J4950" t="s">
        <v>35415</v>
      </c>
      <c r="K4950">
        <v>80000</v>
      </c>
      <c r="L4950" t="s">
        <v>35416</v>
      </c>
      <c r="M4950" t="s">
        <v>29</v>
      </c>
      <c r="N4950" t="s">
        <v>35417</v>
      </c>
      <c r="O4950">
        <v>0</v>
      </c>
      <c r="P4950">
        <v>0</v>
      </c>
      <c r="Q4950">
        <v>0</v>
      </c>
      <c r="R4950">
        <v>6</v>
      </c>
      <c r="S4950">
        <v>4540278399999999</v>
      </c>
      <c r="T4950">
        <v>12</v>
      </c>
    </row>
    <row r="4951" spans="1:20" x14ac:dyDescent="0.25">
      <c r="A4951" t="s">
        <v>35418</v>
      </c>
      <c r="B4951" t="s">
        <v>35419</v>
      </c>
      <c r="C4951" t="s">
        <v>22</v>
      </c>
      <c r="D4951" t="b">
        <v>1</v>
      </c>
      <c r="E4951">
        <v>5</v>
      </c>
      <c r="F4951" t="s">
        <v>35420</v>
      </c>
      <c r="G4951" t="s">
        <v>35421</v>
      </c>
      <c r="H4951" t="s">
        <v>25</v>
      </c>
      <c r="I4951" t="s">
        <v>35422</v>
      </c>
      <c r="J4951" t="s">
        <v>35423</v>
      </c>
      <c r="K4951">
        <v>3827</v>
      </c>
      <c r="L4951" t="s">
        <v>35424</v>
      </c>
      <c r="M4951" t="s">
        <v>29</v>
      </c>
      <c r="N4951" t="s">
        <v>35425</v>
      </c>
      <c r="O4951">
        <v>0</v>
      </c>
      <c r="P4951">
        <v>0</v>
      </c>
      <c r="Q4951">
        <v>1</v>
      </c>
      <c r="R4951">
        <v>92</v>
      </c>
      <c r="S4951">
        <v>1.3746564158999998E+16</v>
      </c>
      <c r="T4951">
        <v>842</v>
      </c>
    </row>
    <row r="4952" spans="1:20" x14ac:dyDescent="0.25">
      <c r="A4952" t="s">
        <v>35426</v>
      </c>
      <c r="B4952" t="s">
        <v>35427</v>
      </c>
      <c r="C4952" t="s">
        <v>22</v>
      </c>
      <c r="D4952" t="b">
        <v>1</v>
      </c>
      <c r="E4952">
        <v>5</v>
      </c>
      <c r="F4952" t="s">
        <v>35428</v>
      </c>
      <c r="G4952" t="s">
        <v>35429</v>
      </c>
      <c r="H4952" t="s">
        <v>60</v>
      </c>
      <c r="I4952" t="s">
        <v>25</v>
      </c>
      <c r="J4952" t="s">
        <v>35430</v>
      </c>
      <c r="K4952">
        <v>1750</v>
      </c>
      <c r="L4952" t="s">
        <v>25</v>
      </c>
      <c r="M4952" t="s">
        <v>29</v>
      </c>
      <c r="N4952" t="s">
        <v>35431</v>
      </c>
      <c r="O4952">
        <v>0</v>
      </c>
      <c r="P4952">
        <v>0</v>
      </c>
      <c r="Q4952">
        <v>0</v>
      </c>
      <c r="R4952">
        <v>20</v>
      </c>
      <c r="S4952">
        <v>7138073500000002</v>
      </c>
      <c r="T4952">
        <v>187</v>
      </c>
    </row>
    <row r="4953" spans="1:20" x14ac:dyDescent="0.25">
      <c r="A4953" t="s">
        <v>35432</v>
      </c>
      <c r="B4953" t="s">
        <v>35433</v>
      </c>
      <c r="C4953" t="s">
        <v>22</v>
      </c>
      <c r="D4953" t="b">
        <v>1</v>
      </c>
      <c r="E4953">
        <v>5</v>
      </c>
      <c r="F4953" t="s">
        <v>35434</v>
      </c>
      <c r="G4953" t="s">
        <v>35435</v>
      </c>
      <c r="H4953" t="s">
        <v>25</v>
      </c>
      <c r="I4953" t="s">
        <v>35436</v>
      </c>
      <c r="J4953" t="s">
        <v>35437</v>
      </c>
      <c r="K4953">
        <v>57589</v>
      </c>
      <c r="L4953" t="s">
        <v>35438</v>
      </c>
      <c r="M4953" t="s">
        <v>29</v>
      </c>
      <c r="N4953" t="s">
        <v>35439</v>
      </c>
      <c r="O4953">
        <v>0</v>
      </c>
      <c r="P4953">
        <v>0</v>
      </c>
      <c r="Q4953">
        <v>3</v>
      </c>
      <c r="R4953">
        <v>4</v>
      </c>
      <c r="S4953">
        <v>3.6276152E+16</v>
      </c>
      <c r="T4953">
        <v>28</v>
      </c>
    </row>
    <row r="4954" spans="1:20" x14ac:dyDescent="0.25">
      <c r="A4954" t="s">
        <v>35440</v>
      </c>
      <c r="B4954" t="s">
        <v>35441</v>
      </c>
      <c r="C4954" t="s">
        <v>22</v>
      </c>
      <c r="D4954" t="b">
        <v>1</v>
      </c>
      <c r="E4954">
        <v>5</v>
      </c>
      <c r="F4954" t="s">
        <v>35442</v>
      </c>
      <c r="G4954" t="s">
        <v>35443</v>
      </c>
      <c r="H4954" t="s">
        <v>36</v>
      </c>
      <c r="I4954" t="s">
        <v>35444</v>
      </c>
      <c r="J4954" t="s">
        <v>35445</v>
      </c>
      <c r="K4954">
        <v>55520</v>
      </c>
      <c r="L4954" t="s">
        <v>35446</v>
      </c>
      <c r="M4954" t="s">
        <v>29</v>
      </c>
      <c r="N4954" t="s">
        <v>25</v>
      </c>
      <c r="O4954">
        <v>0</v>
      </c>
      <c r="P4954">
        <v>0</v>
      </c>
      <c r="Q4954">
        <v>0</v>
      </c>
      <c r="R4954">
        <v>4</v>
      </c>
      <c r="S4954">
        <v>2.8391815E+16</v>
      </c>
      <c r="T4954">
        <v>251</v>
      </c>
    </row>
    <row r="4955" spans="1:20" x14ac:dyDescent="0.25">
      <c r="A4955" t="s">
        <v>35447</v>
      </c>
      <c r="B4955" t="s">
        <v>35448</v>
      </c>
      <c r="C4955" t="s">
        <v>22</v>
      </c>
      <c r="D4955" t="b">
        <v>1</v>
      </c>
      <c r="E4955">
        <v>5</v>
      </c>
      <c r="F4955" t="s">
        <v>35449</v>
      </c>
      <c r="G4955" t="s">
        <v>35450</v>
      </c>
      <c r="H4955" t="s">
        <v>25</v>
      </c>
      <c r="I4955" t="s">
        <v>35451</v>
      </c>
      <c r="J4955" t="s">
        <v>35452</v>
      </c>
      <c r="K4955">
        <v>169966</v>
      </c>
      <c r="L4955" t="s">
        <v>35453</v>
      </c>
      <c r="M4955" t="s">
        <v>29</v>
      </c>
      <c r="N4955" t="s">
        <v>25</v>
      </c>
      <c r="O4955">
        <v>0</v>
      </c>
      <c r="P4955">
        <v>0</v>
      </c>
      <c r="Q4955">
        <v>1</v>
      </c>
      <c r="R4955">
        <v>1</v>
      </c>
      <c r="S4955">
        <v>9656643999999998</v>
      </c>
      <c r="T4955">
        <v>72</v>
      </c>
    </row>
    <row r="4956" spans="1:20" x14ac:dyDescent="0.25">
      <c r="A4956" t="s">
        <v>35454</v>
      </c>
      <c r="B4956" t="s">
        <v>35455</v>
      </c>
      <c r="C4956" t="s">
        <v>22</v>
      </c>
      <c r="D4956" t="b">
        <v>1</v>
      </c>
      <c r="E4956">
        <v>5</v>
      </c>
      <c r="F4956" t="s">
        <v>35456</v>
      </c>
      <c r="G4956" t="s">
        <v>35457</v>
      </c>
      <c r="H4956" t="s">
        <v>25</v>
      </c>
      <c r="I4956" t="s">
        <v>35458</v>
      </c>
      <c r="J4956" t="s">
        <v>35459</v>
      </c>
      <c r="K4956">
        <v>100287171</v>
      </c>
      <c r="L4956" t="s">
        <v>35460</v>
      </c>
      <c r="M4956" t="s">
        <v>29</v>
      </c>
      <c r="N4956" t="s">
        <v>25</v>
      </c>
      <c r="O4956">
        <v>0</v>
      </c>
      <c r="P4956">
        <v>0</v>
      </c>
      <c r="Q4956">
        <v>4</v>
      </c>
      <c r="R4956">
        <v>15</v>
      </c>
      <c r="S4956">
        <v>2247004</v>
      </c>
      <c r="T4956">
        <v>9</v>
      </c>
    </row>
    <row r="4957" spans="1:20" x14ac:dyDescent="0.25">
      <c r="A4957" t="s">
        <v>35461</v>
      </c>
      <c r="B4957" t="s">
        <v>35462</v>
      </c>
      <c r="C4957" t="s">
        <v>57</v>
      </c>
      <c r="D4957" t="b">
        <v>1</v>
      </c>
      <c r="E4957">
        <v>4</v>
      </c>
      <c r="F4957" t="s">
        <v>35463</v>
      </c>
      <c r="G4957" t="s">
        <v>35464</v>
      </c>
      <c r="H4957" t="s">
        <v>25</v>
      </c>
      <c r="I4957" t="s">
        <v>911</v>
      </c>
      <c r="J4957" t="s">
        <v>35465</v>
      </c>
      <c r="K4957">
        <v>386677</v>
      </c>
      <c r="L4957" t="s">
        <v>35466</v>
      </c>
      <c r="M4957" t="s">
        <v>29</v>
      </c>
      <c r="N4957" t="s">
        <v>25</v>
      </c>
      <c r="O4957">
        <v>0</v>
      </c>
      <c r="P4957">
        <v>0</v>
      </c>
      <c r="Q4957">
        <v>0</v>
      </c>
      <c r="R4957">
        <v>1</v>
      </c>
      <c r="S4957">
        <v>74245</v>
      </c>
      <c r="T4957">
        <v>0</v>
      </c>
    </row>
    <row r="4958" spans="1:20" x14ac:dyDescent="0.25">
      <c r="A4958" t="s">
        <v>35467</v>
      </c>
      <c r="B4958" t="s">
        <v>35468</v>
      </c>
      <c r="C4958" t="s">
        <v>22</v>
      </c>
      <c r="D4958" t="b">
        <v>1</v>
      </c>
      <c r="E4958">
        <v>5</v>
      </c>
      <c r="F4958" t="s">
        <v>35469</v>
      </c>
      <c r="G4958" t="s">
        <v>35470</v>
      </c>
      <c r="H4958" t="s">
        <v>25</v>
      </c>
      <c r="I4958" t="s">
        <v>35471</v>
      </c>
      <c r="J4958" t="s">
        <v>35472</v>
      </c>
      <c r="K4958">
        <v>129446</v>
      </c>
      <c r="L4958" t="s">
        <v>35473</v>
      </c>
      <c r="M4958" t="s">
        <v>29</v>
      </c>
      <c r="N4958" t="s">
        <v>35474</v>
      </c>
      <c r="O4958">
        <v>0</v>
      </c>
      <c r="P4958">
        <v>0</v>
      </c>
      <c r="Q4958">
        <v>0</v>
      </c>
      <c r="R4958">
        <v>7</v>
      </c>
      <c r="S4958">
        <v>25212663</v>
      </c>
      <c r="T4958">
        <v>56</v>
      </c>
    </row>
    <row r="4959" spans="1:20" x14ac:dyDescent="0.25">
      <c r="A4959" t="s">
        <v>35475</v>
      </c>
      <c r="B4959" t="s">
        <v>35476</v>
      </c>
      <c r="C4959" t="s">
        <v>22</v>
      </c>
      <c r="D4959" t="b">
        <v>1</v>
      </c>
      <c r="E4959">
        <v>5</v>
      </c>
      <c r="F4959" t="s">
        <v>35477</v>
      </c>
      <c r="G4959" t="s">
        <v>35478</v>
      </c>
      <c r="H4959" t="s">
        <v>25</v>
      </c>
      <c r="I4959" t="s">
        <v>35479</v>
      </c>
      <c r="J4959" t="s">
        <v>35480</v>
      </c>
      <c r="K4959">
        <v>338328</v>
      </c>
      <c r="L4959" t="s">
        <v>35481</v>
      </c>
      <c r="M4959" t="s">
        <v>29</v>
      </c>
      <c r="N4959" t="s">
        <v>25</v>
      </c>
      <c r="O4959">
        <v>0</v>
      </c>
      <c r="P4959">
        <v>0</v>
      </c>
      <c r="Q4959">
        <v>5</v>
      </c>
      <c r="R4959">
        <v>55</v>
      </c>
      <c r="S4959">
        <v>170383206</v>
      </c>
      <c r="T4959">
        <v>200</v>
      </c>
    </row>
    <row r="4960" spans="1:20" x14ac:dyDescent="0.25">
      <c r="A4960" t="s">
        <v>35482</v>
      </c>
      <c r="B4960" t="s">
        <v>35483</v>
      </c>
      <c r="C4960" t="s">
        <v>22</v>
      </c>
      <c r="D4960" t="b">
        <v>1</v>
      </c>
      <c r="E4960">
        <v>5</v>
      </c>
      <c r="F4960" t="s">
        <v>35484</v>
      </c>
      <c r="G4960" t="s">
        <v>35485</v>
      </c>
      <c r="H4960" t="s">
        <v>36</v>
      </c>
      <c r="I4960" t="s">
        <v>35486</v>
      </c>
      <c r="J4960" t="s">
        <v>35487</v>
      </c>
      <c r="K4960">
        <v>80324</v>
      </c>
      <c r="L4960" t="s">
        <v>35488</v>
      </c>
      <c r="M4960" t="s">
        <v>29</v>
      </c>
      <c r="N4960" t="s">
        <v>35489</v>
      </c>
      <c r="O4960">
        <v>0</v>
      </c>
      <c r="P4960">
        <v>0</v>
      </c>
      <c r="Q4960">
        <v>3</v>
      </c>
      <c r="R4960">
        <v>10</v>
      </c>
      <c r="S4960">
        <v>9680436200000000</v>
      </c>
      <c r="T4960">
        <v>178</v>
      </c>
    </row>
    <row r="4961" spans="1:20" x14ac:dyDescent="0.25">
      <c r="A4961" t="s">
        <v>35490</v>
      </c>
      <c r="B4961" t="s">
        <v>35491</v>
      </c>
      <c r="C4961" t="s">
        <v>33</v>
      </c>
      <c r="D4961" t="b">
        <v>1</v>
      </c>
      <c r="E4961">
        <v>5</v>
      </c>
      <c r="F4961" t="s">
        <v>35492</v>
      </c>
      <c r="G4961" t="s">
        <v>35493</v>
      </c>
      <c r="H4961" t="s">
        <v>36</v>
      </c>
      <c r="I4961" t="s">
        <v>35494</v>
      </c>
      <c r="J4961" t="s">
        <v>35495</v>
      </c>
      <c r="K4961">
        <v>1594</v>
      </c>
      <c r="L4961" t="s">
        <v>35496</v>
      </c>
      <c r="M4961" t="s">
        <v>29</v>
      </c>
      <c r="N4961" t="s">
        <v>25</v>
      </c>
      <c r="O4961">
        <v>9</v>
      </c>
      <c r="P4961">
        <v>0</v>
      </c>
      <c r="Q4961">
        <v>6</v>
      </c>
      <c r="R4961">
        <v>175</v>
      </c>
      <c r="S4961">
        <v>1005254942</v>
      </c>
      <c r="T4961">
        <v>149</v>
      </c>
    </row>
    <row r="4962" spans="1:20" x14ac:dyDescent="0.25">
      <c r="A4962" t="s">
        <v>35497</v>
      </c>
      <c r="B4962" t="s">
        <v>35498</v>
      </c>
      <c r="C4962" t="s">
        <v>22</v>
      </c>
      <c r="D4962" t="b">
        <v>1</v>
      </c>
      <c r="E4962">
        <v>4</v>
      </c>
      <c r="F4962" t="s">
        <v>35499</v>
      </c>
      <c r="G4962" t="s">
        <v>35500</v>
      </c>
      <c r="H4962" t="s">
        <v>25</v>
      </c>
      <c r="I4962" t="s">
        <v>35501</v>
      </c>
      <c r="J4962" t="s">
        <v>35502</v>
      </c>
      <c r="K4962">
        <v>57642</v>
      </c>
      <c r="L4962" t="s">
        <v>35503</v>
      </c>
      <c r="M4962" t="s">
        <v>29</v>
      </c>
      <c r="N4962" t="s">
        <v>35504</v>
      </c>
      <c r="O4962">
        <v>0</v>
      </c>
      <c r="P4962">
        <v>0</v>
      </c>
      <c r="Q4962">
        <v>0</v>
      </c>
      <c r="R4962">
        <v>2</v>
      </c>
      <c r="S4962">
        <v>6230255</v>
      </c>
      <c r="T4962">
        <v>205</v>
      </c>
    </row>
    <row r="4963" spans="1:20" x14ac:dyDescent="0.25">
      <c r="A4963" t="s">
        <v>35505</v>
      </c>
      <c r="B4963" t="s">
        <v>35506</v>
      </c>
      <c r="C4963" t="s">
        <v>22</v>
      </c>
      <c r="D4963" t="b">
        <v>1</v>
      </c>
      <c r="E4963">
        <v>5</v>
      </c>
      <c r="F4963" t="s">
        <v>35507</v>
      </c>
      <c r="G4963" t="s">
        <v>35508</v>
      </c>
      <c r="H4963" t="s">
        <v>25</v>
      </c>
      <c r="I4963" t="s">
        <v>35509</v>
      </c>
      <c r="J4963" t="s">
        <v>35510</v>
      </c>
      <c r="K4963">
        <v>55732</v>
      </c>
      <c r="L4963" t="s">
        <v>35511</v>
      </c>
      <c r="M4963" t="s">
        <v>29</v>
      </c>
      <c r="N4963" t="s">
        <v>35512</v>
      </c>
      <c r="O4963">
        <v>0</v>
      </c>
      <c r="P4963">
        <v>0</v>
      </c>
      <c r="Q4963">
        <v>0</v>
      </c>
      <c r="R4963">
        <v>5</v>
      </c>
      <c r="S4963">
        <v>5.8638639999999992E+16</v>
      </c>
      <c r="T4963">
        <v>88</v>
      </c>
    </row>
    <row r="4964" spans="1:20" x14ac:dyDescent="0.25">
      <c r="A4964" t="s">
        <v>35513</v>
      </c>
      <c r="B4964" t="s">
        <v>35514</v>
      </c>
      <c r="C4964" t="s">
        <v>57</v>
      </c>
      <c r="D4964" t="b">
        <v>1</v>
      </c>
      <c r="E4964">
        <v>2</v>
      </c>
      <c r="F4964" t="s">
        <v>35515</v>
      </c>
      <c r="G4964" t="s">
        <v>35516</v>
      </c>
      <c r="H4964" t="s">
        <v>25</v>
      </c>
      <c r="I4964" t="s">
        <v>25</v>
      </c>
      <c r="J4964" t="s">
        <v>35515</v>
      </c>
      <c r="K4964">
        <v>140699</v>
      </c>
      <c r="L4964" t="s">
        <v>25</v>
      </c>
      <c r="M4964" t="s">
        <v>29</v>
      </c>
      <c r="N4964" t="s">
        <v>35517</v>
      </c>
      <c r="O4964">
        <v>0</v>
      </c>
      <c r="P4964">
        <v>0</v>
      </c>
      <c r="Q4964">
        <v>0</v>
      </c>
      <c r="R4964">
        <v>1</v>
      </c>
      <c r="S4964">
        <v>0</v>
      </c>
      <c r="T4964">
        <v>0</v>
      </c>
    </row>
    <row r="4965" spans="1:20" x14ac:dyDescent="0.25">
      <c r="A4965" t="s">
        <v>35518</v>
      </c>
      <c r="B4965" t="s">
        <v>35519</v>
      </c>
      <c r="C4965" t="s">
        <v>22</v>
      </c>
      <c r="D4965" t="b">
        <v>1</v>
      </c>
      <c r="E4965">
        <v>5</v>
      </c>
      <c r="F4965" t="s">
        <v>35520</v>
      </c>
      <c r="G4965" t="s">
        <v>35521</v>
      </c>
      <c r="H4965" t="s">
        <v>25</v>
      </c>
      <c r="I4965" t="s">
        <v>35522</v>
      </c>
      <c r="J4965" t="s">
        <v>35523</v>
      </c>
      <c r="K4965">
        <v>8433</v>
      </c>
      <c r="L4965" t="s">
        <v>35524</v>
      </c>
      <c r="M4965" t="s">
        <v>29</v>
      </c>
      <c r="N4965" t="s">
        <v>25</v>
      </c>
      <c r="O4965">
        <v>0</v>
      </c>
      <c r="P4965">
        <v>0</v>
      </c>
      <c r="Q4965">
        <v>2</v>
      </c>
      <c r="R4965">
        <v>12</v>
      </c>
      <c r="S4965">
        <v>62412848</v>
      </c>
      <c r="T4965">
        <v>257</v>
      </c>
    </row>
    <row r="4966" spans="1:20" x14ac:dyDescent="0.25">
      <c r="A4966" t="s">
        <v>35525</v>
      </c>
      <c r="B4966" t="s">
        <v>35526</v>
      </c>
      <c r="C4966" t="s">
        <v>33</v>
      </c>
      <c r="D4966" t="b">
        <v>1</v>
      </c>
      <c r="E4966">
        <v>5</v>
      </c>
      <c r="F4966" t="s">
        <v>35527</v>
      </c>
      <c r="G4966" t="s">
        <v>35528</v>
      </c>
      <c r="H4966" t="s">
        <v>25</v>
      </c>
      <c r="I4966" t="s">
        <v>35529</v>
      </c>
      <c r="J4966" t="s">
        <v>35530</v>
      </c>
      <c r="K4966">
        <v>55339</v>
      </c>
      <c r="L4966" t="s">
        <v>35531</v>
      </c>
      <c r="M4966" t="s">
        <v>29</v>
      </c>
      <c r="N4966" t="s">
        <v>35532</v>
      </c>
      <c r="O4966">
        <v>1</v>
      </c>
      <c r="P4966">
        <v>0</v>
      </c>
      <c r="Q4966">
        <v>0</v>
      </c>
      <c r="R4966">
        <v>5</v>
      </c>
      <c r="S4966">
        <v>2.1624991999999996E+16</v>
      </c>
      <c r="T4966">
        <v>114</v>
      </c>
    </row>
    <row r="4967" spans="1:20" x14ac:dyDescent="0.25">
      <c r="A4967" t="s">
        <v>35533</v>
      </c>
      <c r="B4967" t="s">
        <v>35534</v>
      </c>
      <c r="C4967" t="s">
        <v>22</v>
      </c>
      <c r="D4967" t="b">
        <v>1</v>
      </c>
      <c r="E4967">
        <v>5</v>
      </c>
      <c r="F4967" t="s">
        <v>35535</v>
      </c>
      <c r="G4967" t="s">
        <v>35536</v>
      </c>
      <c r="H4967" t="s">
        <v>36</v>
      </c>
      <c r="I4967" t="s">
        <v>35537</v>
      </c>
      <c r="J4967" t="s">
        <v>35538</v>
      </c>
      <c r="K4967">
        <v>874</v>
      </c>
      <c r="L4967" t="s">
        <v>35539</v>
      </c>
      <c r="M4967" t="s">
        <v>29</v>
      </c>
      <c r="N4967" t="s">
        <v>25</v>
      </c>
      <c r="O4967">
        <v>0</v>
      </c>
      <c r="P4967">
        <v>0</v>
      </c>
      <c r="Q4967">
        <v>3</v>
      </c>
      <c r="R4967">
        <v>26</v>
      </c>
      <c r="S4967">
        <v>64395539</v>
      </c>
      <c r="T4967">
        <v>339</v>
      </c>
    </row>
    <row r="4968" spans="1:20" x14ac:dyDescent="0.25">
      <c r="A4968" t="s">
        <v>35540</v>
      </c>
      <c r="B4968" t="s">
        <v>35541</v>
      </c>
      <c r="C4968" t="s">
        <v>22</v>
      </c>
      <c r="D4968" t="b">
        <v>1</v>
      </c>
      <c r="E4968">
        <v>5</v>
      </c>
      <c r="F4968" t="s">
        <v>35542</v>
      </c>
      <c r="G4968" t="s">
        <v>35543</v>
      </c>
      <c r="H4968" t="s">
        <v>25</v>
      </c>
      <c r="I4968" t="s">
        <v>35544</v>
      </c>
      <c r="J4968" t="s">
        <v>35545</v>
      </c>
      <c r="K4968">
        <v>79876</v>
      </c>
      <c r="L4968" t="s">
        <v>35546</v>
      </c>
      <c r="M4968" t="s">
        <v>29</v>
      </c>
      <c r="N4968" t="s">
        <v>35547</v>
      </c>
      <c r="O4968">
        <v>0</v>
      </c>
      <c r="P4968">
        <v>0</v>
      </c>
      <c r="Q4968">
        <v>5</v>
      </c>
      <c r="R4968">
        <v>24</v>
      </c>
      <c r="S4968">
        <v>44680096</v>
      </c>
      <c r="T4968">
        <v>183</v>
      </c>
    </row>
    <row r="4969" spans="1:20" x14ac:dyDescent="0.25">
      <c r="A4969" t="s">
        <v>35548</v>
      </c>
      <c r="B4969" t="s">
        <v>35549</v>
      </c>
      <c r="C4969" t="s">
        <v>22</v>
      </c>
      <c r="D4969" t="b">
        <v>1</v>
      </c>
      <c r="E4969">
        <v>5</v>
      </c>
      <c r="F4969" t="s">
        <v>35550</v>
      </c>
      <c r="G4969" t="s">
        <v>35551</v>
      </c>
      <c r="H4969" t="s">
        <v>25</v>
      </c>
      <c r="I4969" t="s">
        <v>35552</v>
      </c>
      <c r="J4969" t="s">
        <v>35553</v>
      </c>
      <c r="K4969">
        <v>55964</v>
      </c>
      <c r="L4969" t="s">
        <v>35554</v>
      </c>
      <c r="M4969" t="s">
        <v>29</v>
      </c>
      <c r="N4969" t="s">
        <v>35555</v>
      </c>
      <c r="O4969">
        <v>0</v>
      </c>
      <c r="P4969">
        <v>0</v>
      </c>
      <c r="Q4969">
        <v>0</v>
      </c>
      <c r="R4969">
        <v>7</v>
      </c>
      <c r="S4969">
        <v>2.4619194700000004E+16</v>
      </c>
      <c r="T4969">
        <v>299</v>
      </c>
    </row>
    <row r="4970" spans="1:20" x14ac:dyDescent="0.25">
      <c r="A4970" t="s">
        <v>35556</v>
      </c>
      <c r="B4970" t="s">
        <v>35557</v>
      </c>
      <c r="C4970" t="s">
        <v>114</v>
      </c>
      <c r="D4970" t="b">
        <v>1</v>
      </c>
      <c r="E4970">
        <v>5</v>
      </c>
      <c r="F4970" t="s">
        <v>35558</v>
      </c>
      <c r="G4970" t="s">
        <v>35559</v>
      </c>
      <c r="H4970" t="s">
        <v>580</v>
      </c>
      <c r="I4970" t="s">
        <v>35560</v>
      </c>
      <c r="J4970" t="s">
        <v>35561</v>
      </c>
      <c r="K4970">
        <v>476</v>
      </c>
      <c r="L4970" t="s">
        <v>35562</v>
      </c>
      <c r="M4970" t="s">
        <v>29</v>
      </c>
      <c r="N4970" t="s">
        <v>35563</v>
      </c>
      <c r="O4970">
        <v>7</v>
      </c>
      <c r="P4970">
        <v>4</v>
      </c>
      <c r="Q4970">
        <v>6</v>
      </c>
      <c r="R4970">
        <v>105</v>
      </c>
      <c r="S4970">
        <v>13146381</v>
      </c>
      <c r="T4970">
        <v>768</v>
      </c>
    </row>
    <row r="4971" spans="1:20" x14ac:dyDescent="0.25">
      <c r="A4971" t="s">
        <v>35564</v>
      </c>
      <c r="B4971" t="s">
        <v>35565</v>
      </c>
      <c r="C4971" t="s">
        <v>57</v>
      </c>
      <c r="D4971" t="b">
        <v>1</v>
      </c>
      <c r="E4971">
        <v>2</v>
      </c>
      <c r="F4971" t="s">
        <v>35566</v>
      </c>
      <c r="G4971" t="s">
        <v>35567</v>
      </c>
      <c r="H4971" t="s">
        <v>25</v>
      </c>
      <c r="I4971" t="s">
        <v>25</v>
      </c>
      <c r="J4971" t="s">
        <v>35568</v>
      </c>
      <c r="L4971" t="s">
        <v>25</v>
      </c>
      <c r="M4971" t="s">
        <v>29</v>
      </c>
      <c r="N4971" t="s">
        <v>35569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</row>
    <row r="4972" spans="1:20" x14ac:dyDescent="0.25">
      <c r="A4972" t="s">
        <v>35570</v>
      </c>
      <c r="B4972" t="s">
        <v>35571</v>
      </c>
      <c r="C4972" t="s">
        <v>57</v>
      </c>
      <c r="D4972" t="b">
        <v>1</v>
      </c>
      <c r="E4972">
        <v>3</v>
      </c>
      <c r="F4972" t="s">
        <v>35572</v>
      </c>
      <c r="G4972" t="s">
        <v>35573</v>
      </c>
      <c r="H4972" t="s">
        <v>25</v>
      </c>
      <c r="I4972" t="s">
        <v>25</v>
      </c>
      <c r="J4972" t="s">
        <v>35574</v>
      </c>
      <c r="K4972">
        <v>345079</v>
      </c>
      <c r="L4972" t="s">
        <v>35575</v>
      </c>
      <c r="M4972" t="s">
        <v>29</v>
      </c>
      <c r="N4972" t="s">
        <v>25</v>
      </c>
      <c r="O4972">
        <v>0</v>
      </c>
      <c r="P4972">
        <v>0</v>
      </c>
      <c r="Q4972">
        <v>0</v>
      </c>
      <c r="R4972">
        <v>1</v>
      </c>
      <c r="S4972">
        <v>2.4282760000000004E+16</v>
      </c>
      <c r="T4972">
        <v>80</v>
      </c>
    </row>
    <row r="4973" spans="1:20" x14ac:dyDescent="0.25">
      <c r="A4973" t="s">
        <v>35576</v>
      </c>
      <c r="B4973" t="s">
        <v>35577</v>
      </c>
      <c r="C4973" t="s">
        <v>22</v>
      </c>
      <c r="D4973" t="b">
        <v>1</v>
      </c>
      <c r="E4973">
        <v>5</v>
      </c>
      <c r="F4973" t="s">
        <v>35578</v>
      </c>
      <c r="G4973" t="s">
        <v>35579</v>
      </c>
      <c r="H4973" t="s">
        <v>36</v>
      </c>
      <c r="I4973" t="s">
        <v>35580</v>
      </c>
      <c r="J4973" t="s">
        <v>35581</v>
      </c>
      <c r="K4973">
        <v>64131</v>
      </c>
      <c r="L4973" t="s">
        <v>35582</v>
      </c>
      <c r="M4973" t="s">
        <v>29</v>
      </c>
      <c r="N4973" t="s">
        <v>25</v>
      </c>
      <c r="O4973">
        <v>0</v>
      </c>
      <c r="P4973">
        <v>0</v>
      </c>
      <c r="Q4973">
        <v>3</v>
      </c>
      <c r="R4973">
        <v>39</v>
      </c>
      <c r="S4973">
        <v>2.9328164799999996E+16</v>
      </c>
      <c r="T4973">
        <v>115</v>
      </c>
    </row>
    <row r="4974" spans="1:20" x14ac:dyDescent="0.25">
      <c r="A4974" t="s">
        <v>35583</v>
      </c>
      <c r="B4974" t="s">
        <v>35584</v>
      </c>
      <c r="C4974" t="s">
        <v>22</v>
      </c>
      <c r="D4974" t="b">
        <v>1</v>
      </c>
      <c r="E4974">
        <v>5</v>
      </c>
      <c r="F4974" t="s">
        <v>35585</v>
      </c>
      <c r="G4974" t="s">
        <v>35586</v>
      </c>
      <c r="H4974" t="s">
        <v>36</v>
      </c>
      <c r="I4974" t="s">
        <v>35587</v>
      </c>
      <c r="J4974" t="s">
        <v>35588</v>
      </c>
      <c r="K4974">
        <v>51257</v>
      </c>
      <c r="L4974" t="s">
        <v>35589</v>
      </c>
      <c r="M4974" t="s">
        <v>29</v>
      </c>
      <c r="N4974" t="s">
        <v>35590</v>
      </c>
      <c r="O4974">
        <v>0</v>
      </c>
      <c r="P4974">
        <v>0</v>
      </c>
      <c r="Q4974">
        <v>2</v>
      </c>
      <c r="R4974">
        <v>12</v>
      </c>
      <c r="S4974">
        <v>2909668</v>
      </c>
      <c r="T4974">
        <v>196</v>
      </c>
    </row>
    <row r="4975" spans="1:20" x14ac:dyDescent="0.25">
      <c r="A4975" t="s">
        <v>35591</v>
      </c>
      <c r="B4975" t="s">
        <v>35592</v>
      </c>
      <c r="C4975" t="s">
        <v>33</v>
      </c>
      <c r="D4975" t="b">
        <v>1</v>
      </c>
      <c r="E4975">
        <v>3</v>
      </c>
      <c r="F4975" t="s">
        <v>35593</v>
      </c>
      <c r="G4975" t="s">
        <v>35594</v>
      </c>
      <c r="H4975" t="s">
        <v>25</v>
      </c>
      <c r="I4975" t="s">
        <v>25</v>
      </c>
      <c r="J4975" t="s">
        <v>35595</v>
      </c>
      <c r="K4975">
        <v>64951</v>
      </c>
      <c r="L4975" t="s">
        <v>35596</v>
      </c>
      <c r="M4975" t="s">
        <v>29</v>
      </c>
      <c r="N4975" t="s">
        <v>25</v>
      </c>
      <c r="O4975">
        <v>1</v>
      </c>
      <c r="P4975">
        <v>0</v>
      </c>
      <c r="Q4975">
        <v>0</v>
      </c>
      <c r="R4975">
        <v>1</v>
      </c>
      <c r="S4975">
        <v>2652431</v>
      </c>
      <c r="T4975">
        <v>117</v>
      </c>
    </row>
    <row r="4976" spans="1:20" x14ac:dyDescent="0.25">
      <c r="A4976" t="s">
        <v>35597</v>
      </c>
      <c r="B4976" t="s">
        <v>35598</v>
      </c>
      <c r="C4976" t="s">
        <v>22</v>
      </c>
      <c r="D4976" t="b">
        <v>1</v>
      </c>
      <c r="E4976">
        <v>5</v>
      </c>
      <c r="F4976" t="s">
        <v>35599</v>
      </c>
      <c r="G4976" t="s">
        <v>35600</v>
      </c>
      <c r="H4976" t="s">
        <v>36</v>
      </c>
      <c r="I4976" t="s">
        <v>35601</v>
      </c>
      <c r="J4976" t="s">
        <v>35602</v>
      </c>
      <c r="K4976">
        <v>10</v>
      </c>
      <c r="L4976" t="s">
        <v>35603</v>
      </c>
      <c r="M4976" t="s">
        <v>29</v>
      </c>
      <c r="N4976" t="s">
        <v>25</v>
      </c>
      <c r="O4976">
        <v>0</v>
      </c>
      <c r="P4976">
        <v>0</v>
      </c>
      <c r="Q4976">
        <v>1</v>
      </c>
      <c r="R4976">
        <v>441</v>
      </c>
      <c r="S4976">
        <v>904074844</v>
      </c>
      <c r="T4976">
        <v>268</v>
      </c>
    </row>
    <row r="4977" spans="1:20" x14ac:dyDescent="0.25">
      <c r="A4977" t="s">
        <v>35604</v>
      </c>
      <c r="B4977" t="s">
        <v>35605</v>
      </c>
      <c r="C4977" t="s">
        <v>33</v>
      </c>
      <c r="D4977" t="b">
        <v>1</v>
      </c>
      <c r="E4977">
        <v>5</v>
      </c>
      <c r="F4977" t="s">
        <v>35606</v>
      </c>
      <c r="G4977" t="s">
        <v>35607</v>
      </c>
      <c r="H4977" t="s">
        <v>25</v>
      </c>
      <c r="I4977" t="s">
        <v>35608</v>
      </c>
      <c r="J4977" t="s">
        <v>35609</v>
      </c>
      <c r="K4977">
        <v>3295</v>
      </c>
      <c r="L4977" t="s">
        <v>35610</v>
      </c>
      <c r="M4977" t="s">
        <v>29</v>
      </c>
      <c r="N4977" t="s">
        <v>35611</v>
      </c>
      <c r="O4977">
        <v>1</v>
      </c>
      <c r="P4977">
        <v>0</v>
      </c>
      <c r="Q4977">
        <v>3</v>
      </c>
      <c r="R4977">
        <v>29</v>
      </c>
      <c r="S4977">
        <v>332766756</v>
      </c>
      <c r="T4977">
        <v>450</v>
      </c>
    </row>
    <row r="4978" spans="1:20" x14ac:dyDescent="0.25">
      <c r="A4978" t="s">
        <v>35612</v>
      </c>
      <c r="B4978" t="s">
        <v>35613</v>
      </c>
      <c r="C4978" t="s">
        <v>22</v>
      </c>
      <c r="D4978" t="b">
        <v>1</v>
      </c>
      <c r="E4978">
        <v>5</v>
      </c>
      <c r="F4978" t="s">
        <v>35614</v>
      </c>
      <c r="G4978" t="s">
        <v>35615</v>
      </c>
      <c r="H4978" t="s">
        <v>36</v>
      </c>
      <c r="I4978" t="s">
        <v>35616</v>
      </c>
      <c r="J4978" t="s">
        <v>35617</v>
      </c>
      <c r="K4978">
        <v>10157</v>
      </c>
      <c r="L4978" t="s">
        <v>35618</v>
      </c>
      <c r="M4978" t="s">
        <v>29</v>
      </c>
      <c r="N4978" t="s">
        <v>25</v>
      </c>
      <c r="O4978">
        <v>0</v>
      </c>
      <c r="P4978">
        <v>0</v>
      </c>
      <c r="Q4978">
        <v>2</v>
      </c>
      <c r="R4978">
        <v>5</v>
      </c>
      <c r="S4978">
        <v>2886880990000001</v>
      </c>
      <c r="T4978">
        <v>205</v>
      </c>
    </row>
    <row r="4979" spans="1:20" x14ac:dyDescent="0.25">
      <c r="A4979" t="s">
        <v>35619</v>
      </c>
      <c r="B4979" t="s">
        <v>35620</v>
      </c>
      <c r="C4979" t="s">
        <v>22</v>
      </c>
      <c r="D4979" t="b">
        <v>1</v>
      </c>
      <c r="E4979">
        <v>4</v>
      </c>
      <c r="F4979" t="s">
        <v>35621</v>
      </c>
      <c r="G4979" t="s">
        <v>35622</v>
      </c>
      <c r="H4979" t="s">
        <v>25</v>
      </c>
      <c r="I4979" t="s">
        <v>2518</v>
      </c>
      <c r="J4979" t="s">
        <v>35623</v>
      </c>
      <c r="K4979">
        <v>26150</v>
      </c>
      <c r="L4979" t="s">
        <v>35624</v>
      </c>
      <c r="M4979" t="s">
        <v>29</v>
      </c>
      <c r="N4979" t="s">
        <v>25</v>
      </c>
      <c r="O4979">
        <v>0</v>
      </c>
      <c r="P4979">
        <v>0</v>
      </c>
      <c r="Q4979">
        <v>0</v>
      </c>
      <c r="R4979">
        <v>1</v>
      </c>
      <c r="S4979">
        <v>45663887</v>
      </c>
      <c r="T4979">
        <v>108</v>
      </c>
    </row>
    <row r="4980" spans="1:20" x14ac:dyDescent="0.25">
      <c r="A4980" t="s">
        <v>35625</v>
      </c>
      <c r="B4980" t="s">
        <v>35626</v>
      </c>
      <c r="C4980" t="s">
        <v>22</v>
      </c>
      <c r="D4980" t="b">
        <v>1</v>
      </c>
      <c r="E4980">
        <v>5</v>
      </c>
      <c r="F4980" t="s">
        <v>35627</v>
      </c>
      <c r="G4980" t="s">
        <v>35628</v>
      </c>
      <c r="H4980" t="s">
        <v>25</v>
      </c>
      <c r="I4980" t="s">
        <v>35629</v>
      </c>
      <c r="J4980" t="s">
        <v>35630</v>
      </c>
      <c r="K4980">
        <v>51378</v>
      </c>
      <c r="L4980" t="s">
        <v>35631</v>
      </c>
      <c r="M4980" t="s">
        <v>29</v>
      </c>
      <c r="N4980" t="s">
        <v>35632</v>
      </c>
      <c r="O4980">
        <v>0</v>
      </c>
      <c r="P4980">
        <v>0</v>
      </c>
      <c r="Q4980">
        <v>3</v>
      </c>
      <c r="R4980">
        <v>14</v>
      </c>
      <c r="S4980">
        <v>4.3298157E+16</v>
      </c>
      <c r="T4980">
        <v>286</v>
      </c>
    </row>
    <row r="4981" spans="1:20" x14ac:dyDescent="0.25">
      <c r="A4981" t="s">
        <v>35633</v>
      </c>
      <c r="B4981" t="s">
        <v>35634</v>
      </c>
      <c r="C4981" t="s">
        <v>22</v>
      </c>
      <c r="D4981" t="b">
        <v>1</v>
      </c>
      <c r="E4981">
        <v>5</v>
      </c>
      <c r="F4981" t="s">
        <v>35635</v>
      </c>
      <c r="G4981" t="s">
        <v>35636</v>
      </c>
      <c r="H4981" t="s">
        <v>36</v>
      </c>
      <c r="I4981" t="s">
        <v>35637</v>
      </c>
      <c r="J4981" t="s">
        <v>35638</v>
      </c>
      <c r="K4981">
        <v>25921</v>
      </c>
      <c r="L4981" t="s">
        <v>35639</v>
      </c>
      <c r="M4981" t="s">
        <v>29</v>
      </c>
      <c r="N4981" t="s">
        <v>35640</v>
      </c>
      <c r="O4981">
        <v>0</v>
      </c>
      <c r="P4981">
        <v>0</v>
      </c>
      <c r="Q4981">
        <v>2</v>
      </c>
      <c r="R4981">
        <v>16</v>
      </c>
      <c r="S4981">
        <v>4.6361107E+16</v>
      </c>
      <c r="T4981">
        <v>106</v>
      </c>
    </row>
    <row r="4982" spans="1:20" x14ac:dyDescent="0.25">
      <c r="A4982" t="s">
        <v>35641</v>
      </c>
      <c r="B4982" t="s">
        <v>35642</v>
      </c>
      <c r="C4982" t="s">
        <v>22</v>
      </c>
      <c r="D4982" t="b">
        <v>1</v>
      </c>
      <c r="E4982">
        <v>5</v>
      </c>
      <c r="F4982" t="s">
        <v>35643</v>
      </c>
      <c r="G4982" t="s">
        <v>35644</v>
      </c>
      <c r="H4982" t="s">
        <v>60</v>
      </c>
      <c r="I4982" t="s">
        <v>35645</v>
      </c>
      <c r="J4982" t="s">
        <v>35646</v>
      </c>
      <c r="K4982">
        <v>6474</v>
      </c>
      <c r="L4982" t="s">
        <v>35647</v>
      </c>
      <c r="M4982" t="s">
        <v>29</v>
      </c>
      <c r="N4982" t="s">
        <v>35648</v>
      </c>
      <c r="O4982">
        <v>0</v>
      </c>
      <c r="P4982">
        <v>0</v>
      </c>
      <c r="Q4982">
        <v>0</v>
      </c>
      <c r="R4982">
        <v>40</v>
      </c>
      <c r="S4982">
        <v>236669927</v>
      </c>
      <c r="T4982">
        <v>164</v>
      </c>
    </row>
    <row r="4983" spans="1:20" x14ac:dyDescent="0.25">
      <c r="A4983" t="s">
        <v>35649</v>
      </c>
      <c r="B4983" t="s">
        <v>35650</v>
      </c>
      <c r="C4983" t="s">
        <v>22</v>
      </c>
      <c r="D4983" t="b">
        <v>1</v>
      </c>
      <c r="E4983">
        <v>5</v>
      </c>
      <c r="F4983" t="s">
        <v>35651</v>
      </c>
      <c r="G4983" t="s">
        <v>35652</v>
      </c>
      <c r="H4983" t="s">
        <v>25</v>
      </c>
      <c r="I4983" t="s">
        <v>35653</v>
      </c>
      <c r="J4983" t="s">
        <v>35654</v>
      </c>
      <c r="K4983">
        <v>150365</v>
      </c>
      <c r="L4983" t="s">
        <v>35655</v>
      </c>
      <c r="M4983" t="s">
        <v>29</v>
      </c>
      <c r="N4983" t="s">
        <v>35656</v>
      </c>
      <c r="O4983">
        <v>0</v>
      </c>
      <c r="P4983">
        <v>0</v>
      </c>
      <c r="Q4983">
        <v>0</v>
      </c>
      <c r="R4983">
        <v>6</v>
      </c>
      <c r="S4983">
        <v>4724006099999999</v>
      </c>
      <c r="T4983">
        <v>84</v>
      </c>
    </row>
    <row r="4984" spans="1:20" x14ac:dyDescent="0.25">
      <c r="A4984" t="s">
        <v>35657</v>
      </c>
      <c r="B4984" t="s">
        <v>35658</v>
      </c>
      <c r="C4984" t="s">
        <v>22</v>
      </c>
      <c r="D4984" t="b">
        <v>1</v>
      </c>
      <c r="E4984">
        <v>5</v>
      </c>
      <c r="F4984" t="s">
        <v>35659</v>
      </c>
      <c r="G4984" t="s">
        <v>35660</v>
      </c>
      <c r="H4984" t="s">
        <v>25</v>
      </c>
      <c r="I4984" t="s">
        <v>35661</v>
      </c>
      <c r="J4984" t="s">
        <v>35662</v>
      </c>
      <c r="K4984">
        <v>55127</v>
      </c>
      <c r="L4984" t="s">
        <v>35663</v>
      </c>
      <c r="M4984" t="s">
        <v>29</v>
      </c>
      <c r="N4984" t="s">
        <v>25</v>
      </c>
      <c r="O4984">
        <v>0</v>
      </c>
      <c r="P4984">
        <v>0</v>
      </c>
      <c r="Q4984">
        <v>3</v>
      </c>
      <c r="R4984">
        <v>7</v>
      </c>
      <c r="S4984">
        <v>19704417</v>
      </c>
      <c r="T4984">
        <v>91</v>
      </c>
    </row>
    <row r="4985" spans="1:20" x14ac:dyDescent="0.25">
      <c r="A4985" t="s">
        <v>35664</v>
      </c>
      <c r="B4985" t="s">
        <v>35665</v>
      </c>
      <c r="C4985" t="s">
        <v>33</v>
      </c>
      <c r="D4985" t="b">
        <v>1</v>
      </c>
      <c r="E4985">
        <v>5</v>
      </c>
      <c r="F4985" t="s">
        <v>35666</v>
      </c>
      <c r="G4985" t="s">
        <v>35667</v>
      </c>
      <c r="H4985" t="s">
        <v>25</v>
      </c>
      <c r="I4985" t="s">
        <v>35668</v>
      </c>
      <c r="J4985" t="s">
        <v>35669</v>
      </c>
      <c r="K4985">
        <v>2171</v>
      </c>
      <c r="L4985" t="s">
        <v>35670</v>
      </c>
      <c r="M4985" t="s">
        <v>29</v>
      </c>
      <c r="N4985" t="s">
        <v>25</v>
      </c>
      <c r="O4985">
        <v>276</v>
      </c>
      <c r="P4985">
        <v>0</v>
      </c>
      <c r="Q4985">
        <v>1</v>
      </c>
      <c r="R4985">
        <v>98</v>
      </c>
      <c r="S4985">
        <v>366761696</v>
      </c>
      <c r="T4985">
        <v>448</v>
      </c>
    </row>
    <row r="4986" spans="1:20" x14ac:dyDescent="0.25">
      <c r="A4986" t="s">
        <v>35671</v>
      </c>
      <c r="B4986" t="s">
        <v>35672</v>
      </c>
      <c r="C4986" t="s">
        <v>57</v>
      </c>
      <c r="D4986" t="b">
        <v>1</v>
      </c>
      <c r="E4986">
        <v>3</v>
      </c>
      <c r="F4986" t="s">
        <v>35673</v>
      </c>
      <c r="G4986" t="s">
        <v>35674</v>
      </c>
      <c r="H4986" t="s">
        <v>25</v>
      </c>
      <c r="I4986" t="s">
        <v>25</v>
      </c>
      <c r="J4986" t="s">
        <v>35675</v>
      </c>
      <c r="K4986">
        <v>84773</v>
      </c>
      <c r="L4986" t="s">
        <v>35676</v>
      </c>
      <c r="M4986" t="s">
        <v>29</v>
      </c>
      <c r="N4986" t="s">
        <v>25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</row>
    <row r="4987" spans="1:20" x14ac:dyDescent="0.25">
      <c r="A4987" t="s">
        <v>35677</v>
      </c>
      <c r="B4987" t="s">
        <v>35678</v>
      </c>
      <c r="C4987" t="s">
        <v>22</v>
      </c>
      <c r="D4987" t="b">
        <v>1</v>
      </c>
      <c r="E4987">
        <v>3</v>
      </c>
      <c r="F4987" t="s">
        <v>35679</v>
      </c>
      <c r="G4987" t="s">
        <v>35680</v>
      </c>
      <c r="H4987" t="s">
        <v>506</v>
      </c>
      <c r="I4987" t="s">
        <v>507</v>
      </c>
      <c r="J4987" t="s">
        <v>35681</v>
      </c>
      <c r="K4987">
        <v>347168</v>
      </c>
      <c r="L4987" t="s">
        <v>35682</v>
      </c>
      <c r="M4987" t="s">
        <v>29</v>
      </c>
      <c r="N4987" t="s">
        <v>25</v>
      </c>
      <c r="O4987">
        <v>0</v>
      </c>
      <c r="P4987">
        <v>0</v>
      </c>
      <c r="Q4987">
        <v>0</v>
      </c>
      <c r="R4987">
        <v>0</v>
      </c>
      <c r="S4987">
        <v>8376463000000001</v>
      </c>
      <c r="T4987">
        <v>51</v>
      </c>
    </row>
    <row r="4988" spans="1:20" x14ac:dyDescent="0.25">
      <c r="A4988" t="s">
        <v>35683</v>
      </c>
      <c r="B4988" t="s">
        <v>35684</v>
      </c>
      <c r="C4988" t="s">
        <v>22</v>
      </c>
      <c r="D4988" t="b">
        <v>1</v>
      </c>
      <c r="E4988">
        <v>5</v>
      </c>
      <c r="F4988" t="s">
        <v>35685</v>
      </c>
      <c r="G4988" t="s">
        <v>35686</v>
      </c>
      <c r="H4988" t="s">
        <v>36</v>
      </c>
      <c r="I4988" t="s">
        <v>35687</v>
      </c>
      <c r="J4988" t="s">
        <v>35688</v>
      </c>
      <c r="K4988">
        <v>55034</v>
      </c>
      <c r="L4988" t="s">
        <v>35689</v>
      </c>
      <c r="M4988" t="s">
        <v>29</v>
      </c>
      <c r="N4988" t="s">
        <v>25</v>
      </c>
      <c r="O4988">
        <v>0</v>
      </c>
      <c r="P4988">
        <v>0</v>
      </c>
      <c r="Q4988">
        <v>1</v>
      </c>
      <c r="R4988">
        <v>5</v>
      </c>
      <c r="S4988">
        <v>5.620719E+16</v>
      </c>
      <c r="T4988">
        <v>55</v>
      </c>
    </row>
    <row r="4989" spans="1:20" x14ac:dyDescent="0.25">
      <c r="A4989" t="s">
        <v>35690</v>
      </c>
      <c r="B4989" t="s">
        <v>35691</v>
      </c>
      <c r="C4989" t="s">
        <v>33</v>
      </c>
      <c r="D4989" t="b">
        <v>1</v>
      </c>
      <c r="E4989">
        <v>5</v>
      </c>
      <c r="F4989" t="s">
        <v>35692</v>
      </c>
      <c r="G4989" t="s">
        <v>35693</v>
      </c>
      <c r="H4989" t="s">
        <v>60</v>
      </c>
      <c r="I4989" t="s">
        <v>35694</v>
      </c>
      <c r="J4989" t="s">
        <v>35695</v>
      </c>
      <c r="K4989">
        <v>4772</v>
      </c>
      <c r="L4989" t="s">
        <v>35696</v>
      </c>
      <c r="M4989" t="s">
        <v>29</v>
      </c>
      <c r="N4989" t="s">
        <v>35697</v>
      </c>
      <c r="O4989">
        <v>1</v>
      </c>
      <c r="P4989">
        <v>0</v>
      </c>
      <c r="Q4989">
        <v>2</v>
      </c>
      <c r="R4989">
        <v>191</v>
      </c>
      <c r="S4989">
        <v>1.0672854720000004E+16</v>
      </c>
      <c r="T4989">
        <v>608</v>
      </c>
    </row>
    <row r="4990" spans="1:20" x14ac:dyDescent="0.25">
      <c r="A4990" t="s">
        <v>35698</v>
      </c>
      <c r="B4990" t="s">
        <v>35699</v>
      </c>
      <c r="C4990" t="s">
        <v>22</v>
      </c>
      <c r="D4990" t="b">
        <v>1</v>
      </c>
      <c r="E4990">
        <v>4</v>
      </c>
      <c r="F4990" t="s">
        <v>35700</v>
      </c>
      <c r="G4990" t="s">
        <v>35701</v>
      </c>
      <c r="H4990" t="s">
        <v>36</v>
      </c>
      <c r="I4990" t="s">
        <v>35702</v>
      </c>
      <c r="J4990" t="s">
        <v>35703</v>
      </c>
      <c r="K4990">
        <v>163404</v>
      </c>
      <c r="L4990" t="s">
        <v>35704</v>
      </c>
      <c r="M4990" t="s">
        <v>29</v>
      </c>
      <c r="N4990" t="s">
        <v>35705</v>
      </c>
      <c r="O4990">
        <v>0</v>
      </c>
      <c r="P4990">
        <v>0</v>
      </c>
      <c r="Q4990">
        <v>0</v>
      </c>
      <c r="R4990">
        <v>2</v>
      </c>
      <c r="S4990">
        <v>1.2563292E+16</v>
      </c>
      <c r="T4990">
        <v>122</v>
      </c>
    </row>
    <row r="4991" spans="1:20" x14ac:dyDescent="0.25">
      <c r="A4991" t="s">
        <v>35706</v>
      </c>
      <c r="B4991" t="s">
        <v>35707</v>
      </c>
      <c r="C4991" t="s">
        <v>22</v>
      </c>
      <c r="D4991" t="b">
        <v>1</v>
      </c>
      <c r="E4991">
        <v>4</v>
      </c>
      <c r="F4991" t="s">
        <v>35708</v>
      </c>
      <c r="G4991" t="s">
        <v>35709</v>
      </c>
      <c r="H4991" t="s">
        <v>25</v>
      </c>
      <c r="I4991" t="s">
        <v>35710</v>
      </c>
      <c r="J4991" t="s">
        <v>35711</v>
      </c>
      <c r="K4991">
        <v>56849</v>
      </c>
      <c r="L4991" t="s">
        <v>35712</v>
      </c>
      <c r="M4991" t="s">
        <v>29</v>
      </c>
      <c r="N4991" t="s">
        <v>25</v>
      </c>
      <c r="O4991">
        <v>0</v>
      </c>
      <c r="P4991">
        <v>0</v>
      </c>
      <c r="Q4991">
        <v>0</v>
      </c>
      <c r="R4991">
        <v>10</v>
      </c>
      <c r="S4991">
        <v>1.6930227000000002E+16</v>
      </c>
      <c r="T4991">
        <v>81</v>
      </c>
    </row>
    <row r="4992" spans="1:20" x14ac:dyDescent="0.25">
      <c r="A4992" t="s">
        <v>35713</v>
      </c>
      <c r="B4992" t="s">
        <v>35714</v>
      </c>
      <c r="C4992" t="s">
        <v>33</v>
      </c>
      <c r="D4992" t="b">
        <v>1</v>
      </c>
      <c r="E4992">
        <v>5</v>
      </c>
      <c r="F4992" t="s">
        <v>35715</v>
      </c>
      <c r="G4992" t="s">
        <v>35716</v>
      </c>
      <c r="H4992" t="s">
        <v>36</v>
      </c>
      <c r="I4992" t="s">
        <v>35717</v>
      </c>
      <c r="J4992" t="s">
        <v>35718</v>
      </c>
      <c r="K4992">
        <v>84649</v>
      </c>
      <c r="L4992" t="s">
        <v>35719</v>
      </c>
      <c r="M4992" t="s">
        <v>29</v>
      </c>
      <c r="N4992" t="s">
        <v>35720</v>
      </c>
      <c r="O4992">
        <v>798</v>
      </c>
      <c r="P4992">
        <v>0</v>
      </c>
      <c r="Q4992">
        <v>3</v>
      </c>
      <c r="R4992">
        <v>32</v>
      </c>
      <c r="S4992">
        <v>3.5025923600000004E+16</v>
      </c>
      <c r="T4992">
        <v>319</v>
      </c>
    </row>
    <row r="4993" spans="1:20" x14ac:dyDescent="0.25">
      <c r="A4993" t="s">
        <v>35721</v>
      </c>
      <c r="B4993" t="s">
        <v>35722</v>
      </c>
      <c r="C4993" t="s">
        <v>22</v>
      </c>
      <c r="D4993" t="b">
        <v>1</v>
      </c>
      <c r="E4993">
        <v>5</v>
      </c>
      <c r="F4993" t="s">
        <v>35723</v>
      </c>
      <c r="G4993" t="s">
        <v>35724</v>
      </c>
      <c r="H4993" t="s">
        <v>25</v>
      </c>
      <c r="I4993" t="s">
        <v>35725</v>
      </c>
      <c r="J4993" t="s">
        <v>35726</v>
      </c>
      <c r="K4993">
        <v>160418</v>
      </c>
      <c r="L4993" t="s">
        <v>25</v>
      </c>
      <c r="M4993" t="s">
        <v>29</v>
      </c>
      <c r="N4993" t="s">
        <v>35727</v>
      </c>
      <c r="O4993">
        <v>0</v>
      </c>
      <c r="P4993">
        <v>0</v>
      </c>
      <c r="Q4993">
        <v>1</v>
      </c>
      <c r="R4993">
        <v>6</v>
      </c>
      <c r="S4993">
        <v>181698</v>
      </c>
      <c r="T4993">
        <v>35</v>
      </c>
    </row>
    <row r="4994" spans="1:20" x14ac:dyDescent="0.25">
      <c r="A4994" t="s">
        <v>35728</v>
      </c>
      <c r="B4994" t="s">
        <v>35729</v>
      </c>
      <c r="C4994" t="s">
        <v>22</v>
      </c>
      <c r="D4994" t="b">
        <v>1</v>
      </c>
      <c r="E4994">
        <v>3</v>
      </c>
      <c r="F4994" t="s">
        <v>35730</v>
      </c>
      <c r="G4994" t="s">
        <v>35731</v>
      </c>
      <c r="H4994" t="s">
        <v>60</v>
      </c>
      <c r="I4994" t="s">
        <v>35732</v>
      </c>
      <c r="J4994" t="s">
        <v>35733</v>
      </c>
      <c r="K4994">
        <v>644524</v>
      </c>
      <c r="L4994" t="s">
        <v>35734</v>
      </c>
      <c r="M4994" t="s">
        <v>29</v>
      </c>
      <c r="N4994" t="s">
        <v>25</v>
      </c>
      <c r="O4994">
        <v>0</v>
      </c>
      <c r="P4994">
        <v>0</v>
      </c>
      <c r="Q4994">
        <v>0</v>
      </c>
      <c r="R4994">
        <v>2</v>
      </c>
      <c r="S4994">
        <v>5.0493440000000008E+16</v>
      </c>
      <c r="T4994">
        <v>156</v>
      </c>
    </row>
    <row r="4995" spans="1:20" x14ac:dyDescent="0.25">
      <c r="A4995" t="s">
        <v>35735</v>
      </c>
      <c r="B4995" t="s">
        <v>35736</v>
      </c>
      <c r="C4995" t="s">
        <v>33</v>
      </c>
      <c r="D4995" t="b">
        <v>1</v>
      </c>
      <c r="E4995">
        <v>5</v>
      </c>
      <c r="F4995" t="s">
        <v>35737</v>
      </c>
      <c r="G4995" t="s">
        <v>35738</v>
      </c>
      <c r="H4995" t="s">
        <v>25</v>
      </c>
      <c r="I4995" t="s">
        <v>35739</v>
      </c>
      <c r="J4995" t="s">
        <v>35740</v>
      </c>
      <c r="K4995">
        <v>9847</v>
      </c>
      <c r="L4995" t="s">
        <v>35741</v>
      </c>
      <c r="M4995" t="s">
        <v>29</v>
      </c>
      <c r="N4995" t="s">
        <v>35742</v>
      </c>
      <c r="O4995">
        <v>2</v>
      </c>
      <c r="P4995">
        <v>0</v>
      </c>
      <c r="Q4995">
        <v>2</v>
      </c>
      <c r="R4995">
        <v>2</v>
      </c>
      <c r="S4995">
        <v>4646045</v>
      </c>
      <c r="T4995">
        <v>65</v>
      </c>
    </row>
    <row r="4996" spans="1:20" x14ac:dyDescent="0.25">
      <c r="A4996" t="s">
        <v>35743</v>
      </c>
      <c r="B4996" t="s">
        <v>35744</v>
      </c>
      <c r="C4996" t="s">
        <v>33</v>
      </c>
      <c r="D4996" t="b">
        <v>1</v>
      </c>
      <c r="E4996">
        <v>5</v>
      </c>
      <c r="F4996" t="s">
        <v>35745</v>
      </c>
      <c r="G4996" t="s">
        <v>35746</v>
      </c>
      <c r="H4996" t="s">
        <v>564</v>
      </c>
      <c r="I4996" t="s">
        <v>35747</v>
      </c>
      <c r="J4996" t="s">
        <v>35748</v>
      </c>
      <c r="K4996">
        <v>4297</v>
      </c>
      <c r="L4996" t="s">
        <v>35749</v>
      </c>
      <c r="M4996" t="s">
        <v>29</v>
      </c>
      <c r="N4996" t="s">
        <v>35750</v>
      </c>
      <c r="O4996">
        <v>572</v>
      </c>
      <c r="P4996">
        <v>0</v>
      </c>
      <c r="Q4996">
        <v>7</v>
      </c>
      <c r="R4996">
        <v>485</v>
      </c>
      <c r="S4996">
        <v>1273087611</v>
      </c>
      <c r="T4996">
        <v>492</v>
      </c>
    </row>
    <row r="4997" spans="1:20" x14ac:dyDescent="0.25">
      <c r="A4997" t="s">
        <v>35751</v>
      </c>
      <c r="B4997" t="s">
        <v>35752</v>
      </c>
      <c r="C4997" t="s">
        <v>22</v>
      </c>
      <c r="D4997" t="b">
        <v>1</v>
      </c>
      <c r="E4997">
        <v>5</v>
      </c>
      <c r="F4997" t="s">
        <v>35753</v>
      </c>
      <c r="G4997" t="s">
        <v>35754</v>
      </c>
      <c r="H4997" t="s">
        <v>36</v>
      </c>
      <c r="I4997" t="s">
        <v>35755</v>
      </c>
      <c r="J4997" t="s">
        <v>35756</v>
      </c>
      <c r="K4997">
        <v>197342</v>
      </c>
      <c r="L4997" t="s">
        <v>35757</v>
      </c>
      <c r="M4997" t="s">
        <v>29</v>
      </c>
      <c r="N4997" t="s">
        <v>35758</v>
      </c>
      <c r="O4997">
        <v>0</v>
      </c>
      <c r="P4997">
        <v>0</v>
      </c>
      <c r="Q4997">
        <v>1</v>
      </c>
      <c r="R4997">
        <v>5</v>
      </c>
      <c r="S4997">
        <v>3509194600000001</v>
      </c>
      <c r="T4997">
        <v>91</v>
      </c>
    </row>
    <row r="4998" spans="1:20" x14ac:dyDescent="0.25">
      <c r="A4998" t="s">
        <v>35759</v>
      </c>
      <c r="B4998" t="s">
        <v>35760</v>
      </c>
      <c r="C4998" t="s">
        <v>22</v>
      </c>
      <c r="D4998" t="b">
        <v>1</v>
      </c>
      <c r="E4998">
        <v>5</v>
      </c>
      <c r="F4998" t="s">
        <v>35761</v>
      </c>
      <c r="G4998" t="s">
        <v>35762</v>
      </c>
      <c r="H4998" t="s">
        <v>25</v>
      </c>
      <c r="I4998" t="s">
        <v>35763</v>
      </c>
      <c r="J4998" t="s">
        <v>35764</v>
      </c>
      <c r="K4998">
        <v>6760</v>
      </c>
      <c r="L4998" t="s">
        <v>35765</v>
      </c>
      <c r="M4998" t="s">
        <v>29</v>
      </c>
      <c r="N4998" t="s">
        <v>35766</v>
      </c>
      <c r="O4998">
        <v>0</v>
      </c>
      <c r="P4998">
        <v>0</v>
      </c>
      <c r="Q4998">
        <v>1</v>
      </c>
      <c r="R4998">
        <v>51</v>
      </c>
      <c r="S4998">
        <v>4842930199999999</v>
      </c>
      <c r="T4998">
        <v>180</v>
      </c>
    </row>
    <row r="4999" spans="1:20" x14ac:dyDescent="0.25">
      <c r="A4999" t="s">
        <v>35767</v>
      </c>
      <c r="B4999" t="s">
        <v>35768</v>
      </c>
      <c r="C4999" t="s">
        <v>22</v>
      </c>
      <c r="D4999" t="b">
        <v>1</v>
      </c>
      <c r="E4999">
        <v>5</v>
      </c>
      <c r="F4999" t="s">
        <v>35769</v>
      </c>
      <c r="G4999" t="s">
        <v>35770</v>
      </c>
      <c r="H4999" t="s">
        <v>36</v>
      </c>
      <c r="I4999" t="s">
        <v>35771</v>
      </c>
      <c r="J4999" t="s">
        <v>35772</v>
      </c>
      <c r="K4999">
        <v>1678</v>
      </c>
      <c r="L4999" t="s">
        <v>35773</v>
      </c>
      <c r="M4999" t="s">
        <v>29</v>
      </c>
      <c r="N4999" t="s">
        <v>25</v>
      </c>
      <c r="O4999">
        <v>0</v>
      </c>
      <c r="P4999">
        <v>0</v>
      </c>
      <c r="Q4999">
        <v>0</v>
      </c>
      <c r="R4999">
        <v>13</v>
      </c>
      <c r="S4999">
        <v>1.8342507399999996E+16</v>
      </c>
      <c r="T4999">
        <v>151</v>
      </c>
    </row>
    <row r="5000" spans="1:20" x14ac:dyDescent="0.25">
      <c r="A5000" t="s">
        <v>35774</v>
      </c>
      <c r="B5000" t="s">
        <v>35775</v>
      </c>
      <c r="C5000" t="s">
        <v>22</v>
      </c>
      <c r="D5000" t="b">
        <v>1</v>
      </c>
      <c r="E5000">
        <v>3</v>
      </c>
      <c r="F5000" t="s">
        <v>35776</v>
      </c>
      <c r="G5000" t="s">
        <v>35777</v>
      </c>
      <c r="H5000" t="s">
        <v>60</v>
      </c>
      <c r="I5000" t="s">
        <v>61</v>
      </c>
      <c r="J5000" t="s">
        <v>35778</v>
      </c>
      <c r="K5000">
        <v>23660</v>
      </c>
      <c r="L5000" t="s">
        <v>35779</v>
      </c>
      <c r="M5000" t="s">
        <v>29</v>
      </c>
      <c r="N5000" t="s">
        <v>25</v>
      </c>
      <c r="O5000">
        <v>0</v>
      </c>
      <c r="P5000">
        <v>0</v>
      </c>
      <c r="Q5000">
        <v>0</v>
      </c>
      <c r="R5000">
        <v>2</v>
      </c>
      <c r="S5000">
        <v>31683128</v>
      </c>
      <c r="T5000">
        <v>130</v>
      </c>
    </row>
    <row r="5001" spans="1:20" x14ac:dyDescent="0.25">
      <c r="A5001" t="s">
        <v>35780</v>
      </c>
      <c r="B5001" t="s">
        <v>35781</v>
      </c>
      <c r="C5001" t="s">
        <v>33</v>
      </c>
      <c r="D5001" t="b">
        <v>1</v>
      </c>
      <c r="E5001">
        <v>5</v>
      </c>
      <c r="F5001" t="s">
        <v>35782</v>
      </c>
      <c r="G5001" t="s">
        <v>35783</v>
      </c>
      <c r="H5001" t="s">
        <v>25</v>
      </c>
      <c r="I5001" t="s">
        <v>35784</v>
      </c>
      <c r="J5001" t="s">
        <v>35785</v>
      </c>
      <c r="K5001">
        <v>1553</v>
      </c>
      <c r="L5001" t="s">
        <v>35786</v>
      </c>
      <c r="M5001" t="s">
        <v>29</v>
      </c>
      <c r="N5001" t="s">
        <v>25</v>
      </c>
      <c r="O5001">
        <v>1</v>
      </c>
      <c r="P5001">
        <v>0</v>
      </c>
      <c r="Q5001">
        <v>1</v>
      </c>
      <c r="R5001">
        <v>42</v>
      </c>
      <c r="S5001">
        <v>1.5070057099999996E+16</v>
      </c>
      <c r="T5001">
        <v>201</v>
      </c>
    </row>
    <row r="5002" spans="1:20" x14ac:dyDescent="0.25">
      <c r="A5002" t="s">
        <v>35787</v>
      </c>
      <c r="B5002" t="s">
        <v>35788</v>
      </c>
      <c r="C5002" t="s">
        <v>22</v>
      </c>
      <c r="D5002" t="b">
        <v>1</v>
      </c>
      <c r="E5002">
        <v>5</v>
      </c>
      <c r="F5002" t="s">
        <v>35789</v>
      </c>
      <c r="G5002" t="s">
        <v>35790</v>
      </c>
      <c r="H5002" t="s">
        <v>25</v>
      </c>
      <c r="I5002" t="s">
        <v>35791</v>
      </c>
      <c r="J5002" t="s">
        <v>35792</v>
      </c>
      <c r="K5002">
        <v>341019</v>
      </c>
      <c r="L5002" t="s">
        <v>35793</v>
      </c>
      <c r="M5002" t="s">
        <v>29</v>
      </c>
      <c r="N5002" t="s">
        <v>35794</v>
      </c>
      <c r="O5002">
        <v>0</v>
      </c>
      <c r="P5002">
        <v>0</v>
      </c>
      <c r="Q5002">
        <v>0</v>
      </c>
      <c r="R5002">
        <v>4</v>
      </c>
      <c r="S5002">
        <v>1.0570480000000002E+16</v>
      </c>
      <c r="T5002">
        <v>60</v>
      </c>
    </row>
    <row r="5003" spans="1:20" x14ac:dyDescent="0.25">
      <c r="A5003" t="s">
        <v>35795</v>
      </c>
      <c r="B5003" t="s">
        <v>35796</v>
      </c>
      <c r="C5003" t="s">
        <v>57</v>
      </c>
      <c r="D5003" t="b">
        <v>1</v>
      </c>
      <c r="E5003">
        <v>2</v>
      </c>
      <c r="F5003" t="s">
        <v>35797</v>
      </c>
      <c r="G5003" t="s">
        <v>35798</v>
      </c>
      <c r="H5003" t="s">
        <v>25</v>
      </c>
      <c r="I5003" t="s">
        <v>25</v>
      </c>
      <c r="J5003" t="s">
        <v>35799</v>
      </c>
      <c r="K5003">
        <v>100507421</v>
      </c>
      <c r="L5003" t="s">
        <v>35800</v>
      </c>
      <c r="M5003" t="s">
        <v>29</v>
      </c>
      <c r="N5003" t="s">
        <v>25</v>
      </c>
      <c r="O5003">
        <v>0</v>
      </c>
      <c r="P5003">
        <v>0</v>
      </c>
      <c r="Q5003">
        <v>0</v>
      </c>
      <c r="R5003">
        <v>3</v>
      </c>
      <c r="S5003">
        <v>1683847</v>
      </c>
      <c r="T5003">
        <v>4</v>
      </c>
    </row>
    <row r="5004" spans="1:20" x14ac:dyDescent="0.25">
      <c r="A5004" t="s">
        <v>35801</v>
      </c>
      <c r="B5004" t="s">
        <v>35802</v>
      </c>
      <c r="C5004" t="s">
        <v>22</v>
      </c>
      <c r="D5004" t="b">
        <v>1</v>
      </c>
      <c r="E5004">
        <v>5</v>
      </c>
      <c r="F5004" t="s">
        <v>35803</v>
      </c>
      <c r="G5004" t="s">
        <v>35804</v>
      </c>
      <c r="H5004" t="s">
        <v>25</v>
      </c>
      <c r="I5004" t="s">
        <v>35805</v>
      </c>
      <c r="J5004" t="s">
        <v>35806</v>
      </c>
      <c r="K5004">
        <v>81035</v>
      </c>
      <c r="L5004" t="s">
        <v>35807</v>
      </c>
      <c r="M5004" t="s">
        <v>29</v>
      </c>
      <c r="N5004" t="s">
        <v>25</v>
      </c>
      <c r="O5004">
        <v>0</v>
      </c>
      <c r="P5004">
        <v>0</v>
      </c>
      <c r="Q5004">
        <v>2</v>
      </c>
      <c r="R5004">
        <v>16</v>
      </c>
      <c r="S5004">
        <v>5665852300000001</v>
      </c>
      <c r="T5004">
        <v>237</v>
      </c>
    </row>
    <row r="5005" spans="1:20" x14ac:dyDescent="0.25">
      <c r="A5005" t="s">
        <v>35808</v>
      </c>
      <c r="B5005" t="s">
        <v>35809</v>
      </c>
      <c r="C5005" t="s">
        <v>57</v>
      </c>
      <c r="D5005" t="b">
        <v>1</v>
      </c>
      <c r="E5005">
        <v>4</v>
      </c>
      <c r="F5005" t="s">
        <v>35810</v>
      </c>
      <c r="G5005" t="s">
        <v>35811</v>
      </c>
      <c r="H5005" t="s">
        <v>36</v>
      </c>
      <c r="I5005" t="s">
        <v>23548</v>
      </c>
      <c r="J5005" t="s">
        <v>35812</v>
      </c>
      <c r="K5005">
        <v>401447</v>
      </c>
      <c r="L5005" t="s">
        <v>35813</v>
      </c>
      <c r="M5005" t="s">
        <v>29</v>
      </c>
      <c r="N5005" t="s">
        <v>25</v>
      </c>
      <c r="O5005">
        <v>0</v>
      </c>
      <c r="P5005">
        <v>0</v>
      </c>
      <c r="Q5005">
        <v>0</v>
      </c>
      <c r="R5005">
        <v>0</v>
      </c>
      <c r="S5005">
        <v>1.5810559999999998E+16</v>
      </c>
      <c r="T5005">
        <v>21</v>
      </c>
    </row>
    <row r="5006" spans="1:20" x14ac:dyDescent="0.25">
      <c r="A5006" t="s">
        <v>35814</v>
      </c>
      <c r="B5006" t="s">
        <v>35815</v>
      </c>
      <c r="C5006" t="s">
        <v>33</v>
      </c>
      <c r="D5006" t="b">
        <v>1</v>
      </c>
      <c r="E5006">
        <v>5</v>
      </c>
      <c r="F5006" t="s">
        <v>35816</v>
      </c>
      <c r="G5006" t="s">
        <v>35817</v>
      </c>
      <c r="H5006" t="s">
        <v>36</v>
      </c>
      <c r="I5006" t="s">
        <v>35818</v>
      </c>
      <c r="J5006" t="s">
        <v>35819</v>
      </c>
      <c r="K5006">
        <v>80222</v>
      </c>
      <c r="L5006" t="s">
        <v>35820</v>
      </c>
      <c r="M5006" t="s">
        <v>29</v>
      </c>
      <c r="N5006" t="s">
        <v>35821</v>
      </c>
      <c r="O5006">
        <v>1</v>
      </c>
      <c r="P5006">
        <v>0</v>
      </c>
      <c r="Q5006">
        <v>2</v>
      </c>
      <c r="R5006">
        <v>7</v>
      </c>
      <c r="S5006">
        <v>85884745</v>
      </c>
      <c r="T5006">
        <v>84</v>
      </c>
    </row>
    <row r="5007" spans="1:20" x14ac:dyDescent="0.25">
      <c r="A5007" t="s">
        <v>35822</v>
      </c>
      <c r="B5007" t="s">
        <v>35823</v>
      </c>
      <c r="C5007" t="s">
        <v>22</v>
      </c>
      <c r="D5007" t="b">
        <v>1</v>
      </c>
      <c r="E5007">
        <v>5</v>
      </c>
      <c r="F5007" t="s">
        <v>35824</v>
      </c>
      <c r="G5007" t="s">
        <v>35825</v>
      </c>
      <c r="H5007" t="s">
        <v>25</v>
      </c>
      <c r="I5007" t="s">
        <v>35826</v>
      </c>
      <c r="J5007" t="s">
        <v>35827</v>
      </c>
      <c r="K5007">
        <v>285489</v>
      </c>
      <c r="L5007" t="s">
        <v>35828</v>
      </c>
      <c r="M5007" t="s">
        <v>29</v>
      </c>
      <c r="N5007" t="s">
        <v>35829</v>
      </c>
      <c r="O5007">
        <v>0</v>
      </c>
      <c r="P5007">
        <v>0</v>
      </c>
      <c r="Q5007">
        <v>1</v>
      </c>
      <c r="R5007">
        <v>35</v>
      </c>
      <c r="S5007">
        <v>116109694</v>
      </c>
      <c r="T5007">
        <v>479</v>
      </c>
    </row>
    <row r="5008" spans="1:20" x14ac:dyDescent="0.25">
      <c r="A5008" t="s">
        <v>35830</v>
      </c>
      <c r="B5008" t="s">
        <v>35831</v>
      </c>
      <c r="C5008" t="s">
        <v>22</v>
      </c>
      <c r="D5008" t="b">
        <v>1</v>
      </c>
      <c r="E5008">
        <v>5</v>
      </c>
      <c r="F5008" t="s">
        <v>35832</v>
      </c>
      <c r="G5008" t="s">
        <v>35833</v>
      </c>
      <c r="H5008" t="s">
        <v>36</v>
      </c>
      <c r="I5008" t="s">
        <v>35834</v>
      </c>
      <c r="J5008" t="s">
        <v>35835</v>
      </c>
      <c r="K5008">
        <v>9957</v>
      </c>
      <c r="L5008" t="s">
        <v>35836</v>
      </c>
      <c r="M5008" t="s">
        <v>29</v>
      </c>
      <c r="N5008" t="s">
        <v>25</v>
      </c>
      <c r="O5008">
        <v>0</v>
      </c>
      <c r="P5008">
        <v>0</v>
      </c>
      <c r="Q5008">
        <v>1</v>
      </c>
      <c r="R5008">
        <v>3</v>
      </c>
      <c r="S5008">
        <v>6038460699999999</v>
      </c>
      <c r="T5008">
        <v>133</v>
      </c>
    </row>
    <row r="5009" spans="1:20" x14ac:dyDescent="0.25">
      <c r="A5009" t="s">
        <v>35837</v>
      </c>
      <c r="B5009" t="s">
        <v>35838</v>
      </c>
      <c r="C5009" t="s">
        <v>57</v>
      </c>
      <c r="D5009" t="b">
        <v>1</v>
      </c>
      <c r="E5009">
        <v>5</v>
      </c>
      <c r="F5009" t="s">
        <v>35839</v>
      </c>
      <c r="G5009" t="s">
        <v>35840</v>
      </c>
      <c r="H5009" t="s">
        <v>25</v>
      </c>
      <c r="I5009" t="s">
        <v>35841</v>
      </c>
      <c r="J5009" t="s">
        <v>35842</v>
      </c>
      <c r="K5009">
        <v>100861412</v>
      </c>
      <c r="L5009" t="s">
        <v>35843</v>
      </c>
      <c r="M5009" t="s">
        <v>29</v>
      </c>
      <c r="N5009" t="s">
        <v>35844</v>
      </c>
      <c r="O5009">
        <v>0</v>
      </c>
      <c r="P5009">
        <v>0</v>
      </c>
      <c r="Q5009">
        <v>0</v>
      </c>
      <c r="R5009">
        <v>1</v>
      </c>
      <c r="S5009">
        <v>0</v>
      </c>
      <c r="T5009">
        <v>60</v>
      </c>
    </row>
    <row r="5010" spans="1:20" x14ac:dyDescent="0.25">
      <c r="A5010" t="s">
        <v>35845</v>
      </c>
      <c r="B5010" t="s">
        <v>35846</v>
      </c>
      <c r="C5010" t="s">
        <v>22</v>
      </c>
      <c r="D5010" t="b">
        <v>1</v>
      </c>
      <c r="E5010">
        <v>5</v>
      </c>
      <c r="F5010" t="s">
        <v>35847</v>
      </c>
      <c r="G5010" t="s">
        <v>35848</v>
      </c>
      <c r="H5010" t="s">
        <v>622</v>
      </c>
      <c r="I5010" t="s">
        <v>25</v>
      </c>
      <c r="J5010" t="s">
        <v>35849</v>
      </c>
      <c r="K5010">
        <v>255239</v>
      </c>
      <c r="L5010" t="s">
        <v>35850</v>
      </c>
      <c r="M5010" t="s">
        <v>29</v>
      </c>
      <c r="N5010" t="s">
        <v>25</v>
      </c>
      <c r="O5010">
        <v>0</v>
      </c>
      <c r="P5010">
        <v>0</v>
      </c>
      <c r="Q5010">
        <v>0</v>
      </c>
      <c r="R5010">
        <v>140</v>
      </c>
      <c r="S5010">
        <v>183192896</v>
      </c>
      <c r="T5010">
        <v>115</v>
      </c>
    </row>
    <row r="5011" spans="1:20" x14ac:dyDescent="0.25">
      <c r="A5011" t="s">
        <v>35851</v>
      </c>
      <c r="B5011" t="s">
        <v>35852</v>
      </c>
      <c r="C5011" t="s">
        <v>22</v>
      </c>
      <c r="D5011" t="b">
        <v>1</v>
      </c>
      <c r="E5011">
        <v>5</v>
      </c>
      <c r="F5011" t="s">
        <v>35853</v>
      </c>
      <c r="G5011" t="s">
        <v>35854</v>
      </c>
      <c r="H5011" t="s">
        <v>25</v>
      </c>
      <c r="I5011" t="s">
        <v>35855</v>
      </c>
      <c r="J5011" t="s">
        <v>35856</v>
      </c>
      <c r="K5011">
        <v>11193</v>
      </c>
      <c r="L5011" t="s">
        <v>35857</v>
      </c>
      <c r="M5011" t="s">
        <v>29</v>
      </c>
      <c r="N5011" t="s">
        <v>35858</v>
      </c>
      <c r="O5011">
        <v>0</v>
      </c>
      <c r="P5011">
        <v>0</v>
      </c>
      <c r="Q5011">
        <v>2</v>
      </c>
      <c r="R5011">
        <v>4</v>
      </c>
      <c r="S5011">
        <v>1.8148674999999996E+16</v>
      </c>
      <c r="T5011">
        <v>58</v>
      </c>
    </row>
    <row r="5012" spans="1:20" x14ac:dyDescent="0.25">
      <c r="A5012" t="s">
        <v>35859</v>
      </c>
      <c r="B5012" t="s">
        <v>35860</v>
      </c>
      <c r="C5012" t="s">
        <v>22</v>
      </c>
      <c r="D5012" t="b">
        <v>0</v>
      </c>
      <c r="E5012">
        <v>1</v>
      </c>
      <c r="F5012" t="s">
        <v>35861</v>
      </c>
      <c r="G5012" t="s">
        <v>35862</v>
      </c>
      <c r="H5012" t="s">
        <v>25</v>
      </c>
      <c r="I5012" t="s">
        <v>25</v>
      </c>
      <c r="J5012" t="s">
        <v>25</v>
      </c>
      <c r="K5012">
        <v>5554</v>
      </c>
      <c r="L5012" t="s">
        <v>35863</v>
      </c>
      <c r="M5012" t="s">
        <v>29</v>
      </c>
      <c r="N5012" t="s">
        <v>25</v>
      </c>
      <c r="O5012">
        <v>0</v>
      </c>
      <c r="P5012">
        <v>0</v>
      </c>
      <c r="Q5012">
        <v>0</v>
      </c>
      <c r="R5012">
        <v>4</v>
      </c>
      <c r="S5012">
        <v>4.28263271E+16</v>
      </c>
      <c r="T5012">
        <v>0</v>
      </c>
    </row>
    <row r="5013" spans="1:20" x14ac:dyDescent="0.25">
      <c r="A5013" t="s">
        <v>35864</v>
      </c>
      <c r="B5013" t="s">
        <v>35865</v>
      </c>
      <c r="C5013" t="s">
        <v>22</v>
      </c>
      <c r="D5013" t="b">
        <v>1</v>
      </c>
      <c r="E5013">
        <v>5</v>
      </c>
      <c r="F5013" t="s">
        <v>35866</v>
      </c>
      <c r="G5013" t="s">
        <v>35867</v>
      </c>
      <c r="H5013" t="s">
        <v>60</v>
      </c>
      <c r="I5013" t="s">
        <v>61</v>
      </c>
      <c r="J5013" t="s">
        <v>35868</v>
      </c>
      <c r="K5013">
        <v>65986</v>
      </c>
      <c r="L5013" t="s">
        <v>35869</v>
      </c>
      <c r="M5013" t="s">
        <v>29</v>
      </c>
      <c r="N5013" t="s">
        <v>35870</v>
      </c>
      <c r="O5013">
        <v>0</v>
      </c>
      <c r="P5013">
        <v>0</v>
      </c>
      <c r="Q5013">
        <v>0</v>
      </c>
      <c r="R5013">
        <v>8</v>
      </c>
      <c r="S5013">
        <v>2.8719554999999996E+16</v>
      </c>
      <c r="T5013">
        <v>135</v>
      </c>
    </row>
    <row r="5014" spans="1:20" x14ac:dyDescent="0.25">
      <c r="A5014" t="s">
        <v>35871</v>
      </c>
      <c r="B5014" t="s">
        <v>35872</v>
      </c>
      <c r="C5014" t="s">
        <v>33</v>
      </c>
      <c r="D5014" t="b">
        <v>1</v>
      </c>
      <c r="E5014">
        <v>5</v>
      </c>
      <c r="F5014" t="s">
        <v>35873</v>
      </c>
      <c r="G5014" t="s">
        <v>35874</v>
      </c>
      <c r="H5014" t="s">
        <v>36</v>
      </c>
      <c r="I5014" t="s">
        <v>35875</v>
      </c>
      <c r="J5014" t="s">
        <v>35876</v>
      </c>
      <c r="K5014">
        <v>2052</v>
      </c>
      <c r="L5014" t="s">
        <v>35877</v>
      </c>
      <c r="M5014" t="s">
        <v>29</v>
      </c>
      <c r="N5014" t="s">
        <v>25</v>
      </c>
      <c r="O5014">
        <v>207</v>
      </c>
      <c r="P5014">
        <v>0</v>
      </c>
      <c r="Q5014">
        <v>1</v>
      </c>
      <c r="R5014">
        <v>184</v>
      </c>
      <c r="S5014">
        <v>4617406849999999</v>
      </c>
      <c r="T5014">
        <v>482</v>
      </c>
    </row>
    <row r="5015" spans="1:20" x14ac:dyDescent="0.25">
      <c r="A5015" t="s">
        <v>35878</v>
      </c>
      <c r="B5015" t="s">
        <v>35879</v>
      </c>
      <c r="C5015" t="s">
        <v>22</v>
      </c>
      <c r="D5015" t="b">
        <v>1</v>
      </c>
      <c r="E5015">
        <v>5</v>
      </c>
      <c r="F5015" t="s">
        <v>35880</v>
      </c>
      <c r="G5015" t="s">
        <v>35881</v>
      </c>
      <c r="H5015" t="s">
        <v>60</v>
      </c>
      <c r="I5015" t="s">
        <v>35882</v>
      </c>
      <c r="J5015" t="s">
        <v>35883</v>
      </c>
      <c r="K5015">
        <v>429</v>
      </c>
      <c r="L5015" t="s">
        <v>35884</v>
      </c>
      <c r="M5015" t="s">
        <v>29</v>
      </c>
      <c r="N5015" t="s">
        <v>25</v>
      </c>
      <c r="O5015">
        <v>0</v>
      </c>
      <c r="P5015">
        <v>0</v>
      </c>
      <c r="Q5015">
        <v>4</v>
      </c>
      <c r="R5015">
        <v>92</v>
      </c>
      <c r="S5015">
        <v>627057041</v>
      </c>
      <c r="T5015">
        <v>564</v>
      </c>
    </row>
    <row r="5016" spans="1:20" x14ac:dyDescent="0.25">
      <c r="A5016" t="s">
        <v>35885</v>
      </c>
      <c r="B5016" t="s">
        <v>35886</v>
      </c>
      <c r="C5016" t="s">
        <v>33</v>
      </c>
      <c r="D5016" t="b">
        <v>1</v>
      </c>
      <c r="E5016">
        <v>5</v>
      </c>
      <c r="F5016" t="s">
        <v>35887</v>
      </c>
      <c r="G5016" t="s">
        <v>35888</v>
      </c>
      <c r="H5016" t="s">
        <v>25</v>
      </c>
      <c r="I5016" t="s">
        <v>35889</v>
      </c>
      <c r="J5016" t="s">
        <v>35890</v>
      </c>
      <c r="K5016">
        <v>8971</v>
      </c>
      <c r="L5016" t="s">
        <v>35891</v>
      </c>
      <c r="M5016" t="s">
        <v>29</v>
      </c>
      <c r="N5016" t="s">
        <v>25</v>
      </c>
      <c r="O5016">
        <v>1</v>
      </c>
      <c r="P5016">
        <v>0</v>
      </c>
      <c r="Q5016">
        <v>1</v>
      </c>
      <c r="R5016">
        <v>5</v>
      </c>
      <c r="S5016">
        <v>66064258</v>
      </c>
      <c r="T5016">
        <v>113</v>
      </c>
    </row>
    <row r="5017" spans="1:20" x14ac:dyDescent="0.25">
      <c r="A5017" t="s">
        <v>35892</v>
      </c>
      <c r="B5017" t="s">
        <v>35893</v>
      </c>
      <c r="C5017" t="s">
        <v>57</v>
      </c>
      <c r="D5017" t="b">
        <v>1</v>
      </c>
      <c r="E5017">
        <v>3</v>
      </c>
      <c r="F5017" t="s">
        <v>35894</v>
      </c>
      <c r="G5017" t="s">
        <v>35895</v>
      </c>
      <c r="H5017" t="s">
        <v>506</v>
      </c>
      <c r="I5017" t="s">
        <v>507</v>
      </c>
      <c r="J5017" t="s">
        <v>35896</v>
      </c>
      <c r="K5017">
        <v>390067</v>
      </c>
      <c r="L5017" t="s">
        <v>35897</v>
      </c>
      <c r="M5017" t="s">
        <v>29</v>
      </c>
      <c r="N5017" t="s">
        <v>25</v>
      </c>
      <c r="O5017">
        <v>0</v>
      </c>
      <c r="P5017">
        <v>0</v>
      </c>
      <c r="Q5017">
        <v>0</v>
      </c>
      <c r="R5017">
        <v>0</v>
      </c>
      <c r="S5017">
        <v>2.172461E+16</v>
      </c>
      <c r="T5017">
        <v>66</v>
      </c>
    </row>
    <row r="5018" spans="1:20" x14ac:dyDescent="0.25">
      <c r="A5018" t="s">
        <v>35898</v>
      </c>
      <c r="B5018" t="s">
        <v>35899</v>
      </c>
      <c r="C5018" t="s">
        <v>22</v>
      </c>
      <c r="D5018" t="b">
        <v>1</v>
      </c>
      <c r="E5018">
        <v>5</v>
      </c>
      <c r="F5018" t="s">
        <v>35900</v>
      </c>
      <c r="G5018" t="s">
        <v>35901</v>
      </c>
      <c r="H5018" t="s">
        <v>36</v>
      </c>
      <c r="I5018" t="s">
        <v>35902</v>
      </c>
      <c r="J5018" t="s">
        <v>35903</v>
      </c>
      <c r="K5018">
        <v>50700</v>
      </c>
      <c r="L5018" t="s">
        <v>35904</v>
      </c>
      <c r="M5018" t="s">
        <v>29</v>
      </c>
      <c r="N5018" t="s">
        <v>25</v>
      </c>
      <c r="O5018">
        <v>0</v>
      </c>
      <c r="P5018">
        <v>0</v>
      </c>
      <c r="Q5018">
        <v>0</v>
      </c>
      <c r="R5018">
        <v>6</v>
      </c>
      <c r="S5018">
        <v>21621616</v>
      </c>
      <c r="T5018">
        <v>22</v>
      </c>
    </row>
    <row r="5019" spans="1:20" x14ac:dyDescent="0.25">
      <c r="A5019" t="s">
        <v>35905</v>
      </c>
      <c r="B5019" t="s">
        <v>35906</v>
      </c>
      <c r="C5019" t="s">
        <v>57</v>
      </c>
      <c r="D5019" t="b">
        <v>1</v>
      </c>
      <c r="E5019">
        <v>2</v>
      </c>
      <c r="F5019" t="s">
        <v>35907</v>
      </c>
      <c r="G5019" t="s">
        <v>35908</v>
      </c>
      <c r="H5019" t="s">
        <v>25</v>
      </c>
      <c r="I5019" t="s">
        <v>15480</v>
      </c>
      <c r="J5019" t="s">
        <v>35909</v>
      </c>
      <c r="K5019">
        <v>389763</v>
      </c>
      <c r="L5019" t="s">
        <v>35910</v>
      </c>
      <c r="M5019" t="s">
        <v>29</v>
      </c>
      <c r="N5019" t="s">
        <v>25</v>
      </c>
      <c r="O5019">
        <v>0</v>
      </c>
      <c r="P5019">
        <v>0</v>
      </c>
      <c r="Q5019">
        <v>0</v>
      </c>
      <c r="R5019">
        <v>0</v>
      </c>
      <c r="S5019">
        <v>7681920000000001</v>
      </c>
      <c r="T5019">
        <v>4</v>
      </c>
    </row>
    <row r="5020" spans="1:20" x14ac:dyDescent="0.25">
      <c r="A5020" t="s">
        <v>35911</v>
      </c>
      <c r="B5020" t="s">
        <v>35912</v>
      </c>
      <c r="C5020" t="s">
        <v>33</v>
      </c>
      <c r="D5020" t="b">
        <v>1</v>
      </c>
      <c r="E5020">
        <v>5</v>
      </c>
      <c r="F5020" t="s">
        <v>35913</v>
      </c>
      <c r="G5020" t="s">
        <v>35914</v>
      </c>
      <c r="H5020" t="s">
        <v>664</v>
      </c>
      <c r="I5020" t="s">
        <v>35915</v>
      </c>
      <c r="J5020" t="s">
        <v>35916</v>
      </c>
      <c r="K5020">
        <v>27198</v>
      </c>
      <c r="L5020" t="s">
        <v>35917</v>
      </c>
      <c r="M5020" t="s">
        <v>29</v>
      </c>
      <c r="N5020" t="s">
        <v>25</v>
      </c>
      <c r="O5020">
        <v>153</v>
      </c>
      <c r="P5020">
        <v>0</v>
      </c>
      <c r="Q5020">
        <v>0</v>
      </c>
      <c r="R5020">
        <v>33</v>
      </c>
      <c r="S5020">
        <v>171723426</v>
      </c>
      <c r="T5020">
        <v>365</v>
      </c>
    </row>
    <row r="5021" spans="1:20" x14ac:dyDescent="0.25">
      <c r="A5021" t="s">
        <v>35918</v>
      </c>
      <c r="B5021" t="s">
        <v>35919</v>
      </c>
      <c r="C5021" t="s">
        <v>22</v>
      </c>
      <c r="D5021" t="b">
        <v>1</v>
      </c>
      <c r="E5021">
        <v>5</v>
      </c>
      <c r="F5021" t="s">
        <v>35920</v>
      </c>
      <c r="G5021" t="s">
        <v>35921</v>
      </c>
      <c r="H5021" t="s">
        <v>36</v>
      </c>
      <c r="I5021" t="s">
        <v>35922</v>
      </c>
      <c r="J5021" t="s">
        <v>35923</v>
      </c>
      <c r="K5021">
        <v>112849</v>
      </c>
      <c r="L5021" t="s">
        <v>35924</v>
      </c>
      <c r="M5021" t="s">
        <v>29</v>
      </c>
      <c r="N5021" t="s">
        <v>25</v>
      </c>
      <c r="O5021">
        <v>0</v>
      </c>
      <c r="P5021">
        <v>0</v>
      </c>
      <c r="Q5021">
        <v>1</v>
      </c>
      <c r="R5021">
        <v>2</v>
      </c>
      <c r="S5021">
        <v>7370445999999999</v>
      </c>
      <c r="T5021">
        <v>50</v>
      </c>
    </row>
    <row r="5022" spans="1:20" x14ac:dyDescent="0.25">
      <c r="A5022" t="s">
        <v>35925</v>
      </c>
      <c r="B5022" t="s">
        <v>35926</v>
      </c>
      <c r="C5022" t="s">
        <v>22</v>
      </c>
      <c r="D5022" t="b">
        <v>1</v>
      </c>
      <c r="E5022">
        <v>5</v>
      </c>
      <c r="F5022" t="s">
        <v>35927</v>
      </c>
      <c r="G5022" t="s">
        <v>35928</v>
      </c>
      <c r="H5022" t="s">
        <v>60</v>
      </c>
      <c r="I5022" t="s">
        <v>15963</v>
      </c>
      <c r="J5022" t="s">
        <v>35929</v>
      </c>
      <c r="K5022">
        <v>3221</v>
      </c>
      <c r="L5022" t="s">
        <v>35930</v>
      </c>
      <c r="M5022" t="s">
        <v>29</v>
      </c>
      <c r="N5022" t="s">
        <v>25</v>
      </c>
      <c r="O5022">
        <v>0</v>
      </c>
      <c r="P5022">
        <v>0</v>
      </c>
      <c r="Q5022">
        <v>1</v>
      </c>
      <c r="R5022">
        <v>12</v>
      </c>
      <c r="S5022">
        <v>1.0217295E+16</v>
      </c>
      <c r="T5022">
        <v>329</v>
      </c>
    </row>
    <row r="5023" spans="1:20" x14ac:dyDescent="0.25">
      <c r="A5023" t="s">
        <v>35931</v>
      </c>
      <c r="B5023" t="s">
        <v>35932</v>
      </c>
      <c r="C5023" t="s">
        <v>22</v>
      </c>
      <c r="D5023" t="b">
        <v>1</v>
      </c>
      <c r="E5023">
        <v>5</v>
      </c>
      <c r="F5023" t="s">
        <v>35933</v>
      </c>
      <c r="G5023" t="s">
        <v>35934</v>
      </c>
      <c r="H5023" t="s">
        <v>25</v>
      </c>
      <c r="I5023" t="s">
        <v>35935</v>
      </c>
      <c r="J5023" t="s">
        <v>35936</v>
      </c>
      <c r="K5023">
        <v>57532</v>
      </c>
      <c r="L5023" t="s">
        <v>35937</v>
      </c>
      <c r="M5023" t="s">
        <v>29</v>
      </c>
      <c r="N5023" t="s">
        <v>35938</v>
      </c>
      <c r="O5023">
        <v>0</v>
      </c>
      <c r="P5023">
        <v>0</v>
      </c>
      <c r="Q5023">
        <v>0</v>
      </c>
      <c r="R5023">
        <v>3</v>
      </c>
      <c r="S5023">
        <v>12782012</v>
      </c>
      <c r="T5023">
        <v>102</v>
      </c>
    </row>
    <row r="5024" spans="1:20" x14ac:dyDescent="0.25">
      <c r="A5024" t="s">
        <v>35939</v>
      </c>
      <c r="B5024" t="s">
        <v>35940</v>
      </c>
      <c r="C5024" t="s">
        <v>57</v>
      </c>
      <c r="D5024" t="b">
        <v>0</v>
      </c>
      <c r="E5024">
        <v>1</v>
      </c>
      <c r="F5024" t="s">
        <v>35941</v>
      </c>
      <c r="G5024" t="s">
        <v>35942</v>
      </c>
      <c r="H5024" t="s">
        <v>25</v>
      </c>
      <c r="I5024" t="s">
        <v>25</v>
      </c>
      <c r="J5024" t="s">
        <v>25</v>
      </c>
      <c r="L5024" t="s">
        <v>35943</v>
      </c>
      <c r="M5024" t="s">
        <v>29</v>
      </c>
      <c r="N5024" t="s">
        <v>25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</row>
    <row r="5025" spans="1:20" x14ac:dyDescent="0.25">
      <c r="A5025" t="s">
        <v>35944</v>
      </c>
      <c r="B5025" t="s">
        <v>35945</v>
      </c>
      <c r="C5025" t="s">
        <v>22</v>
      </c>
      <c r="D5025" t="b">
        <v>1</v>
      </c>
      <c r="E5025">
        <v>5</v>
      </c>
      <c r="F5025" t="s">
        <v>35946</v>
      </c>
      <c r="G5025" t="s">
        <v>35947</v>
      </c>
      <c r="H5025" t="s">
        <v>25</v>
      </c>
      <c r="I5025" t="s">
        <v>35948</v>
      </c>
      <c r="J5025" t="s">
        <v>35949</v>
      </c>
      <c r="K5025">
        <v>55273</v>
      </c>
      <c r="L5025" t="s">
        <v>35950</v>
      </c>
      <c r="M5025" t="s">
        <v>29</v>
      </c>
      <c r="N5025" t="s">
        <v>25</v>
      </c>
      <c r="O5025">
        <v>0</v>
      </c>
      <c r="P5025">
        <v>0</v>
      </c>
      <c r="Q5025">
        <v>2</v>
      </c>
      <c r="R5025">
        <v>13</v>
      </c>
      <c r="S5025">
        <v>3569276</v>
      </c>
      <c r="T5025">
        <v>184</v>
      </c>
    </row>
    <row r="5026" spans="1:20" x14ac:dyDescent="0.25">
      <c r="A5026" t="s">
        <v>35951</v>
      </c>
      <c r="B5026" t="s">
        <v>35952</v>
      </c>
      <c r="C5026" t="s">
        <v>22</v>
      </c>
      <c r="D5026" t="b">
        <v>1</v>
      </c>
      <c r="E5026">
        <v>5</v>
      </c>
      <c r="F5026" t="s">
        <v>35953</v>
      </c>
      <c r="G5026" t="s">
        <v>35954</v>
      </c>
      <c r="H5026" t="s">
        <v>25</v>
      </c>
      <c r="I5026" t="s">
        <v>35955</v>
      </c>
      <c r="J5026" t="s">
        <v>35956</v>
      </c>
      <c r="K5026">
        <v>79582</v>
      </c>
      <c r="L5026" t="s">
        <v>35957</v>
      </c>
      <c r="M5026" t="s">
        <v>29</v>
      </c>
      <c r="N5026" t="s">
        <v>35958</v>
      </c>
      <c r="O5026">
        <v>0</v>
      </c>
      <c r="P5026">
        <v>0</v>
      </c>
      <c r="Q5026">
        <v>0</v>
      </c>
      <c r="R5026">
        <v>10</v>
      </c>
      <c r="S5026">
        <v>6857072000000001</v>
      </c>
      <c r="T5026">
        <v>222</v>
      </c>
    </row>
    <row r="5027" spans="1:20" x14ac:dyDescent="0.25">
      <c r="A5027" t="s">
        <v>35959</v>
      </c>
      <c r="B5027" t="s">
        <v>35960</v>
      </c>
      <c r="C5027" t="s">
        <v>22</v>
      </c>
      <c r="D5027" t="b">
        <v>1</v>
      </c>
      <c r="E5027">
        <v>5</v>
      </c>
      <c r="F5027" t="s">
        <v>35961</v>
      </c>
      <c r="G5027" t="s">
        <v>35962</v>
      </c>
      <c r="H5027" t="s">
        <v>36</v>
      </c>
      <c r="I5027" t="s">
        <v>35963</v>
      </c>
      <c r="J5027" t="s">
        <v>35964</v>
      </c>
      <c r="K5027">
        <v>283</v>
      </c>
      <c r="L5027" t="s">
        <v>35965</v>
      </c>
      <c r="M5027" t="s">
        <v>29</v>
      </c>
      <c r="N5027" t="s">
        <v>25</v>
      </c>
      <c r="O5027">
        <v>0</v>
      </c>
      <c r="P5027">
        <v>0</v>
      </c>
      <c r="Q5027">
        <v>7</v>
      </c>
      <c r="R5027">
        <v>167</v>
      </c>
      <c r="S5027">
        <v>6862955849999998</v>
      </c>
      <c r="T5027">
        <v>484</v>
      </c>
    </row>
    <row r="5028" spans="1:20" x14ac:dyDescent="0.25">
      <c r="A5028" t="s">
        <v>35966</v>
      </c>
      <c r="B5028" t="s">
        <v>35967</v>
      </c>
      <c r="C5028" t="s">
        <v>57</v>
      </c>
      <c r="D5028" t="b">
        <v>1</v>
      </c>
      <c r="E5028">
        <v>3</v>
      </c>
      <c r="F5028" t="s">
        <v>35968</v>
      </c>
      <c r="G5028" t="s">
        <v>35969</v>
      </c>
      <c r="H5028" t="s">
        <v>506</v>
      </c>
      <c r="I5028" t="s">
        <v>507</v>
      </c>
      <c r="J5028" t="s">
        <v>35970</v>
      </c>
      <c r="K5028">
        <v>79473</v>
      </c>
      <c r="L5028" t="s">
        <v>35971</v>
      </c>
      <c r="M5028" t="s">
        <v>29</v>
      </c>
      <c r="N5028" t="s">
        <v>25</v>
      </c>
      <c r="O5028">
        <v>0</v>
      </c>
      <c r="P5028">
        <v>0</v>
      </c>
      <c r="Q5028">
        <v>0</v>
      </c>
      <c r="R5028">
        <v>0</v>
      </c>
      <c r="S5028">
        <v>238958</v>
      </c>
      <c r="T5028">
        <v>60</v>
      </c>
    </row>
    <row r="5029" spans="1:20" x14ac:dyDescent="0.25">
      <c r="A5029" t="s">
        <v>35972</v>
      </c>
      <c r="B5029" t="s">
        <v>35973</v>
      </c>
      <c r="C5029" t="s">
        <v>57</v>
      </c>
      <c r="D5029" t="b">
        <v>0</v>
      </c>
      <c r="E5029">
        <v>1</v>
      </c>
      <c r="F5029" t="s">
        <v>35974</v>
      </c>
      <c r="G5029" t="s">
        <v>35975</v>
      </c>
      <c r="H5029" t="s">
        <v>25</v>
      </c>
      <c r="I5029" t="s">
        <v>25</v>
      </c>
      <c r="J5029" t="s">
        <v>25</v>
      </c>
      <c r="L5029" t="s">
        <v>35976</v>
      </c>
      <c r="M5029" t="s">
        <v>29</v>
      </c>
      <c r="N5029" t="s">
        <v>25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</row>
    <row r="5030" spans="1:20" x14ac:dyDescent="0.25">
      <c r="A5030" t="s">
        <v>35977</v>
      </c>
      <c r="B5030" t="s">
        <v>35978</v>
      </c>
      <c r="C5030" t="s">
        <v>22</v>
      </c>
      <c r="D5030" t="b">
        <v>1</v>
      </c>
      <c r="E5030">
        <v>5</v>
      </c>
      <c r="F5030" t="s">
        <v>35979</v>
      </c>
      <c r="G5030" t="s">
        <v>35980</v>
      </c>
      <c r="H5030" t="s">
        <v>60</v>
      </c>
      <c r="I5030" t="s">
        <v>35981</v>
      </c>
      <c r="J5030" t="s">
        <v>35982</v>
      </c>
      <c r="K5030">
        <v>5453</v>
      </c>
      <c r="L5030" t="s">
        <v>35983</v>
      </c>
      <c r="M5030" t="s">
        <v>29</v>
      </c>
      <c r="N5030" t="s">
        <v>25</v>
      </c>
      <c r="O5030">
        <v>0</v>
      </c>
      <c r="P5030">
        <v>0</v>
      </c>
      <c r="Q5030">
        <v>0</v>
      </c>
      <c r="R5030">
        <v>4</v>
      </c>
      <c r="S5030">
        <v>7205068520000001</v>
      </c>
      <c r="T5030">
        <v>282</v>
      </c>
    </row>
    <row r="5031" spans="1:20" x14ac:dyDescent="0.25">
      <c r="A5031" t="s">
        <v>35984</v>
      </c>
      <c r="B5031" t="s">
        <v>35985</v>
      </c>
      <c r="C5031" t="s">
        <v>22</v>
      </c>
      <c r="D5031" t="b">
        <v>1</v>
      </c>
      <c r="E5031">
        <v>3</v>
      </c>
      <c r="F5031" t="s">
        <v>35986</v>
      </c>
      <c r="G5031" t="s">
        <v>35987</v>
      </c>
      <c r="H5031" t="s">
        <v>25</v>
      </c>
      <c r="I5031" t="s">
        <v>25</v>
      </c>
      <c r="J5031" t="s">
        <v>35988</v>
      </c>
      <c r="K5031">
        <v>401145</v>
      </c>
      <c r="L5031" t="s">
        <v>35989</v>
      </c>
      <c r="M5031" t="s">
        <v>29</v>
      </c>
      <c r="N5031" t="s">
        <v>35990</v>
      </c>
      <c r="O5031">
        <v>0</v>
      </c>
      <c r="P5031">
        <v>0</v>
      </c>
      <c r="Q5031">
        <v>0</v>
      </c>
      <c r="R5031">
        <v>4</v>
      </c>
      <c r="S5031">
        <v>1.3506134000000004E+16</v>
      </c>
      <c r="T5031">
        <v>82</v>
      </c>
    </row>
    <row r="5032" spans="1:20" x14ac:dyDescent="0.25">
      <c r="A5032" t="s">
        <v>35991</v>
      </c>
      <c r="B5032" t="s">
        <v>35992</v>
      </c>
      <c r="C5032" t="s">
        <v>57</v>
      </c>
      <c r="D5032" t="b">
        <v>1</v>
      </c>
      <c r="E5032">
        <v>2</v>
      </c>
      <c r="F5032" t="s">
        <v>35993</v>
      </c>
      <c r="G5032" t="s">
        <v>35994</v>
      </c>
      <c r="H5032" t="s">
        <v>25</v>
      </c>
      <c r="I5032" t="s">
        <v>35995</v>
      </c>
      <c r="J5032" t="s">
        <v>35996</v>
      </c>
      <c r="K5032">
        <v>57415</v>
      </c>
      <c r="L5032" t="s">
        <v>35997</v>
      </c>
      <c r="M5032" t="s">
        <v>29</v>
      </c>
      <c r="N5032" t="s">
        <v>25</v>
      </c>
      <c r="O5032">
        <v>0</v>
      </c>
      <c r="P5032">
        <v>0</v>
      </c>
      <c r="Q5032">
        <v>0</v>
      </c>
      <c r="R5032">
        <v>1</v>
      </c>
      <c r="S5032">
        <v>1.2178349999999998E+16</v>
      </c>
      <c r="T5032">
        <v>65</v>
      </c>
    </row>
    <row r="5033" spans="1:20" x14ac:dyDescent="0.25">
      <c r="A5033" t="s">
        <v>35998</v>
      </c>
      <c r="B5033" t="s">
        <v>35999</v>
      </c>
      <c r="C5033" t="s">
        <v>22</v>
      </c>
      <c r="D5033" t="b">
        <v>1</v>
      </c>
      <c r="E5033">
        <v>5</v>
      </c>
      <c r="F5033" t="s">
        <v>36000</v>
      </c>
      <c r="G5033" t="s">
        <v>36001</v>
      </c>
      <c r="H5033" t="s">
        <v>25</v>
      </c>
      <c r="I5033" t="s">
        <v>25</v>
      </c>
      <c r="J5033" t="s">
        <v>36000</v>
      </c>
      <c r="K5033">
        <v>113146</v>
      </c>
      <c r="L5033" t="s">
        <v>36002</v>
      </c>
      <c r="M5033" t="s">
        <v>29</v>
      </c>
      <c r="N5033" t="s">
        <v>36003</v>
      </c>
      <c r="O5033">
        <v>0</v>
      </c>
      <c r="P5033">
        <v>0</v>
      </c>
      <c r="Q5033">
        <v>0</v>
      </c>
      <c r="R5033">
        <v>13</v>
      </c>
      <c r="S5033">
        <v>46723008</v>
      </c>
      <c r="T5033">
        <v>136</v>
      </c>
    </row>
    <row r="5034" spans="1:20" x14ac:dyDescent="0.25">
      <c r="A5034" t="s">
        <v>36004</v>
      </c>
      <c r="B5034" t="s">
        <v>36005</v>
      </c>
      <c r="C5034" t="s">
        <v>57</v>
      </c>
      <c r="D5034" t="b">
        <v>1</v>
      </c>
      <c r="E5034">
        <v>2</v>
      </c>
      <c r="F5034" t="s">
        <v>36006</v>
      </c>
      <c r="G5034" t="s">
        <v>36007</v>
      </c>
      <c r="H5034" t="s">
        <v>25</v>
      </c>
      <c r="I5034" t="s">
        <v>25</v>
      </c>
      <c r="J5034" t="s">
        <v>36008</v>
      </c>
      <c r="L5034" t="s">
        <v>25</v>
      </c>
      <c r="M5034" t="s">
        <v>29</v>
      </c>
      <c r="N5034" t="s">
        <v>36009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</row>
    <row r="5035" spans="1:20" x14ac:dyDescent="0.25">
      <c r="A5035" t="s">
        <v>36010</v>
      </c>
      <c r="B5035" t="s">
        <v>36011</v>
      </c>
      <c r="C5035" t="s">
        <v>22</v>
      </c>
      <c r="D5035" t="b">
        <v>1</v>
      </c>
      <c r="E5035">
        <v>5</v>
      </c>
      <c r="F5035" t="s">
        <v>36012</v>
      </c>
      <c r="G5035" t="s">
        <v>36013</v>
      </c>
      <c r="H5035" t="s">
        <v>25</v>
      </c>
      <c r="I5035" t="s">
        <v>36014</v>
      </c>
      <c r="J5035" t="s">
        <v>36015</v>
      </c>
      <c r="K5035">
        <v>10456</v>
      </c>
      <c r="L5035" t="s">
        <v>36016</v>
      </c>
      <c r="M5035" t="s">
        <v>29</v>
      </c>
      <c r="N5035" t="s">
        <v>36017</v>
      </c>
      <c r="O5035">
        <v>0</v>
      </c>
      <c r="P5035">
        <v>0</v>
      </c>
      <c r="Q5035">
        <v>2</v>
      </c>
      <c r="R5035">
        <v>102</v>
      </c>
      <c r="S5035">
        <v>1.6208214600000004E+16</v>
      </c>
      <c r="T5035">
        <v>525</v>
      </c>
    </row>
    <row r="5036" spans="1:20" x14ac:dyDescent="0.25">
      <c r="A5036" t="s">
        <v>36018</v>
      </c>
      <c r="B5036" t="s">
        <v>36019</v>
      </c>
      <c r="C5036" t="s">
        <v>22</v>
      </c>
      <c r="D5036" t="b">
        <v>1</v>
      </c>
      <c r="E5036">
        <v>5</v>
      </c>
      <c r="F5036" t="s">
        <v>36020</v>
      </c>
      <c r="G5036" t="s">
        <v>36021</v>
      </c>
      <c r="H5036" t="s">
        <v>25</v>
      </c>
      <c r="I5036" t="s">
        <v>36022</v>
      </c>
      <c r="J5036" t="s">
        <v>36023</v>
      </c>
      <c r="K5036">
        <v>29923</v>
      </c>
      <c r="L5036" t="s">
        <v>36024</v>
      </c>
      <c r="M5036" t="s">
        <v>29</v>
      </c>
      <c r="N5036" t="s">
        <v>25</v>
      </c>
      <c r="O5036">
        <v>0</v>
      </c>
      <c r="P5036">
        <v>0</v>
      </c>
      <c r="Q5036">
        <v>2</v>
      </c>
      <c r="R5036">
        <v>20</v>
      </c>
      <c r="S5036">
        <v>55112795</v>
      </c>
      <c r="T5036">
        <v>27</v>
      </c>
    </row>
    <row r="5037" spans="1:20" x14ac:dyDescent="0.25">
      <c r="A5037" t="s">
        <v>36025</v>
      </c>
      <c r="B5037" t="s">
        <v>36026</v>
      </c>
      <c r="C5037" t="s">
        <v>22</v>
      </c>
      <c r="D5037" t="b">
        <v>1</v>
      </c>
      <c r="E5037">
        <v>4</v>
      </c>
      <c r="F5037" t="s">
        <v>36027</v>
      </c>
      <c r="G5037" t="s">
        <v>36028</v>
      </c>
      <c r="H5037" t="s">
        <v>25</v>
      </c>
      <c r="I5037" t="s">
        <v>36029</v>
      </c>
      <c r="J5037" t="s">
        <v>36030</v>
      </c>
      <c r="K5037">
        <v>55299</v>
      </c>
      <c r="L5037" t="s">
        <v>36031</v>
      </c>
      <c r="M5037" t="s">
        <v>29</v>
      </c>
      <c r="N5037" t="s">
        <v>25</v>
      </c>
      <c r="O5037">
        <v>0</v>
      </c>
      <c r="P5037">
        <v>0</v>
      </c>
      <c r="Q5037">
        <v>0</v>
      </c>
      <c r="R5037">
        <v>1</v>
      </c>
      <c r="S5037">
        <v>9573261000000000</v>
      </c>
      <c r="T5037">
        <v>211</v>
      </c>
    </row>
    <row r="5038" spans="1:20" x14ac:dyDescent="0.25">
      <c r="A5038" t="s">
        <v>36032</v>
      </c>
      <c r="B5038" t="s">
        <v>36033</v>
      </c>
      <c r="C5038" t="s">
        <v>57</v>
      </c>
      <c r="D5038" t="b">
        <v>1</v>
      </c>
      <c r="E5038">
        <v>5</v>
      </c>
      <c r="F5038" t="s">
        <v>36034</v>
      </c>
      <c r="G5038" t="s">
        <v>36035</v>
      </c>
      <c r="H5038" t="s">
        <v>25</v>
      </c>
      <c r="I5038" t="s">
        <v>36036</v>
      </c>
      <c r="J5038" t="s">
        <v>36037</v>
      </c>
      <c r="K5038">
        <v>145407</v>
      </c>
      <c r="L5038" t="s">
        <v>36038</v>
      </c>
      <c r="M5038" t="s">
        <v>29</v>
      </c>
      <c r="N5038" t="s">
        <v>36039</v>
      </c>
      <c r="O5038">
        <v>0</v>
      </c>
      <c r="P5038">
        <v>0</v>
      </c>
      <c r="Q5038">
        <v>0</v>
      </c>
      <c r="R5038">
        <v>2</v>
      </c>
      <c r="S5038">
        <v>422999</v>
      </c>
      <c r="T5038">
        <v>39</v>
      </c>
    </row>
    <row r="5039" spans="1:20" x14ac:dyDescent="0.25">
      <c r="A5039" t="s">
        <v>36040</v>
      </c>
      <c r="B5039" t="s">
        <v>36041</v>
      </c>
      <c r="C5039" t="s">
        <v>22</v>
      </c>
      <c r="D5039" t="b">
        <v>1</v>
      </c>
      <c r="E5039">
        <v>3</v>
      </c>
      <c r="F5039" t="s">
        <v>36042</v>
      </c>
      <c r="G5039" t="s">
        <v>36043</v>
      </c>
      <c r="H5039" t="s">
        <v>25</v>
      </c>
      <c r="I5039" t="s">
        <v>25</v>
      </c>
      <c r="J5039" t="s">
        <v>36044</v>
      </c>
      <c r="K5039">
        <v>85479</v>
      </c>
      <c r="L5039" t="s">
        <v>36045</v>
      </c>
      <c r="M5039" t="s">
        <v>29</v>
      </c>
      <c r="N5039" t="s">
        <v>25</v>
      </c>
      <c r="O5039">
        <v>0</v>
      </c>
      <c r="P5039">
        <v>0</v>
      </c>
      <c r="Q5039">
        <v>0</v>
      </c>
      <c r="R5039">
        <v>2</v>
      </c>
      <c r="S5039">
        <v>9305071999999996</v>
      </c>
      <c r="T5039">
        <v>86</v>
      </c>
    </row>
    <row r="5040" spans="1:20" x14ac:dyDescent="0.25">
      <c r="A5040" t="s">
        <v>36046</v>
      </c>
      <c r="B5040" t="s">
        <v>36047</v>
      </c>
      <c r="C5040" t="s">
        <v>22</v>
      </c>
      <c r="D5040" t="b">
        <v>1</v>
      </c>
      <c r="E5040">
        <v>5</v>
      </c>
      <c r="F5040" t="s">
        <v>36048</v>
      </c>
      <c r="G5040" t="s">
        <v>36049</v>
      </c>
      <c r="H5040" t="s">
        <v>25</v>
      </c>
      <c r="I5040" t="s">
        <v>36050</v>
      </c>
      <c r="J5040" t="s">
        <v>36051</v>
      </c>
      <c r="K5040">
        <v>26018</v>
      </c>
      <c r="L5040" t="s">
        <v>36052</v>
      </c>
      <c r="M5040" t="s">
        <v>29</v>
      </c>
      <c r="N5040" t="s">
        <v>36053</v>
      </c>
      <c r="O5040">
        <v>0</v>
      </c>
      <c r="P5040">
        <v>0</v>
      </c>
      <c r="Q5040">
        <v>0</v>
      </c>
      <c r="R5040">
        <v>81</v>
      </c>
      <c r="S5040">
        <v>172273112</v>
      </c>
      <c r="T5040">
        <v>223</v>
      </c>
    </row>
    <row r="5041" spans="1:20" x14ac:dyDescent="0.25">
      <c r="A5041" t="s">
        <v>36054</v>
      </c>
      <c r="B5041" t="s">
        <v>36055</v>
      </c>
      <c r="C5041" t="s">
        <v>33</v>
      </c>
      <c r="D5041" t="b">
        <v>1</v>
      </c>
      <c r="E5041">
        <v>5</v>
      </c>
      <c r="F5041" t="s">
        <v>1848</v>
      </c>
      <c r="G5041" t="s">
        <v>36056</v>
      </c>
      <c r="H5041" t="s">
        <v>25</v>
      </c>
      <c r="I5041" t="s">
        <v>36057</v>
      </c>
      <c r="J5041" t="s">
        <v>36058</v>
      </c>
      <c r="K5041">
        <v>6949</v>
      </c>
      <c r="L5041" t="s">
        <v>36059</v>
      </c>
      <c r="M5041" t="s">
        <v>29</v>
      </c>
      <c r="N5041" t="s">
        <v>36060</v>
      </c>
      <c r="O5041">
        <v>1</v>
      </c>
      <c r="P5041">
        <v>0</v>
      </c>
      <c r="Q5041">
        <v>3</v>
      </c>
      <c r="R5041">
        <v>47</v>
      </c>
      <c r="S5041">
        <v>208669199</v>
      </c>
      <c r="T5041">
        <v>201</v>
      </c>
    </row>
    <row r="5042" spans="1:20" x14ac:dyDescent="0.25">
      <c r="A5042" t="s">
        <v>36061</v>
      </c>
      <c r="B5042" t="s">
        <v>36062</v>
      </c>
      <c r="C5042" t="s">
        <v>22</v>
      </c>
      <c r="D5042" t="b">
        <v>1</v>
      </c>
      <c r="E5042">
        <v>5</v>
      </c>
      <c r="F5042" t="s">
        <v>36063</v>
      </c>
      <c r="G5042" t="s">
        <v>36064</v>
      </c>
      <c r="H5042" t="s">
        <v>25</v>
      </c>
      <c r="I5042" t="s">
        <v>36065</v>
      </c>
      <c r="J5042" t="s">
        <v>36066</v>
      </c>
      <c r="K5042">
        <v>26471</v>
      </c>
      <c r="L5042" t="s">
        <v>36067</v>
      </c>
      <c r="M5042" t="s">
        <v>29</v>
      </c>
      <c r="N5042" t="s">
        <v>36068</v>
      </c>
      <c r="O5042">
        <v>0</v>
      </c>
      <c r="P5042">
        <v>0</v>
      </c>
      <c r="Q5042">
        <v>4</v>
      </c>
      <c r="R5042">
        <v>82</v>
      </c>
      <c r="S5042">
        <v>2.0572154E+16</v>
      </c>
      <c r="T5042">
        <v>158</v>
      </c>
    </row>
    <row r="5043" spans="1:20" x14ac:dyDescent="0.25">
      <c r="A5043" t="s">
        <v>36069</v>
      </c>
      <c r="B5043" t="s">
        <v>36070</v>
      </c>
      <c r="C5043" t="s">
        <v>22</v>
      </c>
      <c r="D5043" t="b">
        <v>1</v>
      </c>
      <c r="E5043">
        <v>5</v>
      </c>
      <c r="F5043" t="s">
        <v>36071</v>
      </c>
      <c r="G5043" t="s">
        <v>36072</v>
      </c>
      <c r="H5043" t="s">
        <v>268</v>
      </c>
      <c r="I5043" t="s">
        <v>36073</v>
      </c>
      <c r="J5043" t="s">
        <v>36074</v>
      </c>
      <c r="K5043">
        <v>782</v>
      </c>
      <c r="L5043" t="s">
        <v>36075</v>
      </c>
      <c r="M5043" t="s">
        <v>29</v>
      </c>
      <c r="N5043" t="s">
        <v>36076</v>
      </c>
      <c r="O5043">
        <v>0</v>
      </c>
      <c r="P5043">
        <v>0</v>
      </c>
      <c r="Q5043">
        <v>1</v>
      </c>
      <c r="R5043">
        <v>4</v>
      </c>
      <c r="S5043">
        <v>1.9137613E+16</v>
      </c>
      <c r="T5043">
        <v>420</v>
      </c>
    </row>
    <row r="5044" spans="1:20" x14ac:dyDescent="0.25">
      <c r="A5044" t="s">
        <v>36077</v>
      </c>
      <c r="B5044" t="s">
        <v>36078</v>
      </c>
      <c r="C5044" t="s">
        <v>57</v>
      </c>
      <c r="D5044" t="b">
        <v>1</v>
      </c>
      <c r="E5044">
        <v>2</v>
      </c>
      <c r="F5044" t="s">
        <v>36079</v>
      </c>
      <c r="G5044" t="s">
        <v>36080</v>
      </c>
      <c r="H5044" t="s">
        <v>25</v>
      </c>
      <c r="I5044" t="s">
        <v>25</v>
      </c>
      <c r="J5044" t="s">
        <v>36081</v>
      </c>
      <c r="K5044">
        <v>100507341</v>
      </c>
      <c r="L5044" t="s">
        <v>36082</v>
      </c>
      <c r="M5044" t="s">
        <v>29</v>
      </c>
      <c r="N5044" t="s">
        <v>25</v>
      </c>
      <c r="O5044">
        <v>0</v>
      </c>
      <c r="P5044">
        <v>0</v>
      </c>
      <c r="Q5044">
        <v>0</v>
      </c>
      <c r="R5044">
        <v>0</v>
      </c>
      <c r="S5044">
        <v>5263</v>
      </c>
      <c r="T5044">
        <v>4</v>
      </c>
    </row>
    <row r="5045" spans="1:20" x14ac:dyDescent="0.25">
      <c r="A5045" t="s">
        <v>36083</v>
      </c>
      <c r="B5045" t="s">
        <v>36084</v>
      </c>
      <c r="C5045" t="s">
        <v>22</v>
      </c>
      <c r="D5045" t="b">
        <v>1</v>
      </c>
      <c r="E5045">
        <v>3</v>
      </c>
      <c r="F5045" t="s">
        <v>36085</v>
      </c>
      <c r="G5045" t="s">
        <v>36086</v>
      </c>
      <c r="H5045" t="s">
        <v>36</v>
      </c>
      <c r="I5045" t="s">
        <v>36087</v>
      </c>
      <c r="J5045" t="s">
        <v>36088</v>
      </c>
      <c r="K5045">
        <v>283373</v>
      </c>
      <c r="L5045" t="s">
        <v>36089</v>
      </c>
      <c r="M5045" t="s">
        <v>29</v>
      </c>
      <c r="N5045" t="s">
        <v>25</v>
      </c>
      <c r="O5045">
        <v>0</v>
      </c>
      <c r="P5045">
        <v>0</v>
      </c>
      <c r="Q5045">
        <v>0</v>
      </c>
      <c r="R5045">
        <v>5</v>
      </c>
      <c r="S5045">
        <v>1.2674320000000002E+16</v>
      </c>
      <c r="T5045">
        <v>101</v>
      </c>
    </row>
    <row r="5046" spans="1:20" x14ac:dyDescent="0.25">
      <c r="A5046" t="s">
        <v>36090</v>
      </c>
      <c r="B5046" t="s">
        <v>36091</v>
      </c>
      <c r="C5046" t="s">
        <v>22</v>
      </c>
      <c r="D5046" t="b">
        <v>1</v>
      </c>
      <c r="E5046">
        <v>5</v>
      </c>
      <c r="F5046" t="s">
        <v>36092</v>
      </c>
      <c r="G5046" t="s">
        <v>36093</v>
      </c>
      <c r="H5046" t="s">
        <v>25</v>
      </c>
      <c r="I5046" t="s">
        <v>36094</v>
      </c>
      <c r="J5046" t="s">
        <v>36095</v>
      </c>
      <c r="K5046">
        <v>64866</v>
      </c>
      <c r="L5046" t="s">
        <v>36096</v>
      </c>
      <c r="M5046" t="s">
        <v>29</v>
      </c>
      <c r="N5046" t="s">
        <v>36097</v>
      </c>
      <c r="O5046">
        <v>0</v>
      </c>
      <c r="P5046">
        <v>0</v>
      </c>
      <c r="Q5046">
        <v>0</v>
      </c>
      <c r="R5046">
        <v>86</v>
      </c>
      <c r="S5046">
        <v>1.5840331599999996E+16</v>
      </c>
      <c r="T5046">
        <v>964</v>
      </c>
    </row>
    <row r="5047" spans="1:20" x14ac:dyDescent="0.25">
      <c r="A5047" t="s">
        <v>36098</v>
      </c>
      <c r="B5047" t="s">
        <v>36099</v>
      </c>
      <c r="C5047" t="s">
        <v>22</v>
      </c>
      <c r="D5047" t="b">
        <v>1</v>
      </c>
      <c r="E5047">
        <v>5</v>
      </c>
      <c r="F5047" t="s">
        <v>36100</v>
      </c>
      <c r="G5047" t="s">
        <v>36101</v>
      </c>
      <c r="H5047" t="s">
        <v>564</v>
      </c>
      <c r="I5047" t="s">
        <v>36102</v>
      </c>
      <c r="J5047" t="s">
        <v>36103</v>
      </c>
      <c r="K5047">
        <v>23468</v>
      </c>
      <c r="L5047" t="s">
        <v>36104</v>
      </c>
      <c r="M5047" t="s">
        <v>29</v>
      </c>
      <c r="N5047" t="s">
        <v>25</v>
      </c>
      <c r="O5047">
        <v>0</v>
      </c>
      <c r="P5047">
        <v>0</v>
      </c>
      <c r="Q5047">
        <v>3</v>
      </c>
      <c r="R5047">
        <v>107</v>
      </c>
      <c r="S5047">
        <v>234396782</v>
      </c>
      <c r="T5047">
        <v>993</v>
      </c>
    </row>
    <row r="5048" spans="1:20" x14ac:dyDescent="0.25">
      <c r="A5048" t="s">
        <v>36105</v>
      </c>
      <c r="B5048" t="s">
        <v>36106</v>
      </c>
      <c r="C5048" t="s">
        <v>57</v>
      </c>
      <c r="D5048" t="b">
        <v>1</v>
      </c>
      <c r="E5048">
        <v>4</v>
      </c>
      <c r="F5048" t="s">
        <v>36107</v>
      </c>
      <c r="G5048" t="s">
        <v>36108</v>
      </c>
      <c r="H5048" t="s">
        <v>25</v>
      </c>
      <c r="I5048" t="s">
        <v>3636</v>
      </c>
      <c r="J5048" t="s">
        <v>36109</v>
      </c>
      <c r="K5048">
        <v>56102</v>
      </c>
      <c r="L5048" t="s">
        <v>36110</v>
      </c>
      <c r="M5048" t="s">
        <v>29</v>
      </c>
      <c r="N5048" t="s">
        <v>36111</v>
      </c>
      <c r="O5048">
        <v>0</v>
      </c>
      <c r="P5048">
        <v>0</v>
      </c>
      <c r="Q5048">
        <v>0</v>
      </c>
      <c r="R5048">
        <v>1</v>
      </c>
      <c r="S5048">
        <v>3.5608009999999996E+16</v>
      </c>
      <c r="T5048">
        <v>26</v>
      </c>
    </row>
    <row r="5049" spans="1:20" x14ac:dyDescent="0.25">
      <c r="A5049" t="s">
        <v>36112</v>
      </c>
      <c r="B5049" t="s">
        <v>36113</v>
      </c>
      <c r="C5049" t="s">
        <v>57</v>
      </c>
      <c r="D5049" t="b">
        <v>1</v>
      </c>
      <c r="E5049">
        <v>5</v>
      </c>
      <c r="F5049" t="s">
        <v>36114</v>
      </c>
      <c r="G5049" t="s">
        <v>36115</v>
      </c>
      <c r="H5049" t="s">
        <v>268</v>
      </c>
      <c r="I5049" t="s">
        <v>36116</v>
      </c>
      <c r="J5049" t="s">
        <v>36117</v>
      </c>
      <c r="K5049">
        <v>221301</v>
      </c>
      <c r="L5049" t="s">
        <v>36118</v>
      </c>
      <c r="M5049" t="s">
        <v>29</v>
      </c>
      <c r="N5049" t="s">
        <v>36119</v>
      </c>
      <c r="O5049">
        <v>0</v>
      </c>
      <c r="P5049">
        <v>0</v>
      </c>
      <c r="Q5049">
        <v>0</v>
      </c>
      <c r="R5049">
        <v>1</v>
      </c>
      <c r="S5049">
        <v>1.598909E+16</v>
      </c>
      <c r="T5049">
        <v>4</v>
      </c>
    </row>
    <row r="5050" spans="1:20" x14ac:dyDescent="0.25">
      <c r="A5050" t="s">
        <v>36120</v>
      </c>
      <c r="B5050" t="s">
        <v>36121</v>
      </c>
      <c r="C5050" t="s">
        <v>33</v>
      </c>
      <c r="D5050" t="b">
        <v>1</v>
      </c>
      <c r="E5050">
        <v>5</v>
      </c>
      <c r="F5050" t="s">
        <v>36122</v>
      </c>
      <c r="G5050" t="s">
        <v>36123</v>
      </c>
      <c r="H5050" t="s">
        <v>36</v>
      </c>
      <c r="I5050" t="s">
        <v>36124</v>
      </c>
      <c r="J5050" t="s">
        <v>36125</v>
      </c>
      <c r="K5050">
        <v>2639</v>
      </c>
      <c r="L5050" t="s">
        <v>36126</v>
      </c>
      <c r="M5050" t="s">
        <v>29</v>
      </c>
      <c r="N5050" t="s">
        <v>36127</v>
      </c>
      <c r="O5050">
        <v>1</v>
      </c>
      <c r="P5050">
        <v>0</v>
      </c>
      <c r="Q5050">
        <v>2</v>
      </c>
      <c r="R5050">
        <v>39</v>
      </c>
      <c r="S5050">
        <v>4.3372482499999992E+16</v>
      </c>
      <c r="T5050">
        <v>268</v>
      </c>
    </row>
    <row r="5051" spans="1:20" x14ac:dyDescent="0.25">
      <c r="A5051" t="s">
        <v>36128</v>
      </c>
      <c r="B5051" t="s">
        <v>36129</v>
      </c>
      <c r="C5051" t="s">
        <v>33</v>
      </c>
      <c r="D5051" t="b">
        <v>1</v>
      </c>
      <c r="E5051">
        <v>5</v>
      </c>
      <c r="F5051" t="s">
        <v>36130</v>
      </c>
      <c r="G5051" t="s">
        <v>36131</v>
      </c>
      <c r="H5051" t="s">
        <v>25</v>
      </c>
      <c r="I5051" t="s">
        <v>36132</v>
      </c>
      <c r="J5051" t="s">
        <v>36133</v>
      </c>
      <c r="K5051">
        <v>2040</v>
      </c>
      <c r="L5051" t="s">
        <v>36134</v>
      </c>
      <c r="M5051" t="s">
        <v>29</v>
      </c>
      <c r="N5051" t="s">
        <v>36135</v>
      </c>
      <c r="O5051">
        <v>1</v>
      </c>
      <c r="P5051">
        <v>0</v>
      </c>
      <c r="Q5051">
        <v>0</v>
      </c>
      <c r="R5051">
        <v>27</v>
      </c>
      <c r="S5051">
        <v>274191802</v>
      </c>
      <c r="T5051">
        <v>274</v>
      </c>
    </row>
    <row r="5052" spans="1:20" x14ac:dyDescent="0.25">
      <c r="A5052" t="s">
        <v>36136</v>
      </c>
      <c r="B5052" t="s">
        <v>36137</v>
      </c>
      <c r="C5052" t="s">
        <v>22</v>
      </c>
      <c r="D5052" t="b">
        <v>1</v>
      </c>
      <c r="E5052">
        <v>5</v>
      </c>
      <c r="F5052" t="s">
        <v>36138</v>
      </c>
      <c r="G5052" t="s">
        <v>36139</v>
      </c>
      <c r="H5052" t="s">
        <v>25</v>
      </c>
      <c r="I5052" t="s">
        <v>36140</v>
      </c>
      <c r="J5052" t="s">
        <v>36141</v>
      </c>
      <c r="K5052">
        <v>25913</v>
      </c>
      <c r="L5052" t="s">
        <v>36142</v>
      </c>
      <c r="M5052" t="s">
        <v>29</v>
      </c>
      <c r="N5052" t="s">
        <v>36143</v>
      </c>
      <c r="O5052">
        <v>0</v>
      </c>
      <c r="P5052">
        <v>0</v>
      </c>
      <c r="Q5052">
        <v>15</v>
      </c>
      <c r="R5052">
        <v>123</v>
      </c>
      <c r="S5052">
        <v>103032348</v>
      </c>
      <c r="T5052">
        <v>325</v>
      </c>
    </row>
    <row r="5053" spans="1:20" x14ac:dyDescent="0.25">
      <c r="A5053" t="s">
        <v>36144</v>
      </c>
      <c r="B5053" t="s">
        <v>36145</v>
      </c>
      <c r="C5053" t="s">
        <v>57</v>
      </c>
      <c r="D5053" t="b">
        <v>1</v>
      </c>
      <c r="E5053">
        <v>3</v>
      </c>
      <c r="F5053" t="s">
        <v>36146</v>
      </c>
      <c r="G5053" t="s">
        <v>36147</v>
      </c>
      <c r="H5053" t="s">
        <v>36</v>
      </c>
      <c r="I5053" t="s">
        <v>36148</v>
      </c>
      <c r="J5053" t="s">
        <v>36149</v>
      </c>
      <c r="K5053">
        <v>79785</v>
      </c>
      <c r="L5053" t="s">
        <v>36150</v>
      </c>
      <c r="M5053" t="s">
        <v>29</v>
      </c>
      <c r="N5053" t="s">
        <v>25</v>
      </c>
      <c r="O5053">
        <v>0</v>
      </c>
      <c r="P5053">
        <v>0</v>
      </c>
      <c r="Q5053">
        <v>0</v>
      </c>
      <c r="R5053">
        <v>1</v>
      </c>
      <c r="S5053">
        <v>371291</v>
      </c>
      <c r="T5053">
        <v>19</v>
      </c>
    </row>
    <row r="5054" spans="1:20" x14ac:dyDescent="0.25">
      <c r="A5054" t="s">
        <v>36151</v>
      </c>
      <c r="B5054" t="s">
        <v>36152</v>
      </c>
      <c r="C5054" t="s">
        <v>114</v>
      </c>
      <c r="D5054" t="b">
        <v>1</v>
      </c>
      <c r="E5054">
        <v>5</v>
      </c>
      <c r="F5054" t="s">
        <v>36153</v>
      </c>
      <c r="G5054" t="s">
        <v>36154</v>
      </c>
      <c r="H5054" t="s">
        <v>268</v>
      </c>
      <c r="I5054" t="s">
        <v>36155</v>
      </c>
      <c r="J5054" t="s">
        <v>36156</v>
      </c>
      <c r="K5054">
        <v>3752</v>
      </c>
      <c r="L5054" t="s">
        <v>36157</v>
      </c>
      <c r="M5054" t="s">
        <v>29</v>
      </c>
      <c r="N5054" t="s">
        <v>36158</v>
      </c>
      <c r="O5054">
        <v>8</v>
      </c>
      <c r="P5054">
        <v>4</v>
      </c>
      <c r="Q5054">
        <v>4</v>
      </c>
      <c r="R5054">
        <v>48</v>
      </c>
      <c r="S5054">
        <v>359229351</v>
      </c>
      <c r="T5054">
        <v>223</v>
      </c>
    </row>
    <row r="5055" spans="1:20" x14ac:dyDescent="0.25">
      <c r="A5055" t="s">
        <v>36159</v>
      </c>
      <c r="B5055" t="s">
        <v>36160</v>
      </c>
      <c r="C5055" t="s">
        <v>57</v>
      </c>
      <c r="D5055" t="b">
        <v>1</v>
      </c>
      <c r="E5055">
        <v>2</v>
      </c>
      <c r="F5055" t="s">
        <v>36161</v>
      </c>
      <c r="G5055" t="s">
        <v>36162</v>
      </c>
      <c r="H5055" t="s">
        <v>25</v>
      </c>
      <c r="I5055" t="s">
        <v>25</v>
      </c>
      <c r="J5055" t="s">
        <v>36163</v>
      </c>
      <c r="K5055">
        <v>123970</v>
      </c>
      <c r="L5055" t="s">
        <v>36164</v>
      </c>
      <c r="M5055" t="s">
        <v>29</v>
      </c>
      <c r="N5055" t="s">
        <v>25</v>
      </c>
      <c r="O5055">
        <v>0</v>
      </c>
      <c r="P5055">
        <v>0</v>
      </c>
      <c r="Q5055">
        <v>0</v>
      </c>
      <c r="R5055">
        <v>0</v>
      </c>
      <c r="S5055">
        <v>275625</v>
      </c>
      <c r="T5055">
        <v>68</v>
      </c>
    </row>
    <row r="5056" spans="1:20" x14ac:dyDescent="0.25">
      <c r="A5056" t="s">
        <v>36165</v>
      </c>
      <c r="B5056" t="s">
        <v>36166</v>
      </c>
      <c r="C5056" t="s">
        <v>22</v>
      </c>
      <c r="D5056" t="b">
        <v>1</v>
      </c>
      <c r="E5056">
        <v>5</v>
      </c>
      <c r="F5056" t="s">
        <v>36167</v>
      </c>
      <c r="G5056" t="s">
        <v>36168</v>
      </c>
      <c r="H5056" t="s">
        <v>25</v>
      </c>
      <c r="I5056" t="s">
        <v>36169</v>
      </c>
      <c r="J5056" t="s">
        <v>36170</v>
      </c>
      <c r="K5056">
        <v>6829</v>
      </c>
      <c r="L5056" t="s">
        <v>36171</v>
      </c>
      <c r="M5056" t="s">
        <v>29</v>
      </c>
      <c r="N5056" t="s">
        <v>36172</v>
      </c>
      <c r="O5056">
        <v>0</v>
      </c>
      <c r="P5056">
        <v>0</v>
      </c>
      <c r="Q5056">
        <v>5</v>
      </c>
      <c r="R5056">
        <v>31</v>
      </c>
      <c r="S5056">
        <v>19324581</v>
      </c>
      <c r="T5056">
        <v>221</v>
      </c>
    </row>
    <row r="5057" spans="1:20" x14ac:dyDescent="0.25">
      <c r="A5057" t="s">
        <v>36173</v>
      </c>
      <c r="B5057" t="s">
        <v>36174</v>
      </c>
      <c r="C5057" t="s">
        <v>22</v>
      </c>
      <c r="D5057" t="b">
        <v>1</v>
      </c>
      <c r="E5057">
        <v>3</v>
      </c>
      <c r="F5057" t="s">
        <v>36175</v>
      </c>
      <c r="G5057" t="s">
        <v>36176</v>
      </c>
      <c r="H5057" t="s">
        <v>25</v>
      </c>
      <c r="I5057" t="s">
        <v>25</v>
      </c>
      <c r="J5057" t="s">
        <v>36177</v>
      </c>
      <c r="K5057">
        <v>57513</v>
      </c>
      <c r="L5057" t="s">
        <v>36178</v>
      </c>
      <c r="M5057" t="s">
        <v>29</v>
      </c>
      <c r="N5057" t="s">
        <v>36179</v>
      </c>
      <c r="O5057">
        <v>0</v>
      </c>
      <c r="P5057">
        <v>0</v>
      </c>
      <c r="Q5057">
        <v>0</v>
      </c>
      <c r="R5057">
        <v>2</v>
      </c>
      <c r="S5057">
        <v>5684948</v>
      </c>
      <c r="T5057">
        <v>181</v>
      </c>
    </row>
    <row r="5058" spans="1:20" x14ac:dyDescent="0.25">
      <c r="A5058" t="s">
        <v>36180</v>
      </c>
      <c r="B5058" t="s">
        <v>36181</v>
      </c>
      <c r="C5058" t="s">
        <v>22</v>
      </c>
      <c r="D5058" t="b">
        <v>1</v>
      </c>
      <c r="E5058">
        <v>5</v>
      </c>
      <c r="F5058" t="s">
        <v>36182</v>
      </c>
      <c r="G5058" t="s">
        <v>36183</v>
      </c>
      <c r="H5058" t="s">
        <v>60</v>
      </c>
      <c r="I5058" t="s">
        <v>36184</v>
      </c>
      <c r="J5058" t="s">
        <v>36185</v>
      </c>
      <c r="K5058">
        <v>8320</v>
      </c>
      <c r="L5058" t="s">
        <v>36186</v>
      </c>
      <c r="M5058" t="s">
        <v>29</v>
      </c>
      <c r="N5058" t="s">
        <v>36187</v>
      </c>
      <c r="O5058">
        <v>0</v>
      </c>
      <c r="P5058">
        <v>0</v>
      </c>
      <c r="Q5058">
        <v>2</v>
      </c>
      <c r="R5058">
        <v>55</v>
      </c>
      <c r="S5058">
        <v>5250469840000001</v>
      </c>
      <c r="T5058">
        <v>466</v>
      </c>
    </row>
    <row r="5059" spans="1:20" x14ac:dyDescent="0.25">
      <c r="A5059" t="s">
        <v>36188</v>
      </c>
      <c r="B5059" t="s">
        <v>36189</v>
      </c>
      <c r="C5059" t="s">
        <v>33</v>
      </c>
      <c r="D5059" t="b">
        <v>1</v>
      </c>
      <c r="E5059">
        <v>5</v>
      </c>
      <c r="F5059" t="s">
        <v>36190</v>
      </c>
      <c r="G5059" t="s">
        <v>36191</v>
      </c>
      <c r="H5059" t="s">
        <v>36</v>
      </c>
      <c r="I5059" t="s">
        <v>36192</v>
      </c>
      <c r="J5059" t="s">
        <v>36193</v>
      </c>
      <c r="K5059">
        <v>3163</v>
      </c>
      <c r="L5059" t="s">
        <v>36194</v>
      </c>
      <c r="M5059" t="s">
        <v>29</v>
      </c>
      <c r="N5059" t="s">
        <v>36195</v>
      </c>
      <c r="O5059">
        <v>4</v>
      </c>
      <c r="P5059">
        <v>0</v>
      </c>
      <c r="Q5059">
        <v>1</v>
      </c>
      <c r="R5059">
        <v>50</v>
      </c>
      <c r="S5059">
        <v>584547424</v>
      </c>
      <c r="T5059">
        <v>675</v>
      </c>
    </row>
    <row r="5060" spans="1:20" x14ac:dyDescent="0.25">
      <c r="A5060" t="s">
        <v>36196</v>
      </c>
      <c r="B5060" t="s">
        <v>36197</v>
      </c>
      <c r="C5060" t="s">
        <v>57</v>
      </c>
      <c r="D5060" t="b">
        <v>1</v>
      </c>
      <c r="E5060">
        <v>3</v>
      </c>
      <c r="F5060" t="s">
        <v>36198</v>
      </c>
      <c r="G5060" t="s">
        <v>36199</v>
      </c>
      <c r="H5060" t="s">
        <v>25</v>
      </c>
      <c r="I5060" t="s">
        <v>25</v>
      </c>
      <c r="J5060" t="s">
        <v>36200</v>
      </c>
      <c r="K5060">
        <v>150709</v>
      </c>
      <c r="L5060" t="s">
        <v>36201</v>
      </c>
      <c r="M5060" t="s">
        <v>29</v>
      </c>
      <c r="N5060" t="s">
        <v>36202</v>
      </c>
      <c r="O5060">
        <v>0</v>
      </c>
      <c r="P5060">
        <v>0</v>
      </c>
      <c r="Q5060">
        <v>0</v>
      </c>
      <c r="R5060">
        <v>0</v>
      </c>
      <c r="S5060">
        <v>1073912</v>
      </c>
      <c r="T5060">
        <v>7</v>
      </c>
    </row>
    <row r="5061" spans="1:20" x14ac:dyDescent="0.25">
      <c r="A5061" t="s">
        <v>36203</v>
      </c>
      <c r="B5061" t="s">
        <v>36204</v>
      </c>
      <c r="C5061" t="s">
        <v>22</v>
      </c>
      <c r="D5061" t="b">
        <v>1</v>
      </c>
      <c r="E5061">
        <v>5</v>
      </c>
      <c r="F5061" t="s">
        <v>36205</v>
      </c>
      <c r="G5061" t="s">
        <v>36206</v>
      </c>
      <c r="H5061" t="s">
        <v>36</v>
      </c>
      <c r="I5061" t="s">
        <v>36207</v>
      </c>
      <c r="J5061" t="s">
        <v>36208</v>
      </c>
      <c r="K5061">
        <v>84265</v>
      </c>
      <c r="L5061" t="s">
        <v>36209</v>
      </c>
      <c r="M5061" t="s">
        <v>29</v>
      </c>
      <c r="N5061" t="s">
        <v>25</v>
      </c>
      <c r="O5061">
        <v>0</v>
      </c>
      <c r="P5061">
        <v>0</v>
      </c>
      <c r="Q5061">
        <v>0</v>
      </c>
      <c r="R5061">
        <v>2</v>
      </c>
      <c r="S5061">
        <v>6359319999999999</v>
      </c>
      <c r="T5061">
        <v>174</v>
      </c>
    </row>
    <row r="5062" spans="1:20" x14ac:dyDescent="0.25">
      <c r="A5062" t="s">
        <v>36210</v>
      </c>
      <c r="B5062" t="s">
        <v>36211</v>
      </c>
      <c r="C5062" t="s">
        <v>22</v>
      </c>
      <c r="D5062" t="b">
        <v>1</v>
      </c>
      <c r="E5062">
        <v>5</v>
      </c>
      <c r="F5062" t="s">
        <v>36212</v>
      </c>
      <c r="G5062" t="s">
        <v>36213</v>
      </c>
      <c r="H5062" t="s">
        <v>25</v>
      </c>
      <c r="I5062" t="s">
        <v>36214</v>
      </c>
      <c r="J5062" t="s">
        <v>36215</v>
      </c>
      <c r="K5062">
        <v>26580</v>
      </c>
      <c r="L5062" t="s">
        <v>36216</v>
      </c>
      <c r="M5062" t="s">
        <v>29</v>
      </c>
      <c r="N5062" t="s">
        <v>36217</v>
      </c>
      <c r="O5062">
        <v>0</v>
      </c>
      <c r="P5062">
        <v>0</v>
      </c>
      <c r="Q5062">
        <v>1</v>
      </c>
      <c r="R5062">
        <v>84</v>
      </c>
      <c r="S5062">
        <v>32274304</v>
      </c>
      <c r="T5062">
        <v>175</v>
      </c>
    </row>
    <row r="5063" spans="1:20" x14ac:dyDescent="0.25">
      <c r="A5063" t="s">
        <v>36218</v>
      </c>
      <c r="B5063" t="s">
        <v>36219</v>
      </c>
      <c r="C5063" t="s">
        <v>33</v>
      </c>
      <c r="D5063" t="b">
        <v>1</v>
      </c>
      <c r="E5063">
        <v>5</v>
      </c>
      <c r="F5063" t="s">
        <v>36220</v>
      </c>
      <c r="G5063" t="s">
        <v>36221</v>
      </c>
      <c r="H5063" t="s">
        <v>36</v>
      </c>
      <c r="I5063" t="s">
        <v>36222</v>
      </c>
      <c r="J5063" t="s">
        <v>36223</v>
      </c>
      <c r="K5063">
        <v>5428</v>
      </c>
      <c r="L5063" t="s">
        <v>36224</v>
      </c>
      <c r="M5063" t="s">
        <v>29</v>
      </c>
      <c r="N5063" t="s">
        <v>25</v>
      </c>
      <c r="O5063">
        <v>3</v>
      </c>
      <c r="P5063">
        <v>0</v>
      </c>
      <c r="Q5063">
        <v>5</v>
      </c>
      <c r="R5063">
        <v>268</v>
      </c>
      <c r="S5063">
        <v>8320285469999999</v>
      </c>
      <c r="T5063">
        <v>234</v>
      </c>
    </row>
    <row r="5064" spans="1:20" x14ac:dyDescent="0.25">
      <c r="A5064" t="s">
        <v>36225</v>
      </c>
      <c r="B5064" t="s">
        <v>36226</v>
      </c>
      <c r="C5064" t="s">
        <v>22</v>
      </c>
      <c r="D5064" t="b">
        <v>1</v>
      </c>
      <c r="E5064">
        <v>5</v>
      </c>
      <c r="F5064" t="s">
        <v>36227</v>
      </c>
      <c r="G5064" t="s">
        <v>36228</v>
      </c>
      <c r="H5064" t="s">
        <v>60</v>
      </c>
      <c r="I5064" t="s">
        <v>36229</v>
      </c>
      <c r="J5064" t="s">
        <v>36230</v>
      </c>
      <c r="K5064">
        <v>7027</v>
      </c>
      <c r="L5064" t="s">
        <v>36231</v>
      </c>
      <c r="M5064" t="s">
        <v>29</v>
      </c>
      <c r="N5064" t="s">
        <v>36232</v>
      </c>
      <c r="O5064">
        <v>0</v>
      </c>
      <c r="P5064">
        <v>0</v>
      </c>
      <c r="Q5064">
        <v>1</v>
      </c>
      <c r="R5064">
        <v>24</v>
      </c>
      <c r="S5064">
        <v>7294455400000001</v>
      </c>
      <c r="T5064">
        <v>385</v>
      </c>
    </row>
    <row r="5065" spans="1:20" x14ac:dyDescent="0.25">
      <c r="A5065" t="s">
        <v>36233</v>
      </c>
      <c r="B5065" t="s">
        <v>36234</v>
      </c>
      <c r="C5065" t="s">
        <v>33</v>
      </c>
      <c r="D5065" t="b">
        <v>1</v>
      </c>
      <c r="E5065">
        <v>5</v>
      </c>
      <c r="F5065" t="s">
        <v>36235</v>
      </c>
      <c r="G5065" t="s">
        <v>36236</v>
      </c>
      <c r="H5065" t="s">
        <v>25</v>
      </c>
      <c r="I5065" t="s">
        <v>36237</v>
      </c>
      <c r="J5065" t="s">
        <v>36238</v>
      </c>
      <c r="K5065">
        <v>6432</v>
      </c>
      <c r="L5065" t="s">
        <v>36239</v>
      </c>
      <c r="M5065" t="s">
        <v>29</v>
      </c>
      <c r="N5065" t="s">
        <v>36240</v>
      </c>
      <c r="O5065">
        <v>3</v>
      </c>
      <c r="P5065">
        <v>0</v>
      </c>
      <c r="Q5065">
        <v>0</v>
      </c>
      <c r="R5065">
        <v>19</v>
      </c>
      <c r="S5065">
        <v>6750865800000001</v>
      </c>
      <c r="T5065">
        <v>280</v>
      </c>
    </row>
    <row r="5066" spans="1:20" x14ac:dyDescent="0.25">
      <c r="A5066" t="s">
        <v>36241</v>
      </c>
      <c r="B5066" t="s">
        <v>36242</v>
      </c>
      <c r="C5066" t="s">
        <v>22</v>
      </c>
      <c r="D5066" t="b">
        <v>1</v>
      </c>
      <c r="E5066">
        <v>5</v>
      </c>
      <c r="F5066" t="s">
        <v>36243</v>
      </c>
      <c r="G5066" t="s">
        <v>36244</v>
      </c>
      <c r="H5066" t="s">
        <v>25</v>
      </c>
      <c r="I5066" t="s">
        <v>36245</v>
      </c>
      <c r="J5066" t="s">
        <v>36246</v>
      </c>
      <c r="K5066">
        <v>50804</v>
      </c>
      <c r="L5066" t="s">
        <v>25</v>
      </c>
      <c r="M5066" t="s">
        <v>29</v>
      </c>
      <c r="N5066" t="s">
        <v>36247</v>
      </c>
      <c r="O5066">
        <v>0</v>
      </c>
      <c r="P5066">
        <v>0</v>
      </c>
      <c r="Q5066">
        <v>0</v>
      </c>
      <c r="R5066">
        <v>4</v>
      </c>
      <c r="S5066">
        <v>8840946</v>
      </c>
      <c r="T5066">
        <v>124</v>
      </c>
    </row>
    <row r="5067" spans="1:20" x14ac:dyDescent="0.25">
      <c r="A5067" t="s">
        <v>36248</v>
      </c>
      <c r="B5067" t="s">
        <v>36249</v>
      </c>
      <c r="C5067" t="s">
        <v>57</v>
      </c>
      <c r="D5067" t="b">
        <v>1</v>
      </c>
      <c r="E5067">
        <v>1</v>
      </c>
      <c r="F5067" t="s">
        <v>36250</v>
      </c>
      <c r="G5067" t="s">
        <v>36251</v>
      </c>
      <c r="H5067" t="s">
        <v>25</v>
      </c>
      <c r="I5067" t="s">
        <v>25</v>
      </c>
      <c r="J5067" t="s">
        <v>25</v>
      </c>
      <c r="L5067" t="s">
        <v>25</v>
      </c>
      <c r="M5067" t="s">
        <v>29</v>
      </c>
      <c r="N5067" t="s">
        <v>25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</row>
    <row r="5068" spans="1:20" x14ac:dyDescent="0.25">
      <c r="A5068" t="s">
        <v>36252</v>
      </c>
      <c r="B5068" t="s">
        <v>36253</v>
      </c>
      <c r="C5068" t="s">
        <v>22</v>
      </c>
      <c r="D5068" t="b">
        <v>1</v>
      </c>
      <c r="E5068">
        <v>4</v>
      </c>
      <c r="F5068" t="s">
        <v>36254</v>
      </c>
      <c r="G5068" t="s">
        <v>36255</v>
      </c>
      <c r="H5068" t="s">
        <v>36</v>
      </c>
      <c r="I5068" t="s">
        <v>36256</v>
      </c>
      <c r="J5068" t="s">
        <v>36257</v>
      </c>
      <c r="K5068">
        <v>494143</v>
      </c>
      <c r="L5068" t="s">
        <v>36258</v>
      </c>
      <c r="M5068" t="s">
        <v>29</v>
      </c>
      <c r="N5068" t="s">
        <v>25</v>
      </c>
      <c r="O5068">
        <v>0</v>
      </c>
      <c r="P5068">
        <v>0</v>
      </c>
      <c r="Q5068">
        <v>1</v>
      </c>
      <c r="R5068">
        <v>5</v>
      </c>
      <c r="S5068">
        <v>1.7192009000000002E+16</v>
      </c>
      <c r="T5068">
        <v>114</v>
      </c>
    </row>
    <row r="5069" spans="1:20" x14ac:dyDescent="0.25">
      <c r="A5069" t="s">
        <v>36259</v>
      </c>
      <c r="B5069" t="s">
        <v>36260</v>
      </c>
      <c r="C5069" t="s">
        <v>57</v>
      </c>
      <c r="D5069" t="b">
        <v>1</v>
      </c>
      <c r="E5069">
        <v>4</v>
      </c>
      <c r="F5069" t="s">
        <v>36261</v>
      </c>
      <c r="G5069" t="s">
        <v>36262</v>
      </c>
      <c r="H5069" t="s">
        <v>36</v>
      </c>
      <c r="I5069" t="s">
        <v>25</v>
      </c>
      <c r="J5069" t="s">
        <v>36263</v>
      </c>
      <c r="K5069">
        <v>90507</v>
      </c>
      <c r="L5069" t="s">
        <v>36264</v>
      </c>
      <c r="M5069" t="s">
        <v>29</v>
      </c>
      <c r="N5069" t="s">
        <v>36265</v>
      </c>
      <c r="O5069">
        <v>0</v>
      </c>
      <c r="P5069">
        <v>0</v>
      </c>
      <c r="Q5069">
        <v>0</v>
      </c>
      <c r="R5069">
        <v>0</v>
      </c>
      <c r="S5069">
        <v>2568258</v>
      </c>
      <c r="T5069">
        <v>175</v>
      </c>
    </row>
    <row r="5070" spans="1:20" x14ac:dyDescent="0.25">
      <c r="A5070" t="s">
        <v>36266</v>
      </c>
      <c r="B5070" t="s">
        <v>36267</v>
      </c>
      <c r="C5070" t="s">
        <v>22</v>
      </c>
      <c r="D5070" t="b">
        <v>1</v>
      </c>
      <c r="E5070">
        <v>5</v>
      </c>
      <c r="F5070" t="s">
        <v>36268</v>
      </c>
      <c r="G5070" t="s">
        <v>36269</v>
      </c>
      <c r="H5070" t="s">
        <v>25</v>
      </c>
      <c r="I5070" t="s">
        <v>25</v>
      </c>
      <c r="J5070" t="s">
        <v>36270</v>
      </c>
      <c r="K5070">
        <v>27291</v>
      </c>
      <c r="L5070" t="s">
        <v>36271</v>
      </c>
      <c r="M5070" t="s">
        <v>29</v>
      </c>
      <c r="N5070" t="s">
        <v>36272</v>
      </c>
      <c r="O5070">
        <v>0</v>
      </c>
      <c r="P5070">
        <v>0</v>
      </c>
      <c r="Q5070">
        <v>0</v>
      </c>
      <c r="R5070">
        <v>2</v>
      </c>
      <c r="S5070">
        <v>1.6072539499999996E+16</v>
      </c>
      <c r="T5070">
        <v>102</v>
      </c>
    </row>
    <row r="5071" spans="1:20" x14ac:dyDescent="0.25">
      <c r="A5071" t="s">
        <v>36273</v>
      </c>
      <c r="B5071" t="s">
        <v>36274</v>
      </c>
      <c r="C5071" t="s">
        <v>22</v>
      </c>
      <c r="D5071" t="b">
        <v>1</v>
      </c>
      <c r="E5071">
        <v>4</v>
      </c>
      <c r="F5071" t="s">
        <v>36275</v>
      </c>
      <c r="G5071" t="s">
        <v>36276</v>
      </c>
      <c r="H5071" t="s">
        <v>25</v>
      </c>
      <c r="I5071" t="s">
        <v>25</v>
      </c>
      <c r="J5071" t="s">
        <v>36277</v>
      </c>
      <c r="K5071">
        <v>10917</v>
      </c>
      <c r="L5071" t="s">
        <v>36278</v>
      </c>
      <c r="M5071" t="s">
        <v>29</v>
      </c>
      <c r="N5071" t="s">
        <v>36279</v>
      </c>
      <c r="O5071">
        <v>0</v>
      </c>
      <c r="P5071">
        <v>0</v>
      </c>
      <c r="Q5071">
        <v>0</v>
      </c>
      <c r="R5071">
        <v>2</v>
      </c>
      <c r="S5071">
        <v>28355781</v>
      </c>
      <c r="T5071">
        <v>154</v>
      </c>
    </row>
    <row r="5072" spans="1:20" x14ac:dyDescent="0.25">
      <c r="A5072" t="s">
        <v>36280</v>
      </c>
      <c r="B5072" t="s">
        <v>36281</v>
      </c>
      <c r="C5072" t="s">
        <v>22</v>
      </c>
      <c r="D5072" t="b">
        <v>1</v>
      </c>
      <c r="E5072">
        <v>5</v>
      </c>
      <c r="F5072" t="s">
        <v>36282</v>
      </c>
      <c r="G5072" t="s">
        <v>36283</v>
      </c>
      <c r="H5072" t="s">
        <v>564</v>
      </c>
      <c r="I5072" t="s">
        <v>36284</v>
      </c>
      <c r="J5072" t="s">
        <v>36285</v>
      </c>
      <c r="K5072">
        <v>84181</v>
      </c>
      <c r="L5072" t="s">
        <v>36286</v>
      </c>
      <c r="M5072" t="s">
        <v>29</v>
      </c>
      <c r="N5072" t="s">
        <v>36287</v>
      </c>
      <c r="O5072">
        <v>0</v>
      </c>
      <c r="P5072">
        <v>0</v>
      </c>
      <c r="Q5072">
        <v>1</v>
      </c>
      <c r="R5072">
        <v>12</v>
      </c>
      <c r="S5072">
        <v>27721676</v>
      </c>
      <c r="T5072">
        <v>50</v>
      </c>
    </row>
    <row r="5073" spans="1:20" x14ac:dyDescent="0.25">
      <c r="A5073" t="s">
        <v>36288</v>
      </c>
      <c r="B5073" t="s">
        <v>36289</v>
      </c>
      <c r="C5073" t="s">
        <v>22</v>
      </c>
      <c r="D5073" t="b">
        <v>1</v>
      </c>
      <c r="E5073">
        <v>5</v>
      </c>
      <c r="F5073" t="s">
        <v>36290</v>
      </c>
      <c r="G5073" t="s">
        <v>36291</v>
      </c>
      <c r="H5073" t="s">
        <v>25</v>
      </c>
      <c r="I5073" t="s">
        <v>36292</v>
      </c>
      <c r="J5073" t="s">
        <v>36293</v>
      </c>
      <c r="K5073">
        <v>6369</v>
      </c>
      <c r="L5073" t="s">
        <v>36294</v>
      </c>
      <c r="M5073" t="s">
        <v>29</v>
      </c>
      <c r="N5073" t="s">
        <v>25</v>
      </c>
      <c r="O5073">
        <v>0</v>
      </c>
      <c r="P5073">
        <v>0</v>
      </c>
      <c r="Q5073">
        <v>3</v>
      </c>
      <c r="R5073">
        <v>45</v>
      </c>
      <c r="S5073">
        <v>183972406</v>
      </c>
      <c r="T5073">
        <v>519</v>
      </c>
    </row>
    <row r="5074" spans="1:20" x14ac:dyDescent="0.25">
      <c r="A5074" t="s">
        <v>36295</v>
      </c>
      <c r="B5074" t="s">
        <v>36296</v>
      </c>
      <c r="C5074" t="s">
        <v>22</v>
      </c>
      <c r="D5074" t="b">
        <v>1</v>
      </c>
      <c r="E5074">
        <v>5</v>
      </c>
      <c r="F5074" t="s">
        <v>36297</v>
      </c>
      <c r="G5074" t="s">
        <v>36298</v>
      </c>
      <c r="H5074" t="s">
        <v>60</v>
      </c>
      <c r="I5074" t="s">
        <v>36299</v>
      </c>
      <c r="J5074" t="s">
        <v>36300</v>
      </c>
      <c r="K5074">
        <v>60436</v>
      </c>
      <c r="L5074" t="s">
        <v>36301</v>
      </c>
      <c r="M5074" t="s">
        <v>29</v>
      </c>
      <c r="N5074" t="s">
        <v>36302</v>
      </c>
      <c r="O5074">
        <v>0</v>
      </c>
      <c r="P5074">
        <v>0</v>
      </c>
      <c r="Q5074">
        <v>0</v>
      </c>
      <c r="R5074">
        <v>16</v>
      </c>
      <c r="S5074">
        <v>5.0220090000000008E+16</v>
      </c>
      <c r="T5074">
        <v>368</v>
      </c>
    </row>
    <row r="5075" spans="1:20" x14ac:dyDescent="0.25">
      <c r="A5075" t="s">
        <v>36303</v>
      </c>
      <c r="B5075" t="s">
        <v>36304</v>
      </c>
      <c r="C5075" t="s">
        <v>22</v>
      </c>
      <c r="D5075" t="b">
        <v>1</v>
      </c>
      <c r="E5075">
        <v>5</v>
      </c>
      <c r="F5075" t="s">
        <v>36305</v>
      </c>
      <c r="G5075" t="s">
        <v>36306</v>
      </c>
      <c r="H5075" t="s">
        <v>36</v>
      </c>
      <c r="I5075" t="s">
        <v>36307</v>
      </c>
      <c r="J5075" t="s">
        <v>36308</v>
      </c>
      <c r="K5075">
        <v>8509</v>
      </c>
      <c r="L5075" t="s">
        <v>36309</v>
      </c>
      <c r="M5075" t="s">
        <v>29</v>
      </c>
      <c r="N5075" t="s">
        <v>36310</v>
      </c>
      <c r="O5075">
        <v>0</v>
      </c>
      <c r="P5075">
        <v>0</v>
      </c>
      <c r="Q5075">
        <v>0</v>
      </c>
      <c r="R5075">
        <v>1</v>
      </c>
      <c r="S5075">
        <v>3690162800000001</v>
      </c>
      <c r="T5075">
        <v>84</v>
      </c>
    </row>
    <row r="5076" spans="1:20" x14ac:dyDescent="0.25">
      <c r="A5076" t="s">
        <v>36311</v>
      </c>
      <c r="B5076" t="s">
        <v>36312</v>
      </c>
      <c r="C5076" t="s">
        <v>22</v>
      </c>
      <c r="D5076" t="b">
        <v>1</v>
      </c>
      <c r="E5076">
        <v>5</v>
      </c>
      <c r="F5076" t="s">
        <v>36313</v>
      </c>
      <c r="G5076" t="s">
        <v>36314</v>
      </c>
      <c r="H5076" t="s">
        <v>60</v>
      </c>
      <c r="I5076" t="s">
        <v>36315</v>
      </c>
      <c r="J5076" t="s">
        <v>36316</v>
      </c>
      <c r="K5076">
        <v>121340</v>
      </c>
      <c r="L5076" t="s">
        <v>36317</v>
      </c>
      <c r="M5076" t="s">
        <v>29</v>
      </c>
      <c r="N5076" t="s">
        <v>36318</v>
      </c>
      <c r="O5076">
        <v>0</v>
      </c>
      <c r="P5076">
        <v>0</v>
      </c>
      <c r="Q5076">
        <v>2</v>
      </c>
      <c r="R5076">
        <v>76</v>
      </c>
      <c r="S5076">
        <v>1417912065</v>
      </c>
      <c r="T5076">
        <v>189</v>
      </c>
    </row>
    <row r="5077" spans="1:20" x14ac:dyDescent="0.25">
      <c r="A5077" t="s">
        <v>36319</v>
      </c>
      <c r="B5077" t="s">
        <v>36320</v>
      </c>
      <c r="C5077" t="s">
        <v>114</v>
      </c>
      <c r="D5077" t="b">
        <v>1</v>
      </c>
      <c r="E5077">
        <v>5</v>
      </c>
      <c r="F5077" t="s">
        <v>36321</v>
      </c>
      <c r="G5077" t="s">
        <v>36322</v>
      </c>
      <c r="H5077" t="s">
        <v>622</v>
      </c>
      <c r="I5077" t="s">
        <v>36323</v>
      </c>
      <c r="J5077" t="s">
        <v>36324</v>
      </c>
      <c r="K5077">
        <v>4058</v>
      </c>
      <c r="L5077" t="s">
        <v>36325</v>
      </c>
      <c r="M5077" t="s">
        <v>29</v>
      </c>
      <c r="N5077" t="s">
        <v>36326</v>
      </c>
      <c r="O5077">
        <v>35</v>
      </c>
      <c r="P5077">
        <v>1</v>
      </c>
      <c r="Q5077">
        <v>5</v>
      </c>
      <c r="R5077">
        <v>8</v>
      </c>
      <c r="S5077">
        <v>25009808</v>
      </c>
      <c r="T5077">
        <v>320</v>
      </c>
    </row>
    <row r="5078" spans="1:20" x14ac:dyDescent="0.25">
      <c r="A5078" t="s">
        <v>36327</v>
      </c>
      <c r="B5078" t="s">
        <v>36328</v>
      </c>
      <c r="C5078" t="s">
        <v>22</v>
      </c>
      <c r="D5078" t="b">
        <v>1</v>
      </c>
      <c r="E5078">
        <v>5</v>
      </c>
      <c r="F5078" t="s">
        <v>36329</v>
      </c>
      <c r="G5078" t="s">
        <v>36330</v>
      </c>
      <c r="H5078" t="s">
        <v>36</v>
      </c>
      <c r="I5078" t="s">
        <v>36331</v>
      </c>
      <c r="J5078" t="s">
        <v>36332</v>
      </c>
      <c r="K5078">
        <v>9590</v>
      </c>
      <c r="L5078" t="s">
        <v>36333</v>
      </c>
      <c r="M5078" t="s">
        <v>29</v>
      </c>
      <c r="N5078" t="s">
        <v>36334</v>
      </c>
      <c r="O5078">
        <v>0</v>
      </c>
      <c r="P5078">
        <v>0</v>
      </c>
      <c r="Q5078">
        <v>1</v>
      </c>
      <c r="R5078">
        <v>72</v>
      </c>
      <c r="S5078">
        <v>2.0127397300000004E+16</v>
      </c>
      <c r="T5078">
        <v>251</v>
      </c>
    </row>
    <row r="5079" spans="1:20" x14ac:dyDescent="0.25">
      <c r="A5079" t="s">
        <v>36335</v>
      </c>
      <c r="B5079" t="s">
        <v>36336</v>
      </c>
      <c r="C5079" t="s">
        <v>33</v>
      </c>
      <c r="D5079" t="b">
        <v>1</v>
      </c>
      <c r="E5079">
        <v>5</v>
      </c>
      <c r="F5079" t="s">
        <v>36337</v>
      </c>
      <c r="G5079" t="s">
        <v>36338</v>
      </c>
      <c r="H5079" t="s">
        <v>622</v>
      </c>
      <c r="I5079" t="s">
        <v>36339</v>
      </c>
      <c r="J5079" t="s">
        <v>36340</v>
      </c>
      <c r="K5079">
        <v>81629</v>
      </c>
      <c r="L5079" t="s">
        <v>36341</v>
      </c>
      <c r="M5079" t="s">
        <v>29</v>
      </c>
      <c r="N5079" t="s">
        <v>25</v>
      </c>
      <c r="O5079">
        <v>1</v>
      </c>
      <c r="P5079">
        <v>0</v>
      </c>
      <c r="Q5079">
        <v>0</v>
      </c>
      <c r="R5079">
        <v>3</v>
      </c>
      <c r="S5079">
        <v>10835424</v>
      </c>
      <c r="T5079">
        <v>99</v>
      </c>
    </row>
    <row r="5080" spans="1:20" x14ac:dyDescent="0.25">
      <c r="A5080" t="s">
        <v>36342</v>
      </c>
      <c r="B5080" t="s">
        <v>36343</v>
      </c>
      <c r="C5080" t="s">
        <v>33</v>
      </c>
      <c r="D5080" t="b">
        <v>1</v>
      </c>
      <c r="E5080">
        <v>5</v>
      </c>
      <c r="F5080" t="s">
        <v>36344</v>
      </c>
      <c r="G5080" t="s">
        <v>36345</v>
      </c>
      <c r="H5080" t="s">
        <v>564</v>
      </c>
      <c r="I5080" t="s">
        <v>36346</v>
      </c>
      <c r="J5080" t="s">
        <v>36347</v>
      </c>
      <c r="K5080">
        <v>79813</v>
      </c>
      <c r="L5080" t="s">
        <v>36348</v>
      </c>
      <c r="M5080" t="s">
        <v>29</v>
      </c>
      <c r="N5080" t="s">
        <v>36349</v>
      </c>
      <c r="O5080">
        <v>131</v>
      </c>
      <c r="P5080">
        <v>0</v>
      </c>
      <c r="Q5080">
        <v>3</v>
      </c>
      <c r="R5080">
        <v>56</v>
      </c>
      <c r="S5080">
        <v>1.8400485E+16</v>
      </c>
      <c r="T5080">
        <v>543</v>
      </c>
    </row>
    <row r="5081" spans="1:20" x14ac:dyDescent="0.25">
      <c r="A5081" t="s">
        <v>36350</v>
      </c>
      <c r="B5081" t="s">
        <v>36351</v>
      </c>
      <c r="C5081" t="s">
        <v>57</v>
      </c>
      <c r="D5081" t="b">
        <v>1</v>
      </c>
      <c r="E5081">
        <v>5</v>
      </c>
      <c r="F5081" t="s">
        <v>36352</v>
      </c>
      <c r="G5081" t="s">
        <v>36353</v>
      </c>
      <c r="H5081" t="s">
        <v>25</v>
      </c>
      <c r="I5081" t="s">
        <v>25</v>
      </c>
      <c r="J5081" t="s">
        <v>36354</v>
      </c>
      <c r="L5081" t="s">
        <v>25</v>
      </c>
      <c r="M5081" t="s">
        <v>29</v>
      </c>
      <c r="N5081" t="s">
        <v>25</v>
      </c>
      <c r="O5081">
        <v>0</v>
      </c>
      <c r="P5081">
        <v>0</v>
      </c>
      <c r="Q5081">
        <v>0</v>
      </c>
      <c r="R5081">
        <v>1</v>
      </c>
      <c r="S5081">
        <v>21248786</v>
      </c>
      <c r="T5081">
        <v>0</v>
      </c>
    </row>
    <row r="5082" spans="1:20" x14ac:dyDescent="0.25">
      <c r="A5082" t="s">
        <v>36355</v>
      </c>
      <c r="B5082" t="s">
        <v>36356</v>
      </c>
      <c r="C5082" t="s">
        <v>22</v>
      </c>
      <c r="D5082" t="b">
        <v>1</v>
      </c>
      <c r="E5082">
        <v>5</v>
      </c>
      <c r="F5082" t="s">
        <v>36357</v>
      </c>
      <c r="G5082" t="s">
        <v>36358</v>
      </c>
      <c r="H5082" t="s">
        <v>60</v>
      </c>
      <c r="I5082" t="s">
        <v>36359</v>
      </c>
      <c r="J5082" t="s">
        <v>36360</v>
      </c>
      <c r="K5082">
        <v>4618</v>
      </c>
      <c r="L5082" t="s">
        <v>36361</v>
      </c>
      <c r="M5082" t="s">
        <v>29</v>
      </c>
      <c r="N5082" t="s">
        <v>25</v>
      </c>
      <c r="O5082">
        <v>0</v>
      </c>
      <c r="P5082">
        <v>0</v>
      </c>
      <c r="Q5082">
        <v>0</v>
      </c>
      <c r="R5082">
        <v>4</v>
      </c>
      <c r="S5082">
        <v>2.0898815199999996E+16</v>
      </c>
      <c r="T5082">
        <v>272</v>
      </c>
    </row>
    <row r="5083" spans="1:20" x14ac:dyDescent="0.25">
      <c r="A5083" t="s">
        <v>36362</v>
      </c>
      <c r="B5083" t="s">
        <v>36363</v>
      </c>
      <c r="C5083" t="s">
        <v>22</v>
      </c>
      <c r="D5083" t="b">
        <v>1</v>
      </c>
      <c r="E5083">
        <v>5</v>
      </c>
      <c r="F5083" t="s">
        <v>2403</v>
      </c>
      <c r="G5083" t="s">
        <v>36364</v>
      </c>
      <c r="H5083" t="s">
        <v>25</v>
      </c>
      <c r="I5083" t="s">
        <v>36365</v>
      </c>
      <c r="J5083" t="s">
        <v>36366</v>
      </c>
      <c r="K5083">
        <v>81693</v>
      </c>
      <c r="L5083" t="s">
        <v>36367</v>
      </c>
      <c r="M5083" t="s">
        <v>29</v>
      </c>
      <c r="N5083" t="s">
        <v>36368</v>
      </c>
      <c r="O5083">
        <v>0</v>
      </c>
      <c r="P5083">
        <v>0</v>
      </c>
      <c r="Q5083">
        <v>2</v>
      </c>
      <c r="R5083">
        <v>11</v>
      </c>
      <c r="S5083">
        <v>8097316699999999</v>
      </c>
      <c r="T5083">
        <v>56</v>
      </c>
    </row>
    <row r="5084" spans="1:20" x14ac:dyDescent="0.25">
      <c r="A5084" t="s">
        <v>36369</v>
      </c>
      <c r="B5084" t="s">
        <v>36370</v>
      </c>
      <c r="C5084" t="s">
        <v>57</v>
      </c>
      <c r="D5084" t="b">
        <v>1</v>
      </c>
      <c r="E5084">
        <v>2</v>
      </c>
      <c r="F5084" t="s">
        <v>36371</v>
      </c>
      <c r="G5084" t="s">
        <v>36372</v>
      </c>
      <c r="H5084" t="s">
        <v>25</v>
      </c>
      <c r="I5084" t="s">
        <v>25</v>
      </c>
      <c r="J5084" t="s">
        <v>36373</v>
      </c>
      <c r="L5084" t="s">
        <v>25</v>
      </c>
      <c r="M5084" t="s">
        <v>29</v>
      </c>
      <c r="N5084" t="s">
        <v>25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</row>
    <row r="5085" spans="1:20" x14ac:dyDescent="0.25">
      <c r="A5085" t="s">
        <v>36374</v>
      </c>
      <c r="B5085" t="s">
        <v>36375</v>
      </c>
      <c r="C5085" t="s">
        <v>22</v>
      </c>
      <c r="D5085" t="b">
        <v>1</v>
      </c>
      <c r="E5085">
        <v>5</v>
      </c>
      <c r="F5085" t="s">
        <v>36376</v>
      </c>
      <c r="G5085" t="s">
        <v>36377</v>
      </c>
      <c r="H5085" t="s">
        <v>36</v>
      </c>
      <c r="I5085" t="s">
        <v>36378</v>
      </c>
      <c r="J5085" t="s">
        <v>36379</v>
      </c>
      <c r="K5085">
        <v>51132</v>
      </c>
      <c r="L5085" t="s">
        <v>36380</v>
      </c>
      <c r="M5085" t="s">
        <v>29</v>
      </c>
      <c r="N5085" t="s">
        <v>36381</v>
      </c>
      <c r="O5085">
        <v>0</v>
      </c>
      <c r="P5085">
        <v>0</v>
      </c>
      <c r="Q5085">
        <v>1</v>
      </c>
      <c r="R5085">
        <v>21</v>
      </c>
      <c r="S5085">
        <v>8754988999999998</v>
      </c>
      <c r="T5085">
        <v>205</v>
      </c>
    </row>
    <row r="5086" spans="1:20" x14ac:dyDescent="0.25">
      <c r="A5086" t="s">
        <v>36382</v>
      </c>
      <c r="B5086" t="s">
        <v>36383</v>
      </c>
      <c r="C5086" t="s">
        <v>57</v>
      </c>
      <c r="D5086" t="b">
        <v>1</v>
      </c>
      <c r="E5086">
        <v>3</v>
      </c>
      <c r="F5086" t="s">
        <v>36384</v>
      </c>
      <c r="G5086" t="s">
        <v>36385</v>
      </c>
      <c r="H5086" t="s">
        <v>25</v>
      </c>
      <c r="I5086" t="s">
        <v>34021</v>
      </c>
      <c r="J5086" t="s">
        <v>36386</v>
      </c>
      <c r="K5086">
        <v>390031</v>
      </c>
      <c r="L5086" t="s">
        <v>36387</v>
      </c>
      <c r="M5086" t="s">
        <v>29</v>
      </c>
      <c r="N5086" t="s">
        <v>25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</row>
    <row r="5087" spans="1:20" x14ac:dyDescent="0.25">
      <c r="A5087" t="s">
        <v>36388</v>
      </c>
      <c r="B5087" t="s">
        <v>36389</v>
      </c>
      <c r="C5087" t="s">
        <v>22</v>
      </c>
      <c r="D5087" t="b">
        <v>1</v>
      </c>
      <c r="E5087">
        <v>5</v>
      </c>
      <c r="F5087" t="s">
        <v>36390</v>
      </c>
      <c r="G5087" t="s">
        <v>36391</v>
      </c>
      <c r="H5087" t="s">
        <v>25</v>
      </c>
      <c r="I5087" t="s">
        <v>36392</v>
      </c>
      <c r="J5087" t="s">
        <v>36393</v>
      </c>
      <c r="K5087">
        <v>55752</v>
      </c>
      <c r="L5087" t="s">
        <v>36394</v>
      </c>
      <c r="M5087" t="s">
        <v>29</v>
      </c>
      <c r="N5087" t="s">
        <v>36395</v>
      </c>
      <c r="O5087">
        <v>0</v>
      </c>
      <c r="P5087">
        <v>0</v>
      </c>
      <c r="Q5087">
        <v>0</v>
      </c>
      <c r="R5087">
        <v>13</v>
      </c>
      <c r="S5087">
        <v>2.1706292E+16</v>
      </c>
      <c r="T5087">
        <v>218</v>
      </c>
    </row>
    <row r="5088" spans="1:20" x14ac:dyDescent="0.25">
      <c r="A5088" t="s">
        <v>36396</v>
      </c>
      <c r="B5088" t="s">
        <v>36397</v>
      </c>
      <c r="C5088" t="s">
        <v>114</v>
      </c>
      <c r="D5088" t="b">
        <v>1</v>
      </c>
      <c r="E5088">
        <v>5</v>
      </c>
      <c r="F5088" t="s">
        <v>36398</v>
      </c>
      <c r="G5088" t="s">
        <v>36399</v>
      </c>
      <c r="H5088" t="s">
        <v>664</v>
      </c>
      <c r="I5088" t="s">
        <v>36400</v>
      </c>
      <c r="J5088" t="s">
        <v>36401</v>
      </c>
      <c r="K5088">
        <v>2550</v>
      </c>
      <c r="L5088" t="s">
        <v>36402</v>
      </c>
      <c r="M5088" t="s">
        <v>29</v>
      </c>
      <c r="N5088" t="s">
        <v>36403</v>
      </c>
      <c r="O5088">
        <v>4</v>
      </c>
      <c r="P5088">
        <v>3</v>
      </c>
      <c r="Q5088">
        <v>1</v>
      </c>
      <c r="R5088">
        <v>81</v>
      </c>
      <c r="S5088">
        <v>1.250223529E+16</v>
      </c>
      <c r="T5088">
        <v>570</v>
      </c>
    </row>
    <row r="5089" spans="1:20" x14ac:dyDescent="0.25">
      <c r="A5089" t="s">
        <v>36404</v>
      </c>
      <c r="B5089" t="s">
        <v>36405</v>
      </c>
      <c r="C5089" t="s">
        <v>22</v>
      </c>
      <c r="D5089" t="b">
        <v>1</v>
      </c>
      <c r="E5089">
        <v>5</v>
      </c>
      <c r="F5089" t="s">
        <v>36406</v>
      </c>
      <c r="G5089" t="s">
        <v>36407</v>
      </c>
      <c r="H5089" t="s">
        <v>25</v>
      </c>
      <c r="I5089" t="s">
        <v>36408</v>
      </c>
      <c r="J5089" t="s">
        <v>36409</v>
      </c>
      <c r="K5089">
        <v>83444</v>
      </c>
      <c r="L5089" t="s">
        <v>36410</v>
      </c>
      <c r="M5089" t="s">
        <v>29</v>
      </c>
      <c r="N5089" t="s">
        <v>25</v>
      </c>
      <c r="O5089">
        <v>0</v>
      </c>
      <c r="P5089">
        <v>0</v>
      </c>
      <c r="Q5089">
        <v>0</v>
      </c>
      <c r="R5089">
        <v>1</v>
      </c>
      <c r="S5089">
        <v>1.28751255E+16</v>
      </c>
      <c r="T5089">
        <v>66</v>
      </c>
    </row>
    <row r="5090" spans="1:20" x14ac:dyDescent="0.25">
      <c r="A5090" t="s">
        <v>36411</v>
      </c>
      <c r="B5090" t="s">
        <v>36412</v>
      </c>
      <c r="C5090" t="s">
        <v>22</v>
      </c>
      <c r="D5090" t="b">
        <v>1</v>
      </c>
      <c r="E5090">
        <v>5</v>
      </c>
      <c r="F5090" t="s">
        <v>36413</v>
      </c>
      <c r="G5090" t="s">
        <v>36414</v>
      </c>
      <c r="H5090" t="s">
        <v>25</v>
      </c>
      <c r="I5090" t="s">
        <v>36415</v>
      </c>
      <c r="J5090" t="s">
        <v>36416</v>
      </c>
      <c r="K5090">
        <v>84629</v>
      </c>
      <c r="L5090" t="s">
        <v>36417</v>
      </c>
      <c r="M5090" t="s">
        <v>29</v>
      </c>
      <c r="N5090" t="s">
        <v>36418</v>
      </c>
      <c r="O5090">
        <v>0</v>
      </c>
      <c r="P5090">
        <v>0</v>
      </c>
      <c r="Q5090">
        <v>1</v>
      </c>
      <c r="R5090">
        <v>1</v>
      </c>
      <c r="S5090">
        <v>8392667</v>
      </c>
      <c r="T5090">
        <v>22</v>
      </c>
    </row>
    <row r="5091" spans="1:20" x14ac:dyDescent="0.25">
      <c r="A5091" t="s">
        <v>36419</v>
      </c>
      <c r="B5091" t="s">
        <v>36420</v>
      </c>
      <c r="C5091" t="s">
        <v>33</v>
      </c>
      <c r="D5091" t="b">
        <v>1</v>
      </c>
      <c r="E5091">
        <v>5</v>
      </c>
      <c r="F5091" t="s">
        <v>36421</v>
      </c>
      <c r="G5091" t="s">
        <v>36422</v>
      </c>
      <c r="H5091" t="s">
        <v>36</v>
      </c>
      <c r="I5091" t="s">
        <v>36423</v>
      </c>
      <c r="J5091" t="s">
        <v>36424</v>
      </c>
      <c r="K5091">
        <v>5965</v>
      </c>
      <c r="L5091" t="s">
        <v>36425</v>
      </c>
      <c r="M5091" t="s">
        <v>29</v>
      </c>
      <c r="N5091" t="s">
        <v>25</v>
      </c>
      <c r="O5091">
        <v>574</v>
      </c>
      <c r="P5091">
        <v>0</v>
      </c>
      <c r="Q5091">
        <v>1</v>
      </c>
      <c r="R5091">
        <v>65</v>
      </c>
      <c r="S5091">
        <v>1.4657166700000002E+16</v>
      </c>
      <c r="T5091">
        <v>97</v>
      </c>
    </row>
    <row r="5092" spans="1:20" x14ac:dyDescent="0.25">
      <c r="A5092" t="s">
        <v>36426</v>
      </c>
      <c r="B5092" t="s">
        <v>36427</v>
      </c>
      <c r="C5092" t="s">
        <v>33</v>
      </c>
      <c r="D5092" t="b">
        <v>1</v>
      </c>
      <c r="E5092">
        <v>5</v>
      </c>
      <c r="F5092" t="s">
        <v>36428</v>
      </c>
      <c r="G5092" t="s">
        <v>36429</v>
      </c>
      <c r="H5092" t="s">
        <v>25</v>
      </c>
      <c r="I5092" t="s">
        <v>36430</v>
      </c>
      <c r="J5092" t="s">
        <v>36431</v>
      </c>
      <c r="K5092">
        <v>4170</v>
      </c>
      <c r="L5092" t="s">
        <v>36432</v>
      </c>
      <c r="M5092" t="s">
        <v>29</v>
      </c>
      <c r="N5092" t="s">
        <v>36433</v>
      </c>
      <c r="O5092">
        <v>1587</v>
      </c>
      <c r="P5092">
        <v>0</v>
      </c>
      <c r="Q5092">
        <v>6</v>
      </c>
      <c r="R5092">
        <v>674</v>
      </c>
      <c r="S5092">
        <v>2492290079</v>
      </c>
      <c r="T5092">
        <v>1529</v>
      </c>
    </row>
    <row r="5093" spans="1:20" x14ac:dyDescent="0.25">
      <c r="A5093" t="s">
        <v>36434</v>
      </c>
      <c r="B5093" t="s">
        <v>36435</v>
      </c>
      <c r="C5093" t="s">
        <v>33</v>
      </c>
      <c r="D5093" t="b">
        <v>1</v>
      </c>
      <c r="E5093">
        <v>5</v>
      </c>
      <c r="F5093" t="s">
        <v>36436</v>
      </c>
      <c r="G5093" t="s">
        <v>36437</v>
      </c>
      <c r="H5093" t="s">
        <v>25</v>
      </c>
      <c r="I5093" t="s">
        <v>36438</v>
      </c>
      <c r="J5093" t="s">
        <v>36439</v>
      </c>
      <c r="K5093">
        <v>3125</v>
      </c>
      <c r="L5093" t="s">
        <v>36440</v>
      </c>
      <c r="M5093" t="s">
        <v>29</v>
      </c>
      <c r="N5093" t="s">
        <v>25</v>
      </c>
      <c r="O5093">
        <v>10</v>
      </c>
      <c r="P5093">
        <v>0</v>
      </c>
      <c r="Q5093">
        <v>4</v>
      </c>
      <c r="R5093">
        <v>46</v>
      </c>
      <c r="S5093">
        <v>8046979889999999</v>
      </c>
      <c r="T5093">
        <v>0</v>
      </c>
    </row>
    <row r="5094" spans="1:20" x14ac:dyDescent="0.25">
      <c r="A5094" t="s">
        <v>36441</v>
      </c>
      <c r="B5094" t="s">
        <v>36442</v>
      </c>
      <c r="C5094" t="s">
        <v>22</v>
      </c>
      <c r="D5094" t="b">
        <v>1</v>
      </c>
      <c r="E5094">
        <v>5</v>
      </c>
      <c r="F5094" t="s">
        <v>36443</v>
      </c>
      <c r="G5094" t="s">
        <v>36444</v>
      </c>
      <c r="H5094" t="s">
        <v>36</v>
      </c>
      <c r="I5094" t="s">
        <v>36445</v>
      </c>
      <c r="J5094" t="s">
        <v>36446</v>
      </c>
      <c r="K5094">
        <v>64579</v>
      </c>
      <c r="L5094" t="s">
        <v>36447</v>
      </c>
      <c r="M5094" t="s">
        <v>29</v>
      </c>
      <c r="N5094" t="s">
        <v>36448</v>
      </c>
      <c r="O5094">
        <v>0</v>
      </c>
      <c r="P5094">
        <v>0</v>
      </c>
      <c r="Q5094">
        <v>0</v>
      </c>
      <c r="R5094">
        <v>6</v>
      </c>
      <c r="S5094">
        <v>1.2877784000000002E+16</v>
      </c>
      <c r="T5094">
        <v>110</v>
      </c>
    </row>
    <row r="5095" spans="1:20" x14ac:dyDescent="0.25">
      <c r="A5095" t="s">
        <v>36449</v>
      </c>
      <c r="B5095" t="s">
        <v>36450</v>
      </c>
      <c r="C5095" t="s">
        <v>33</v>
      </c>
      <c r="D5095" t="b">
        <v>1</v>
      </c>
      <c r="E5095">
        <v>5</v>
      </c>
      <c r="F5095" t="s">
        <v>36451</v>
      </c>
      <c r="G5095" t="s">
        <v>36452</v>
      </c>
      <c r="H5095" t="s">
        <v>36</v>
      </c>
      <c r="I5095" t="s">
        <v>36453</v>
      </c>
      <c r="J5095" t="s">
        <v>36454</v>
      </c>
      <c r="K5095">
        <v>1520</v>
      </c>
      <c r="L5095" t="s">
        <v>36455</v>
      </c>
      <c r="M5095" t="s">
        <v>29</v>
      </c>
      <c r="N5095" t="s">
        <v>36456</v>
      </c>
      <c r="O5095">
        <v>2104</v>
      </c>
      <c r="P5095">
        <v>0</v>
      </c>
      <c r="Q5095">
        <v>4</v>
      </c>
      <c r="R5095">
        <v>135</v>
      </c>
      <c r="S5095">
        <v>311465458</v>
      </c>
      <c r="T5095">
        <v>507</v>
      </c>
    </row>
    <row r="5096" spans="1:20" x14ac:dyDescent="0.25">
      <c r="A5096" t="s">
        <v>36457</v>
      </c>
      <c r="B5096" t="s">
        <v>36458</v>
      </c>
      <c r="C5096" t="s">
        <v>57</v>
      </c>
      <c r="D5096" t="b">
        <v>1</v>
      </c>
      <c r="E5096">
        <v>4</v>
      </c>
      <c r="F5096" t="s">
        <v>36459</v>
      </c>
      <c r="G5096" t="s">
        <v>36460</v>
      </c>
      <c r="H5096" t="s">
        <v>25</v>
      </c>
      <c r="I5096" t="s">
        <v>3396</v>
      </c>
      <c r="J5096" t="s">
        <v>36461</v>
      </c>
      <c r="L5096" t="s">
        <v>36462</v>
      </c>
      <c r="M5096" t="s">
        <v>29</v>
      </c>
      <c r="N5096" t="s">
        <v>25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</row>
    <row r="5097" spans="1:20" x14ac:dyDescent="0.25">
      <c r="A5097" t="s">
        <v>36463</v>
      </c>
      <c r="B5097" t="s">
        <v>36464</v>
      </c>
      <c r="C5097" t="s">
        <v>22</v>
      </c>
      <c r="D5097" t="b">
        <v>1</v>
      </c>
      <c r="E5097">
        <v>5</v>
      </c>
      <c r="F5097" t="s">
        <v>36465</v>
      </c>
      <c r="G5097" t="s">
        <v>36466</v>
      </c>
      <c r="H5097" t="s">
        <v>36</v>
      </c>
      <c r="I5097" t="s">
        <v>36467</v>
      </c>
      <c r="J5097" t="s">
        <v>36468</v>
      </c>
      <c r="K5097">
        <v>9098</v>
      </c>
      <c r="L5097" t="s">
        <v>36469</v>
      </c>
      <c r="M5097" t="s">
        <v>29</v>
      </c>
      <c r="N5097" t="s">
        <v>36470</v>
      </c>
      <c r="O5097">
        <v>0</v>
      </c>
      <c r="P5097">
        <v>0</v>
      </c>
      <c r="Q5097">
        <v>1</v>
      </c>
      <c r="R5097">
        <v>52</v>
      </c>
      <c r="S5097">
        <v>292531069</v>
      </c>
      <c r="T5097">
        <v>231</v>
      </c>
    </row>
    <row r="5098" spans="1:20" x14ac:dyDescent="0.25">
      <c r="A5098" t="s">
        <v>36471</v>
      </c>
      <c r="B5098" t="s">
        <v>36472</v>
      </c>
      <c r="C5098" t="s">
        <v>33</v>
      </c>
      <c r="D5098" t="b">
        <v>1</v>
      </c>
      <c r="E5098">
        <v>5</v>
      </c>
      <c r="F5098" t="s">
        <v>36473</v>
      </c>
      <c r="G5098" t="s">
        <v>36474</v>
      </c>
      <c r="H5098" t="s">
        <v>622</v>
      </c>
      <c r="I5098" t="s">
        <v>36475</v>
      </c>
      <c r="J5098" t="s">
        <v>36476</v>
      </c>
      <c r="K5098">
        <v>23604</v>
      </c>
      <c r="L5098" t="s">
        <v>36477</v>
      </c>
      <c r="M5098" t="s">
        <v>29</v>
      </c>
      <c r="N5098" t="s">
        <v>36478</v>
      </c>
      <c r="O5098">
        <v>4</v>
      </c>
      <c r="P5098">
        <v>0</v>
      </c>
      <c r="Q5098">
        <v>5</v>
      </c>
      <c r="R5098">
        <v>27</v>
      </c>
      <c r="S5098">
        <v>1.4269864099999998E+16</v>
      </c>
      <c r="T5098">
        <v>665</v>
      </c>
    </row>
    <row r="5099" spans="1:20" x14ac:dyDescent="0.25">
      <c r="A5099" t="s">
        <v>36479</v>
      </c>
      <c r="B5099" t="s">
        <v>36480</v>
      </c>
      <c r="C5099" t="s">
        <v>57</v>
      </c>
      <c r="D5099" t="b">
        <v>1</v>
      </c>
      <c r="E5099">
        <v>2</v>
      </c>
      <c r="F5099" t="s">
        <v>36481</v>
      </c>
      <c r="G5099" t="s">
        <v>36482</v>
      </c>
      <c r="H5099" t="s">
        <v>25</v>
      </c>
      <c r="I5099" t="s">
        <v>36483</v>
      </c>
      <c r="J5099" t="s">
        <v>36484</v>
      </c>
      <c r="K5099">
        <v>111216276</v>
      </c>
      <c r="L5099" t="s">
        <v>36485</v>
      </c>
      <c r="M5099" t="s">
        <v>29</v>
      </c>
      <c r="N5099" t="s">
        <v>25</v>
      </c>
      <c r="O5099">
        <v>0</v>
      </c>
      <c r="P5099">
        <v>0</v>
      </c>
      <c r="Q5099">
        <v>0</v>
      </c>
      <c r="R5099">
        <v>0</v>
      </c>
      <c r="S5099">
        <v>51489</v>
      </c>
      <c r="T5099">
        <v>2</v>
      </c>
    </row>
    <row r="5100" spans="1:20" x14ac:dyDescent="0.25">
      <c r="A5100" t="s">
        <v>36486</v>
      </c>
      <c r="B5100" t="s">
        <v>36487</v>
      </c>
      <c r="C5100" t="s">
        <v>57</v>
      </c>
      <c r="D5100" t="b">
        <v>1</v>
      </c>
      <c r="E5100">
        <v>3</v>
      </c>
      <c r="F5100" t="s">
        <v>36488</v>
      </c>
      <c r="G5100" t="s">
        <v>36489</v>
      </c>
      <c r="H5100" t="s">
        <v>25</v>
      </c>
      <c r="I5100" t="s">
        <v>25</v>
      </c>
      <c r="J5100" t="s">
        <v>36490</v>
      </c>
      <c r="K5100">
        <v>128646</v>
      </c>
      <c r="L5100" t="s">
        <v>36491</v>
      </c>
      <c r="M5100" t="s">
        <v>29</v>
      </c>
      <c r="N5100" t="s">
        <v>25</v>
      </c>
      <c r="O5100">
        <v>0</v>
      </c>
      <c r="P5100">
        <v>0</v>
      </c>
      <c r="Q5100">
        <v>0</v>
      </c>
      <c r="R5100">
        <v>0</v>
      </c>
      <c r="S5100">
        <v>3593522</v>
      </c>
      <c r="T5100">
        <v>110</v>
      </c>
    </row>
    <row r="5101" spans="1:20" x14ac:dyDescent="0.25">
      <c r="A5101" t="s">
        <v>36492</v>
      </c>
      <c r="B5101" t="s">
        <v>36493</v>
      </c>
      <c r="C5101" t="s">
        <v>57</v>
      </c>
      <c r="D5101" t="b">
        <v>1</v>
      </c>
      <c r="E5101">
        <v>5</v>
      </c>
      <c r="F5101" t="s">
        <v>36494</v>
      </c>
      <c r="G5101" t="s">
        <v>36495</v>
      </c>
      <c r="H5101" t="s">
        <v>25</v>
      </c>
      <c r="I5101" t="s">
        <v>2356</v>
      </c>
      <c r="J5101" t="s">
        <v>36496</v>
      </c>
      <c r="K5101">
        <v>8342</v>
      </c>
      <c r="L5101" t="s">
        <v>36497</v>
      </c>
      <c r="M5101" t="s">
        <v>29</v>
      </c>
      <c r="N5101" t="s">
        <v>25</v>
      </c>
      <c r="O5101">
        <v>0</v>
      </c>
      <c r="P5101">
        <v>0</v>
      </c>
      <c r="Q5101">
        <v>0</v>
      </c>
      <c r="R5101">
        <v>1</v>
      </c>
      <c r="S5101">
        <v>79716379</v>
      </c>
      <c r="T5101">
        <v>36</v>
      </c>
    </row>
    <row r="5102" spans="1:20" x14ac:dyDescent="0.25">
      <c r="A5102" t="s">
        <v>36498</v>
      </c>
      <c r="B5102" t="s">
        <v>36499</v>
      </c>
      <c r="C5102" t="s">
        <v>22</v>
      </c>
      <c r="D5102" t="b">
        <v>1</v>
      </c>
      <c r="E5102">
        <v>5</v>
      </c>
      <c r="F5102" t="s">
        <v>36500</v>
      </c>
      <c r="G5102" t="s">
        <v>36501</v>
      </c>
      <c r="H5102" t="s">
        <v>25</v>
      </c>
      <c r="I5102" t="s">
        <v>36502</v>
      </c>
      <c r="J5102" t="s">
        <v>36503</v>
      </c>
      <c r="K5102">
        <v>83667</v>
      </c>
      <c r="L5102" t="s">
        <v>36504</v>
      </c>
      <c r="M5102" t="s">
        <v>29</v>
      </c>
      <c r="N5102" t="s">
        <v>25</v>
      </c>
      <c r="O5102">
        <v>0</v>
      </c>
      <c r="P5102">
        <v>0</v>
      </c>
      <c r="Q5102">
        <v>9</v>
      </c>
      <c r="R5102">
        <v>107</v>
      </c>
      <c r="S5102">
        <v>469193743</v>
      </c>
      <c r="T5102">
        <v>307</v>
      </c>
    </row>
    <row r="5103" spans="1:20" x14ac:dyDescent="0.25">
      <c r="A5103" t="s">
        <v>36505</v>
      </c>
      <c r="B5103" t="s">
        <v>36506</v>
      </c>
      <c r="C5103" t="s">
        <v>57</v>
      </c>
      <c r="D5103" t="b">
        <v>1</v>
      </c>
      <c r="E5103">
        <v>3</v>
      </c>
      <c r="F5103" t="s">
        <v>36507</v>
      </c>
      <c r="G5103" t="s">
        <v>36508</v>
      </c>
      <c r="H5103" t="s">
        <v>506</v>
      </c>
      <c r="I5103" t="s">
        <v>507</v>
      </c>
      <c r="J5103" t="s">
        <v>36509</v>
      </c>
      <c r="K5103">
        <v>390155</v>
      </c>
      <c r="L5103" t="s">
        <v>36510</v>
      </c>
      <c r="M5103" t="s">
        <v>29</v>
      </c>
      <c r="N5103" t="s">
        <v>25</v>
      </c>
      <c r="O5103">
        <v>0</v>
      </c>
      <c r="P5103">
        <v>0</v>
      </c>
      <c r="Q5103">
        <v>0</v>
      </c>
      <c r="R5103">
        <v>0</v>
      </c>
      <c r="S5103">
        <v>367197</v>
      </c>
      <c r="T5103">
        <v>20</v>
      </c>
    </row>
    <row r="5104" spans="1:20" x14ac:dyDescent="0.25">
      <c r="A5104" t="s">
        <v>36511</v>
      </c>
      <c r="B5104" t="s">
        <v>36512</v>
      </c>
      <c r="C5104" t="s">
        <v>57</v>
      </c>
      <c r="D5104" t="b">
        <v>1</v>
      </c>
      <c r="E5104">
        <v>2</v>
      </c>
      <c r="F5104" t="s">
        <v>36513</v>
      </c>
      <c r="G5104" t="s">
        <v>36514</v>
      </c>
      <c r="H5104" t="s">
        <v>25</v>
      </c>
      <c r="I5104" t="s">
        <v>25</v>
      </c>
      <c r="J5104" t="s">
        <v>36515</v>
      </c>
      <c r="K5104">
        <v>102725191</v>
      </c>
      <c r="L5104" t="s">
        <v>36516</v>
      </c>
      <c r="M5104" t="s">
        <v>29</v>
      </c>
      <c r="N5104" t="s">
        <v>36517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</row>
    <row r="5105" spans="1:20" x14ac:dyDescent="0.25">
      <c r="A5105" t="s">
        <v>36518</v>
      </c>
      <c r="B5105" t="s">
        <v>36519</v>
      </c>
      <c r="C5105" t="s">
        <v>22</v>
      </c>
      <c r="D5105" t="b">
        <v>1</v>
      </c>
      <c r="E5105">
        <v>5</v>
      </c>
      <c r="F5105" t="s">
        <v>36520</v>
      </c>
      <c r="G5105" t="s">
        <v>36521</v>
      </c>
      <c r="H5105" t="s">
        <v>25</v>
      </c>
      <c r="I5105" t="s">
        <v>36522</v>
      </c>
      <c r="J5105" t="s">
        <v>36523</v>
      </c>
      <c r="K5105">
        <v>7248</v>
      </c>
      <c r="L5105" t="s">
        <v>36524</v>
      </c>
      <c r="M5105" t="s">
        <v>29</v>
      </c>
      <c r="N5105" t="s">
        <v>36525</v>
      </c>
      <c r="O5105">
        <v>0</v>
      </c>
      <c r="P5105">
        <v>0</v>
      </c>
      <c r="Q5105">
        <v>6</v>
      </c>
      <c r="R5105">
        <v>212</v>
      </c>
      <c r="S5105">
        <v>255698095</v>
      </c>
      <c r="T5105">
        <v>1911</v>
      </c>
    </row>
    <row r="5106" spans="1:20" x14ac:dyDescent="0.25">
      <c r="A5106" t="s">
        <v>36526</v>
      </c>
      <c r="B5106" t="s">
        <v>36527</v>
      </c>
      <c r="C5106" t="s">
        <v>22</v>
      </c>
      <c r="D5106" t="b">
        <v>1</v>
      </c>
      <c r="E5106">
        <v>5</v>
      </c>
      <c r="F5106" t="s">
        <v>36528</v>
      </c>
      <c r="G5106" t="s">
        <v>36529</v>
      </c>
      <c r="H5106" t="s">
        <v>25</v>
      </c>
      <c r="I5106" t="s">
        <v>25</v>
      </c>
      <c r="J5106" t="s">
        <v>36530</v>
      </c>
      <c r="K5106">
        <v>246744</v>
      </c>
      <c r="L5106" t="s">
        <v>36531</v>
      </c>
      <c r="M5106" t="s">
        <v>29</v>
      </c>
      <c r="N5106" t="s">
        <v>25</v>
      </c>
      <c r="O5106">
        <v>0</v>
      </c>
      <c r="P5106">
        <v>0</v>
      </c>
      <c r="Q5106">
        <v>0</v>
      </c>
      <c r="R5106">
        <v>22</v>
      </c>
      <c r="S5106">
        <v>305863769</v>
      </c>
      <c r="T5106">
        <v>79</v>
      </c>
    </row>
    <row r="5107" spans="1:20" x14ac:dyDescent="0.25">
      <c r="A5107" t="s">
        <v>36532</v>
      </c>
      <c r="B5107" t="s">
        <v>36533</v>
      </c>
      <c r="C5107" t="s">
        <v>57</v>
      </c>
      <c r="D5107" t="b">
        <v>1</v>
      </c>
      <c r="E5107">
        <v>3</v>
      </c>
      <c r="F5107" t="s">
        <v>36534</v>
      </c>
      <c r="G5107" t="s">
        <v>36535</v>
      </c>
      <c r="H5107" t="s">
        <v>25</v>
      </c>
      <c r="I5107" t="s">
        <v>25</v>
      </c>
      <c r="J5107" t="s">
        <v>36534</v>
      </c>
      <c r="K5107">
        <v>84070</v>
      </c>
      <c r="L5107" t="s">
        <v>36536</v>
      </c>
      <c r="M5107" t="s">
        <v>29</v>
      </c>
      <c r="N5107" t="s">
        <v>36537</v>
      </c>
      <c r="O5107">
        <v>0</v>
      </c>
      <c r="P5107">
        <v>0</v>
      </c>
      <c r="Q5107">
        <v>0</v>
      </c>
      <c r="R5107">
        <v>0</v>
      </c>
      <c r="S5107">
        <v>256582</v>
      </c>
      <c r="T5107">
        <v>23</v>
      </c>
    </row>
    <row r="5108" spans="1:20" x14ac:dyDescent="0.25">
      <c r="A5108" t="s">
        <v>36538</v>
      </c>
      <c r="B5108" t="s">
        <v>36539</v>
      </c>
      <c r="C5108" t="s">
        <v>22</v>
      </c>
      <c r="D5108" t="b">
        <v>1</v>
      </c>
      <c r="E5108">
        <v>5</v>
      </c>
      <c r="F5108" t="s">
        <v>36540</v>
      </c>
      <c r="G5108" t="s">
        <v>36541</v>
      </c>
      <c r="H5108" t="s">
        <v>36</v>
      </c>
      <c r="I5108" t="s">
        <v>36542</v>
      </c>
      <c r="J5108" t="s">
        <v>36543</v>
      </c>
      <c r="K5108">
        <v>54677</v>
      </c>
      <c r="L5108" t="s">
        <v>36544</v>
      </c>
      <c r="M5108" t="s">
        <v>29</v>
      </c>
      <c r="N5108" t="s">
        <v>36545</v>
      </c>
      <c r="O5108">
        <v>0</v>
      </c>
      <c r="P5108">
        <v>0</v>
      </c>
      <c r="Q5108">
        <v>1</v>
      </c>
      <c r="R5108">
        <v>8</v>
      </c>
      <c r="S5108">
        <v>8930385600000001</v>
      </c>
      <c r="T5108">
        <v>346</v>
      </c>
    </row>
    <row r="5109" spans="1:20" x14ac:dyDescent="0.25">
      <c r="A5109" t="s">
        <v>36546</v>
      </c>
      <c r="B5109" t="s">
        <v>36547</v>
      </c>
      <c r="C5109" t="s">
        <v>57</v>
      </c>
      <c r="D5109" t="b">
        <v>1</v>
      </c>
      <c r="E5109">
        <v>2</v>
      </c>
      <c r="F5109" t="s">
        <v>36548</v>
      </c>
      <c r="G5109" t="s">
        <v>36549</v>
      </c>
      <c r="H5109" t="s">
        <v>25</v>
      </c>
      <c r="I5109" t="s">
        <v>25</v>
      </c>
      <c r="J5109" t="s">
        <v>36550</v>
      </c>
      <c r="K5109">
        <v>90557</v>
      </c>
      <c r="L5109" t="s">
        <v>36551</v>
      </c>
      <c r="M5109" t="s">
        <v>29</v>
      </c>
      <c r="N5109" t="s">
        <v>36552</v>
      </c>
      <c r="O5109">
        <v>0</v>
      </c>
      <c r="P5109">
        <v>0</v>
      </c>
      <c r="Q5109">
        <v>0</v>
      </c>
      <c r="R5109">
        <v>1</v>
      </c>
      <c r="S5109">
        <v>7689290000000001</v>
      </c>
      <c r="T5109">
        <v>21</v>
      </c>
    </row>
    <row r="5110" spans="1:20" x14ac:dyDescent="0.25">
      <c r="A5110" t="s">
        <v>36553</v>
      </c>
      <c r="B5110" t="s">
        <v>36554</v>
      </c>
      <c r="C5110" t="s">
        <v>33</v>
      </c>
      <c r="D5110" t="b">
        <v>1</v>
      </c>
      <c r="E5110">
        <v>5</v>
      </c>
      <c r="F5110" t="s">
        <v>36555</v>
      </c>
      <c r="G5110" t="s">
        <v>36556</v>
      </c>
      <c r="H5110" t="s">
        <v>25</v>
      </c>
      <c r="I5110" t="s">
        <v>36557</v>
      </c>
      <c r="J5110" t="s">
        <v>36558</v>
      </c>
      <c r="K5110">
        <v>118429</v>
      </c>
      <c r="L5110" t="s">
        <v>36559</v>
      </c>
      <c r="M5110" t="s">
        <v>29</v>
      </c>
      <c r="N5110" t="s">
        <v>36560</v>
      </c>
      <c r="O5110">
        <v>7</v>
      </c>
      <c r="P5110">
        <v>0</v>
      </c>
      <c r="Q5110">
        <v>0</v>
      </c>
      <c r="R5110">
        <v>55</v>
      </c>
      <c r="S5110">
        <v>2.5150381300000004E+16</v>
      </c>
      <c r="T5110">
        <v>196</v>
      </c>
    </row>
    <row r="5111" spans="1:20" x14ac:dyDescent="0.25">
      <c r="A5111" t="s">
        <v>36561</v>
      </c>
      <c r="B5111" t="s">
        <v>36562</v>
      </c>
      <c r="C5111" t="s">
        <v>57</v>
      </c>
      <c r="D5111" t="b">
        <v>1</v>
      </c>
      <c r="E5111">
        <v>2</v>
      </c>
      <c r="F5111" t="s">
        <v>36563</v>
      </c>
      <c r="G5111" t="s">
        <v>36564</v>
      </c>
      <c r="H5111" t="s">
        <v>25</v>
      </c>
      <c r="I5111" t="s">
        <v>25</v>
      </c>
      <c r="J5111" t="s">
        <v>36565</v>
      </c>
      <c r="K5111">
        <v>55150</v>
      </c>
      <c r="L5111" t="s">
        <v>36566</v>
      </c>
      <c r="M5111" t="s">
        <v>29</v>
      </c>
      <c r="N5111" t="s">
        <v>25</v>
      </c>
      <c r="O5111">
        <v>0</v>
      </c>
      <c r="P5111">
        <v>0</v>
      </c>
      <c r="Q5111">
        <v>0</v>
      </c>
      <c r="R5111">
        <v>0</v>
      </c>
      <c r="S5111">
        <v>109623</v>
      </c>
      <c r="T5111">
        <v>19</v>
      </c>
    </row>
    <row r="5112" spans="1:20" x14ac:dyDescent="0.25">
      <c r="A5112" t="s">
        <v>36567</v>
      </c>
      <c r="B5112" t="s">
        <v>36568</v>
      </c>
      <c r="C5112" t="s">
        <v>33</v>
      </c>
      <c r="D5112" t="b">
        <v>1</v>
      </c>
      <c r="E5112">
        <v>5</v>
      </c>
      <c r="F5112" t="s">
        <v>36569</v>
      </c>
      <c r="G5112" t="s">
        <v>36570</v>
      </c>
      <c r="H5112" t="s">
        <v>36</v>
      </c>
      <c r="I5112" t="s">
        <v>36571</v>
      </c>
      <c r="J5112" t="s">
        <v>36572</v>
      </c>
      <c r="K5112">
        <v>9533</v>
      </c>
      <c r="L5112" t="s">
        <v>36573</v>
      </c>
      <c r="M5112" t="s">
        <v>29</v>
      </c>
      <c r="N5112" t="s">
        <v>36574</v>
      </c>
      <c r="O5112">
        <v>1</v>
      </c>
      <c r="P5112">
        <v>0</v>
      </c>
      <c r="Q5112">
        <v>3</v>
      </c>
      <c r="R5112">
        <v>10</v>
      </c>
      <c r="S5112">
        <v>3.3119257000000004E+16</v>
      </c>
      <c r="T5112">
        <v>308</v>
      </c>
    </row>
    <row r="5113" spans="1:20" x14ac:dyDescent="0.25">
      <c r="A5113" t="s">
        <v>36575</v>
      </c>
      <c r="B5113" t="s">
        <v>36576</v>
      </c>
      <c r="C5113" t="s">
        <v>22</v>
      </c>
      <c r="D5113" t="b">
        <v>1</v>
      </c>
      <c r="E5113">
        <v>5</v>
      </c>
      <c r="F5113" t="s">
        <v>36577</v>
      </c>
      <c r="G5113" t="s">
        <v>36578</v>
      </c>
      <c r="H5113" t="s">
        <v>36</v>
      </c>
      <c r="I5113" t="s">
        <v>36579</v>
      </c>
      <c r="J5113" t="s">
        <v>36580</v>
      </c>
      <c r="K5113">
        <v>54947</v>
      </c>
      <c r="L5113" t="s">
        <v>36581</v>
      </c>
      <c r="M5113" t="s">
        <v>29</v>
      </c>
      <c r="N5113" t="s">
        <v>36582</v>
      </c>
      <c r="O5113">
        <v>0</v>
      </c>
      <c r="P5113">
        <v>0</v>
      </c>
      <c r="Q5113">
        <v>3</v>
      </c>
      <c r="R5113">
        <v>12</v>
      </c>
      <c r="S5113">
        <v>7447624800000001</v>
      </c>
      <c r="T5113">
        <v>208</v>
      </c>
    </row>
    <row r="5114" spans="1:20" x14ac:dyDescent="0.25">
      <c r="A5114" t="s">
        <v>36583</v>
      </c>
      <c r="B5114" t="s">
        <v>36584</v>
      </c>
      <c r="C5114" t="s">
        <v>22</v>
      </c>
      <c r="D5114" t="b">
        <v>1</v>
      </c>
      <c r="E5114">
        <v>5</v>
      </c>
      <c r="F5114" t="s">
        <v>36585</v>
      </c>
      <c r="G5114" t="s">
        <v>36586</v>
      </c>
      <c r="H5114" t="s">
        <v>36</v>
      </c>
      <c r="I5114" t="s">
        <v>36587</v>
      </c>
      <c r="J5114" t="s">
        <v>36588</v>
      </c>
      <c r="K5114">
        <v>522</v>
      </c>
      <c r="L5114" t="s">
        <v>36589</v>
      </c>
      <c r="M5114" t="s">
        <v>29</v>
      </c>
      <c r="N5114" t="s">
        <v>36590</v>
      </c>
      <c r="O5114">
        <v>0</v>
      </c>
      <c r="P5114">
        <v>0</v>
      </c>
      <c r="Q5114">
        <v>2</v>
      </c>
      <c r="R5114">
        <v>15</v>
      </c>
      <c r="S5114">
        <v>3.3303090800000008E+16</v>
      </c>
      <c r="T5114">
        <v>221</v>
      </c>
    </row>
    <row r="5115" spans="1:20" x14ac:dyDescent="0.25">
      <c r="A5115" t="s">
        <v>36591</v>
      </c>
      <c r="B5115" t="s">
        <v>36592</v>
      </c>
      <c r="C5115" t="s">
        <v>57</v>
      </c>
      <c r="D5115" t="b">
        <v>1</v>
      </c>
      <c r="E5115">
        <v>3</v>
      </c>
      <c r="F5115" t="s">
        <v>36593</v>
      </c>
      <c r="G5115" t="s">
        <v>36594</v>
      </c>
      <c r="H5115" t="s">
        <v>25</v>
      </c>
      <c r="I5115" t="s">
        <v>25</v>
      </c>
      <c r="J5115" t="s">
        <v>36595</v>
      </c>
      <c r="K5115">
        <v>128954</v>
      </c>
      <c r="L5115" t="s">
        <v>36596</v>
      </c>
      <c r="M5115" t="s">
        <v>29</v>
      </c>
      <c r="N5115" t="s">
        <v>25</v>
      </c>
      <c r="O5115">
        <v>0</v>
      </c>
      <c r="P5115">
        <v>0</v>
      </c>
      <c r="Q5115">
        <v>0</v>
      </c>
      <c r="R5115">
        <v>1</v>
      </c>
      <c r="S5115">
        <v>1275466</v>
      </c>
      <c r="T5115">
        <v>133</v>
      </c>
    </row>
    <row r="5116" spans="1:20" x14ac:dyDescent="0.25">
      <c r="A5116" t="s">
        <v>36597</v>
      </c>
      <c r="B5116" t="s">
        <v>36598</v>
      </c>
      <c r="C5116" t="s">
        <v>33</v>
      </c>
      <c r="D5116" t="b">
        <v>1</v>
      </c>
      <c r="E5116">
        <v>5</v>
      </c>
      <c r="F5116" t="s">
        <v>36599</v>
      </c>
      <c r="G5116" t="s">
        <v>36600</v>
      </c>
      <c r="H5116" t="s">
        <v>36</v>
      </c>
      <c r="I5116" t="s">
        <v>36601</v>
      </c>
      <c r="J5116" t="s">
        <v>36602</v>
      </c>
      <c r="K5116">
        <v>38</v>
      </c>
      <c r="L5116" t="s">
        <v>36603</v>
      </c>
      <c r="M5116" t="s">
        <v>29</v>
      </c>
      <c r="N5116" t="s">
        <v>36604</v>
      </c>
      <c r="O5116">
        <v>12</v>
      </c>
      <c r="P5116">
        <v>0</v>
      </c>
      <c r="Q5116">
        <v>6</v>
      </c>
      <c r="R5116">
        <v>34</v>
      </c>
      <c r="S5116">
        <v>1699231</v>
      </c>
      <c r="T5116">
        <v>607</v>
      </c>
    </row>
    <row r="5117" spans="1:20" x14ac:dyDescent="0.25">
      <c r="A5117" t="s">
        <v>36605</v>
      </c>
      <c r="B5117" t="s">
        <v>36606</v>
      </c>
      <c r="C5117" t="s">
        <v>22</v>
      </c>
      <c r="D5117" t="b">
        <v>1</v>
      </c>
      <c r="E5117">
        <v>5</v>
      </c>
      <c r="F5117" t="s">
        <v>36607</v>
      </c>
      <c r="G5117" t="s">
        <v>36608</v>
      </c>
      <c r="H5117" t="s">
        <v>60</v>
      </c>
      <c r="I5117" t="s">
        <v>36609</v>
      </c>
      <c r="J5117" t="s">
        <v>36610</v>
      </c>
      <c r="K5117">
        <v>5449</v>
      </c>
      <c r="L5117" t="s">
        <v>36611</v>
      </c>
      <c r="M5117" t="s">
        <v>29</v>
      </c>
      <c r="N5117" t="s">
        <v>36612</v>
      </c>
      <c r="O5117">
        <v>0</v>
      </c>
      <c r="P5117">
        <v>0</v>
      </c>
      <c r="Q5117">
        <v>0</v>
      </c>
      <c r="R5117">
        <v>76</v>
      </c>
      <c r="S5117">
        <v>2.48749013E+16</v>
      </c>
      <c r="T5117">
        <v>102</v>
      </c>
    </row>
    <row r="5118" spans="1:20" x14ac:dyDescent="0.25">
      <c r="A5118" t="s">
        <v>36613</v>
      </c>
      <c r="B5118" t="s">
        <v>36614</v>
      </c>
      <c r="C5118" t="s">
        <v>57</v>
      </c>
      <c r="D5118" t="b">
        <v>1</v>
      </c>
      <c r="E5118">
        <v>5</v>
      </c>
      <c r="F5118" t="s">
        <v>36615</v>
      </c>
      <c r="G5118" t="s">
        <v>36616</v>
      </c>
      <c r="H5118" t="s">
        <v>25</v>
      </c>
      <c r="I5118" t="s">
        <v>298</v>
      </c>
      <c r="J5118" t="s">
        <v>36617</v>
      </c>
      <c r="L5118" t="s">
        <v>36618</v>
      </c>
      <c r="M5118" t="s">
        <v>29</v>
      </c>
      <c r="N5118" t="s">
        <v>25</v>
      </c>
      <c r="O5118">
        <v>0</v>
      </c>
      <c r="P5118">
        <v>0</v>
      </c>
      <c r="Q5118">
        <v>0</v>
      </c>
      <c r="R5118">
        <v>1</v>
      </c>
      <c r="S5118">
        <v>0</v>
      </c>
      <c r="T5118">
        <v>0</v>
      </c>
    </row>
    <row r="5119" spans="1:20" x14ac:dyDescent="0.25">
      <c r="A5119" t="s">
        <v>36619</v>
      </c>
      <c r="B5119" t="s">
        <v>36620</v>
      </c>
      <c r="C5119" t="s">
        <v>22</v>
      </c>
      <c r="D5119" t="b">
        <v>1</v>
      </c>
      <c r="E5119">
        <v>5</v>
      </c>
      <c r="F5119" t="s">
        <v>36621</v>
      </c>
      <c r="G5119" t="s">
        <v>36622</v>
      </c>
      <c r="H5119" t="s">
        <v>25</v>
      </c>
      <c r="I5119" t="s">
        <v>36623</v>
      </c>
      <c r="J5119" t="s">
        <v>36624</v>
      </c>
      <c r="K5119">
        <v>3983</v>
      </c>
      <c r="L5119" t="s">
        <v>36625</v>
      </c>
      <c r="M5119" t="s">
        <v>29</v>
      </c>
      <c r="N5119" t="s">
        <v>36626</v>
      </c>
      <c r="O5119">
        <v>0</v>
      </c>
      <c r="P5119">
        <v>0</v>
      </c>
      <c r="Q5119">
        <v>0</v>
      </c>
      <c r="R5119">
        <v>10</v>
      </c>
      <c r="S5119">
        <v>0</v>
      </c>
      <c r="T5119">
        <v>203</v>
      </c>
    </row>
    <row r="5120" spans="1:20" x14ac:dyDescent="0.25">
      <c r="A5120" t="s">
        <v>36627</v>
      </c>
      <c r="B5120" t="s">
        <v>36628</v>
      </c>
      <c r="C5120" t="s">
        <v>33</v>
      </c>
      <c r="D5120" t="b">
        <v>1</v>
      </c>
      <c r="E5120">
        <v>5</v>
      </c>
      <c r="F5120" t="s">
        <v>36629</v>
      </c>
      <c r="G5120" t="s">
        <v>36630</v>
      </c>
      <c r="H5120" t="s">
        <v>36</v>
      </c>
      <c r="I5120" t="s">
        <v>36631</v>
      </c>
      <c r="J5120" t="s">
        <v>36632</v>
      </c>
      <c r="K5120">
        <v>838</v>
      </c>
      <c r="L5120" t="s">
        <v>36633</v>
      </c>
      <c r="M5120" t="s">
        <v>29</v>
      </c>
      <c r="N5120" t="s">
        <v>36634</v>
      </c>
      <c r="O5120">
        <v>24</v>
      </c>
      <c r="P5120">
        <v>0</v>
      </c>
      <c r="Q5120">
        <v>1</v>
      </c>
      <c r="R5120">
        <v>35</v>
      </c>
      <c r="S5120">
        <v>16199448</v>
      </c>
      <c r="T5120">
        <v>565</v>
      </c>
    </row>
    <row r="5121" spans="1:20" x14ac:dyDescent="0.25">
      <c r="A5121" t="s">
        <v>36635</v>
      </c>
      <c r="B5121" t="s">
        <v>36636</v>
      </c>
      <c r="C5121" t="s">
        <v>22</v>
      </c>
      <c r="D5121" t="b">
        <v>1</v>
      </c>
      <c r="E5121">
        <v>5</v>
      </c>
      <c r="F5121" t="s">
        <v>36637</v>
      </c>
      <c r="G5121" t="s">
        <v>36638</v>
      </c>
      <c r="H5121" t="s">
        <v>25</v>
      </c>
      <c r="I5121" t="s">
        <v>36639</v>
      </c>
      <c r="J5121" t="s">
        <v>36640</v>
      </c>
      <c r="K5121">
        <v>114884</v>
      </c>
      <c r="L5121" t="s">
        <v>36641</v>
      </c>
      <c r="M5121" t="s">
        <v>29</v>
      </c>
      <c r="N5121" t="s">
        <v>36642</v>
      </c>
      <c r="O5121">
        <v>0</v>
      </c>
      <c r="P5121">
        <v>0</v>
      </c>
      <c r="Q5121">
        <v>5</v>
      </c>
      <c r="R5121">
        <v>9</v>
      </c>
      <c r="S5121">
        <v>1.8339801E+16</v>
      </c>
      <c r="T5121">
        <v>177</v>
      </c>
    </row>
    <row r="5122" spans="1:20" x14ac:dyDescent="0.25">
      <c r="A5122" t="s">
        <v>36643</v>
      </c>
      <c r="B5122" t="s">
        <v>36644</v>
      </c>
      <c r="C5122" t="s">
        <v>22</v>
      </c>
      <c r="D5122" t="b">
        <v>1</v>
      </c>
      <c r="E5122">
        <v>5</v>
      </c>
      <c r="F5122" t="s">
        <v>36645</v>
      </c>
      <c r="G5122" t="s">
        <v>36646</v>
      </c>
      <c r="H5122" t="s">
        <v>36</v>
      </c>
      <c r="I5122" t="s">
        <v>36647</v>
      </c>
      <c r="J5122" t="s">
        <v>36648</v>
      </c>
      <c r="K5122">
        <v>51512</v>
      </c>
      <c r="L5122" t="s">
        <v>36649</v>
      </c>
      <c r="M5122" t="s">
        <v>29</v>
      </c>
      <c r="N5122" t="s">
        <v>25</v>
      </c>
      <c r="O5122">
        <v>0</v>
      </c>
      <c r="P5122">
        <v>0</v>
      </c>
      <c r="Q5122">
        <v>0</v>
      </c>
      <c r="R5122">
        <v>26</v>
      </c>
      <c r="S5122">
        <v>3.9609109E+16</v>
      </c>
      <c r="T5122">
        <v>276</v>
      </c>
    </row>
    <row r="5123" spans="1:20" x14ac:dyDescent="0.25">
      <c r="A5123" t="s">
        <v>36650</v>
      </c>
      <c r="B5123" t="s">
        <v>36651</v>
      </c>
      <c r="C5123" t="s">
        <v>57</v>
      </c>
      <c r="D5123" t="b">
        <v>1</v>
      </c>
      <c r="E5123">
        <v>2</v>
      </c>
      <c r="F5123" t="s">
        <v>36652</v>
      </c>
      <c r="G5123" t="s">
        <v>36653</v>
      </c>
      <c r="H5123" t="s">
        <v>25</v>
      </c>
      <c r="I5123" t="s">
        <v>25</v>
      </c>
      <c r="J5123" t="s">
        <v>36654</v>
      </c>
      <c r="K5123">
        <v>158293</v>
      </c>
      <c r="L5123" t="s">
        <v>36655</v>
      </c>
      <c r="M5123" t="s">
        <v>29</v>
      </c>
      <c r="N5123" t="s">
        <v>25</v>
      </c>
      <c r="O5123">
        <v>0</v>
      </c>
      <c r="P5123">
        <v>0</v>
      </c>
      <c r="Q5123">
        <v>0</v>
      </c>
      <c r="R5123">
        <v>0</v>
      </c>
      <c r="S5123">
        <v>1.928714E+16</v>
      </c>
      <c r="T5123">
        <v>6</v>
      </c>
    </row>
    <row r="5124" spans="1:20" x14ac:dyDescent="0.25">
      <c r="A5124" t="s">
        <v>36656</v>
      </c>
      <c r="B5124" t="s">
        <v>36657</v>
      </c>
      <c r="C5124" t="s">
        <v>22</v>
      </c>
      <c r="D5124" t="b">
        <v>1</v>
      </c>
      <c r="E5124">
        <v>5</v>
      </c>
      <c r="F5124" t="s">
        <v>36658</v>
      </c>
      <c r="G5124" t="s">
        <v>36659</v>
      </c>
      <c r="H5124" t="s">
        <v>60</v>
      </c>
      <c r="I5124" t="s">
        <v>36660</v>
      </c>
      <c r="J5124" t="s">
        <v>36661</v>
      </c>
      <c r="K5124">
        <v>8928</v>
      </c>
      <c r="L5124" t="s">
        <v>36662</v>
      </c>
      <c r="M5124" t="s">
        <v>29</v>
      </c>
      <c r="N5124" t="s">
        <v>25</v>
      </c>
      <c r="O5124">
        <v>0</v>
      </c>
      <c r="P5124">
        <v>0</v>
      </c>
      <c r="Q5124">
        <v>4</v>
      </c>
      <c r="R5124">
        <v>16</v>
      </c>
      <c r="S5124">
        <v>1.7808443499999998E+16</v>
      </c>
      <c r="T5124">
        <v>267</v>
      </c>
    </row>
    <row r="5125" spans="1:20" x14ac:dyDescent="0.25">
      <c r="A5125" t="s">
        <v>36663</v>
      </c>
      <c r="B5125" t="s">
        <v>36664</v>
      </c>
      <c r="C5125" t="s">
        <v>22</v>
      </c>
      <c r="D5125" t="b">
        <v>1</v>
      </c>
      <c r="E5125">
        <v>5</v>
      </c>
      <c r="F5125" t="s">
        <v>36665</v>
      </c>
      <c r="G5125" t="s">
        <v>36666</v>
      </c>
      <c r="H5125" t="s">
        <v>36</v>
      </c>
      <c r="I5125" t="s">
        <v>36667</v>
      </c>
      <c r="J5125" t="s">
        <v>36668</v>
      </c>
      <c r="K5125">
        <v>55471</v>
      </c>
      <c r="L5125" t="s">
        <v>36669</v>
      </c>
      <c r="M5125" t="s">
        <v>29</v>
      </c>
      <c r="N5125" t="s">
        <v>36670</v>
      </c>
      <c r="O5125">
        <v>0</v>
      </c>
      <c r="P5125">
        <v>0</v>
      </c>
      <c r="Q5125">
        <v>3</v>
      </c>
      <c r="R5125">
        <v>5</v>
      </c>
      <c r="S5125">
        <v>7504747</v>
      </c>
      <c r="T5125">
        <v>129</v>
      </c>
    </row>
    <row r="5126" spans="1:20" x14ac:dyDescent="0.25">
      <c r="A5126" t="s">
        <v>36671</v>
      </c>
      <c r="B5126" t="s">
        <v>36672</v>
      </c>
      <c r="C5126" t="s">
        <v>57</v>
      </c>
      <c r="D5126" t="b">
        <v>1</v>
      </c>
      <c r="E5126">
        <v>3</v>
      </c>
      <c r="F5126" t="s">
        <v>36673</v>
      </c>
      <c r="G5126" t="s">
        <v>36674</v>
      </c>
      <c r="H5126" t="s">
        <v>25</v>
      </c>
      <c r="I5126" t="s">
        <v>298</v>
      </c>
      <c r="J5126" t="s">
        <v>36675</v>
      </c>
      <c r="L5126" t="s">
        <v>36676</v>
      </c>
      <c r="M5126" t="s">
        <v>29</v>
      </c>
      <c r="N5126" t="s">
        <v>25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</row>
    <row r="5127" spans="1:20" x14ac:dyDescent="0.25">
      <c r="A5127" t="s">
        <v>36677</v>
      </c>
      <c r="B5127" t="s">
        <v>36678</v>
      </c>
      <c r="C5127" t="s">
        <v>22</v>
      </c>
      <c r="D5127" t="b">
        <v>1</v>
      </c>
      <c r="E5127">
        <v>5</v>
      </c>
      <c r="F5127" t="s">
        <v>36679</v>
      </c>
      <c r="G5127" t="s">
        <v>36680</v>
      </c>
      <c r="H5127" t="s">
        <v>60</v>
      </c>
      <c r="I5127" t="s">
        <v>36681</v>
      </c>
      <c r="J5127" t="s">
        <v>36682</v>
      </c>
      <c r="K5127">
        <v>23261</v>
      </c>
      <c r="L5127" t="s">
        <v>36683</v>
      </c>
      <c r="M5127" t="s">
        <v>29</v>
      </c>
      <c r="N5127" t="s">
        <v>36684</v>
      </c>
      <c r="O5127">
        <v>0</v>
      </c>
      <c r="P5127">
        <v>0</v>
      </c>
      <c r="Q5127">
        <v>1</v>
      </c>
      <c r="R5127">
        <v>33</v>
      </c>
      <c r="S5127">
        <v>143737859</v>
      </c>
      <c r="T5127">
        <v>66</v>
      </c>
    </row>
    <row r="5128" spans="1:20" x14ac:dyDescent="0.25">
      <c r="A5128" t="s">
        <v>36685</v>
      </c>
      <c r="B5128" t="s">
        <v>36686</v>
      </c>
      <c r="C5128" t="s">
        <v>22</v>
      </c>
      <c r="D5128" t="b">
        <v>1</v>
      </c>
      <c r="E5128">
        <v>5</v>
      </c>
      <c r="F5128" t="s">
        <v>36687</v>
      </c>
      <c r="G5128" t="s">
        <v>36688</v>
      </c>
      <c r="H5128" t="s">
        <v>60</v>
      </c>
      <c r="I5128" t="s">
        <v>36689</v>
      </c>
      <c r="J5128" t="s">
        <v>36690</v>
      </c>
      <c r="K5128">
        <v>3087</v>
      </c>
      <c r="L5128" t="s">
        <v>36691</v>
      </c>
      <c r="M5128" t="s">
        <v>29</v>
      </c>
      <c r="N5128" t="s">
        <v>25</v>
      </c>
      <c r="O5128">
        <v>0</v>
      </c>
      <c r="P5128">
        <v>0</v>
      </c>
      <c r="Q5128">
        <v>5</v>
      </c>
      <c r="R5128">
        <v>97</v>
      </c>
      <c r="S5128">
        <v>3.1449500400000004E+16</v>
      </c>
      <c r="T5128">
        <v>546</v>
      </c>
    </row>
    <row r="5129" spans="1:20" x14ac:dyDescent="0.25">
      <c r="A5129" t="s">
        <v>36692</v>
      </c>
      <c r="B5129" t="s">
        <v>36693</v>
      </c>
      <c r="C5129" t="s">
        <v>57</v>
      </c>
      <c r="D5129" t="b">
        <v>1</v>
      </c>
      <c r="E5129">
        <v>4</v>
      </c>
      <c r="F5129" t="s">
        <v>36694</v>
      </c>
      <c r="G5129" t="s">
        <v>36695</v>
      </c>
      <c r="H5129" t="s">
        <v>25</v>
      </c>
      <c r="I5129" t="s">
        <v>25</v>
      </c>
      <c r="J5129" t="s">
        <v>36696</v>
      </c>
      <c r="K5129">
        <v>83446</v>
      </c>
      <c r="L5129" t="s">
        <v>36697</v>
      </c>
      <c r="M5129" t="s">
        <v>29</v>
      </c>
      <c r="N5129" t="s">
        <v>25</v>
      </c>
      <c r="O5129">
        <v>0</v>
      </c>
      <c r="P5129">
        <v>0</v>
      </c>
      <c r="Q5129">
        <v>0</v>
      </c>
      <c r="R5129">
        <v>0</v>
      </c>
      <c r="S5129">
        <v>1366269</v>
      </c>
      <c r="T5129">
        <v>70</v>
      </c>
    </row>
    <row r="5130" spans="1:20" x14ac:dyDescent="0.25">
      <c r="A5130" t="s">
        <v>36698</v>
      </c>
      <c r="B5130" t="s">
        <v>36699</v>
      </c>
      <c r="C5130" t="s">
        <v>22</v>
      </c>
      <c r="D5130" t="b">
        <v>1</v>
      </c>
      <c r="E5130">
        <v>5</v>
      </c>
      <c r="F5130" t="s">
        <v>36700</v>
      </c>
      <c r="G5130" t="s">
        <v>36701</v>
      </c>
      <c r="H5130" t="s">
        <v>25</v>
      </c>
      <c r="I5130" t="s">
        <v>36702</v>
      </c>
      <c r="J5130" t="s">
        <v>36703</v>
      </c>
      <c r="K5130">
        <v>51112</v>
      </c>
      <c r="L5130" t="s">
        <v>36704</v>
      </c>
      <c r="M5130" t="s">
        <v>29</v>
      </c>
      <c r="N5130" t="s">
        <v>25</v>
      </c>
      <c r="O5130">
        <v>0</v>
      </c>
      <c r="P5130">
        <v>0</v>
      </c>
      <c r="Q5130">
        <v>1</v>
      </c>
      <c r="R5130">
        <v>3</v>
      </c>
      <c r="S5130">
        <v>15679459</v>
      </c>
      <c r="T5130">
        <v>73</v>
      </c>
    </row>
    <row r="5131" spans="1:20" x14ac:dyDescent="0.25">
      <c r="A5131" t="s">
        <v>36705</v>
      </c>
      <c r="B5131" t="s">
        <v>36706</v>
      </c>
      <c r="C5131" t="s">
        <v>57</v>
      </c>
      <c r="D5131" t="b">
        <v>1</v>
      </c>
      <c r="E5131">
        <v>5</v>
      </c>
      <c r="F5131" t="s">
        <v>36707</v>
      </c>
      <c r="G5131" t="s">
        <v>36708</v>
      </c>
      <c r="H5131" t="s">
        <v>25</v>
      </c>
      <c r="I5131" t="s">
        <v>36709</v>
      </c>
      <c r="J5131" t="s">
        <v>36710</v>
      </c>
      <c r="K5131">
        <v>140461</v>
      </c>
      <c r="L5131" t="s">
        <v>36711</v>
      </c>
      <c r="M5131" t="s">
        <v>29</v>
      </c>
      <c r="N5131" t="s">
        <v>25</v>
      </c>
      <c r="O5131">
        <v>0</v>
      </c>
      <c r="P5131">
        <v>0</v>
      </c>
      <c r="Q5131">
        <v>0</v>
      </c>
      <c r="R5131">
        <v>2</v>
      </c>
      <c r="S5131">
        <v>4531807000000001</v>
      </c>
      <c r="T5131">
        <v>221</v>
      </c>
    </row>
    <row r="5132" spans="1:20" x14ac:dyDescent="0.25">
      <c r="A5132" t="s">
        <v>36712</v>
      </c>
      <c r="B5132" t="s">
        <v>36713</v>
      </c>
      <c r="C5132" t="s">
        <v>22</v>
      </c>
      <c r="D5132" t="b">
        <v>1</v>
      </c>
      <c r="E5132">
        <v>5</v>
      </c>
      <c r="F5132" t="s">
        <v>36714</v>
      </c>
      <c r="G5132" t="s">
        <v>36715</v>
      </c>
      <c r="H5132" t="s">
        <v>25</v>
      </c>
      <c r="I5132" t="s">
        <v>36716</v>
      </c>
      <c r="J5132" t="s">
        <v>36717</v>
      </c>
      <c r="K5132">
        <v>1501</v>
      </c>
      <c r="L5132" t="s">
        <v>36718</v>
      </c>
      <c r="M5132" t="s">
        <v>29</v>
      </c>
      <c r="N5132" t="s">
        <v>36719</v>
      </c>
      <c r="O5132">
        <v>0</v>
      </c>
      <c r="P5132">
        <v>0</v>
      </c>
      <c r="Q5132">
        <v>2</v>
      </c>
      <c r="R5132">
        <v>37</v>
      </c>
      <c r="S5132">
        <v>1.5626504899999998E+16</v>
      </c>
      <c r="T5132">
        <v>201</v>
      </c>
    </row>
    <row r="5133" spans="1:20" x14ac:dyDescent="0.25">
      <c r="A5133" t="s">
        <v>36720</v>
      </c>
      <c r="B5133" t="s">
        <v>36721</v>
      </c>
      <c r="C5133" t="s">
        <v>22</v>
      </c>
      <c r="D5133" t="b">
        <v>1</v>
      </c>
      <c r="E5133">
        <v>5</v>
      </c>
      <c r="F5133" t="s">
        <v>36722</v>
      </c>
      <c r="G5133" t="s">
        <v>36723</v>
      </c>
      <c r="H5133" t="s">
        <v>25</v>
      </c>
      <c r="I5133" t="s">
        <v>36724</v>
      </c>
      <c r="J5133" t="s">
        <v>36725</v>
      </c>
      <c r="K5133">
        <v>8853</v>
      </c>
      <c r="L5133" t="s">
        <v>36726</v>
      </c>
      <c r="M5133" t="s">
        <v>29</v>
      </c>
      <c r="N5133" t="s">
        <v>36727</v>
      </c>
      <c r="O5133">
        <v>0</v>
      </c>
      <c r="P5133">
        <v>0</v>
      </c>
      <c r="Q5133">
        <v>0</v>
      </c>
      <c r="R5133">
        <v>3</v>
      </c>
      <c r="S5133">
        <v>51515572</v>
      </c>
      <c r="T5133">
        <v>112</v>
      </c>
    </row>
    <row r="5134" spans="1:20" x14ac:dyDescent="0.25">
      <c r="A5134" t="s">
        <v>36728</v>
      </c>
      <c r="B5134" t="s">
        <v>36729</v>
      </c>
      <c r="C5134" t="s">
        <v>22</v>
      </c>
      <c r="D5134" t="b">
        <v>1</v>
      </c>
      <c r="E5134">
        <v>5</v>
      </c>
      <c r="F5134" t="s">
        <v>36730</v>
      </c>
      <c r="G5134" t="s">
        <v>36731</v>
      </c>
      <c r="H5134" t="s">
        <v>25</v>
      </c>
      <c r="I5134" t="s">
        <v>36732</v>
      </c>
      <c r="J5134" t="s">
        <v>36730</v>
      </c>
      <c r="K5134">
        <v>64398</v>
      </c>
      <c r="L5134" t="s">
        <v>36733</v>
      </c>
      <c r="M5134" t="s">
        <v>29</v>
      </c>
      <c r="N5134" t="s">
        <v>36734</v>
      </c>
      <c r="O5134">
        <v>0</v>
      </c>
      <c r="P5134">
        <v>0</v>
      </c>
      <c r="Q5134">
        <v>0</v>
      </c>
      <c r="R5134">
        <v>19</v>
      </c>
      <c r="S5134">
        <v>2.9098164199999996E+16</v>
      </c>
      <c r="T5134">
        <v>370</v>
      </c>
    </row>
    <row r="5135" spans="1:20" x14ac:dyDescent="0.25">
      <c r="A5135" t="s">
        <v>36735</v>
      </c>
      <c r="B5135" t="s">
        <v>36736</v>
      </c>
      <c r="C5135" t="s">
        <v>22</v>
      </c>
      <c r="D5135" t="b">
        <v>1</v>
      </c>
      <c r="E5135">
        <v>5</v>
      </c>
      <c r="F5135" t="s">
        <v>36737</v>
      </c>
      <c r="G5135" t="s">
        <v>36738</v>
      </c>
      <c r="H5135" t="s">
        <v>25</v>
      </c>
      <c r="I5135" t="s">
        <v>36739</v>
      </c>
      <c r="J5135" t="s">
        <v>36740</v>
      </c>
      <c r="K5135">
        <v>51168</v>
      </c>
      <c r="L5135" t="s">
        <v>36741</v>
      </c>
      <c r="M5135" t="s">
        <v>29</v>
      </c>
      <c r="N5135" t="s">
        <v>36742</v>
      </c>
      <c r="O5135">
        <v>0</v>
      </c>
      <c r="P5135">
        <v>0</v>
      </c>
      <c r="Q5135">
        <v>0</v>
      </c>
      <c r="R5135">
        <v>51</v>
      </c>
      <c r="S5135">
        <v>108572593</v>
      </c>
      <c r="T5135">
        <v>42</v>
      </c>
    </row>
    <row r="5136" spans="1:20" x14ac:dyDescent="0.25">
      <c r="A5136" t="s">
        <v>36743</v>
      </c>
      <c r="B5136" t="s">
        <v>36744</v>
      </c>
      <c r="C5136" t="s">
        <v>22</v>
      </c>
      <c r="D5136" t="b">
        <v>1</v>
      </c>
      <c r="E5136">
        <v>5</v>
      </c>
      <c r="F5136" t="s">
        <v>36745</v>
      </c>
      <c r="G5136" t="s">
        <v>36746</v>
      </c>
      <c r="H5136" t="s">
        <v>36</v>
      </c>
      <c r="I5136" t="s">
        <v>36747</v>
      </c>
      <c r="J5136" t="s">
        <v>36748</v>
      </c>
      <c r="K5136">
        <v>23118</v>
      </c>
      <c r="L5136" t="s">
        <v>36749</v>
      </c>
      <c r="M5136" t="s">
        <v>29</v>
      </c>
      <c r="N5136" t="s">
        <v>36750</v>
      </c>
      <c r="O5136">
        <v>0</v>
      </c>
      <c r="P5136">
        <v>0</v>
      </c>
      <c r="Q5136">
        <v>5</v>
      </c>
      <c r="R5136">
        <v>54</v>
      </c>
      <c r="S5136">
        <v>248474816</v>
      </c>
      <c r="T5136">
        <v>251</v>
      </c>
    </row>
    <row r="5137" spans="1:20" x14ac:dyDescent="0.25">
      <c r="A5137" t="s">
        <v>36751</v>
      </c>
      <c r="B5137" t="s">
        <v>36752</v>
      </c>
      <c r="C5137" t="s">
        <v>22</v>
      </c>
      <c r="D5137" t="b">
        <v>1</v>
      </c>
      <c r="E5137">
        <v>5</v>
      </c>
      <c r="F5137" t="s">
        <v>36753</v>
      </c>
      <c r="G5137" t="s">
        <v>36754</v>
      </c>
      <c r="H5137" t="s">
        <v>25</v>
      </c>
      <c r="I5137" t="s">
        <v>36755</v>
      </c>
      <c r="J5137" t="s">
        <v>36756</v>
      </c>
      <c r="K5137">
        <v>940</v>
      </c>
      <c r="L5137" t="s">
        <v>36757</v>
      </c>
      <c r="M5137" t="s">
        <v>29</v>
      </c>
      <c r="N5137" t="s">
        <v>36758</v>
      </c>
      <c r="O5137">
        <v>0</v>
      </c>
      <c r="P5137">
        <v>0</v>
      </c>
      <c r="Q5137">
        <v>4</v>
      </c>
      <c r="R5137">
        <v>274</v>
      </c>
      <c r="S5137">
        <v>3.5517271560000012E+16</v>
      </c>
      <c r="T5137">
        <v>3272</v>
      </c>
    </row>
    <row r="5138" spans="1:20" x14ac:dyDescent="0.25">
      <c r="A5138" t="s">
        <v>36759</v>
      </c>
      <c r="B5138" t="s">
        <v>36760</v>
      </c>
      <c r="C5138" t="s">
        <v>22</v>
      </c>
      <c r="D5138" t="b">
        <v>1</v>
      </c>
      <c r="E5138">
        <v>5</v>
      </c>
      <c r="F5138" t="s">
        <v>36761</v>
      </c>
      <c r="G5138" t="s">
        <v>36762</v>
      </c>
      <c r="H5138" t="s">
        <v>25</v>
      </c>
      <c r="I5138" t="s">
        <v>36763</v>
      </c>
      <c r="J5138" t="s">
        <v>36764</v>
      </c>
      <c r="K5138">
        <v>9119</v>
      </c>
      <c r="L5138" t="s">
        <v>36765</v>
      </c>
      <c r="M5138" t="s">
        <v>29</v>
      </c>
      <c r="N5138" t="s">
        <v>25</v>
      </c>
      <c r="O5138">
        <v>0</v>
      </c>
      <c r="P5138">
        <v>0</v>
      </c>
      <c r="Q5138">
        <v>0</v>
      </c>
      <c r="R5138">
        <v>9</v>
      </c>
      <c r="S5138">
        <v>18754106</v>
      </c>
      <c r="T5138">
        <v>165</v>
      </c>
    </row>
    <row r="5139" spans="1:20" x14ac:dyDescent="0.25">
      <c r="A5139" t="s">
        <v>36766</v>
      </c>
      <c r="B5139" t="s">
        <v>36767</v>
      </c>
      <c r="C5139" t="s">
        <v>22</v>
      </c>
      <c r="D5139" t="b">
        <v>1</v>
      </c>
      <c r="E5139">
        <v>3</v>
      </c>
      <c r="F5139" t="s">
        <v>36768</v>
      </c>
      <c r="G5139" t="s">
        <v>36769</v>
      </c>
      <c r="H5139" t="s">
        <v>25</v>
      </c>
      <c r="I5139" t="s">
        <v>36770</v>
      </c>
      <c r="J5139" t="s">
        <v>36771</v>
      </c>
      <c r="K5139">
        <v>203430</v>
      </c>
      <c r="L5139" t="s">
        <v>36772</v>
      </c>
      <c r="M5139" t="s">
        <v>29</v>
      </c>
      <c r="N5139" t="s">
        <v>25</v>
      </c>
      <c r="O5139">
        <v>0</v>
      </c>
      <c r="P5139">
        <v>0</v>
      </c>
      <c r="Q5139">
        <v>0</v>
      </c>
      <c r="R5139">
        <v>0</v>
      </c>
      <c r="S5139">
        <v>24402924</v>
      </c>
      <c r="T5139">
        <v>73</v>
      </c>
    </row>
    <row r="5140" spans="1:20" x14ac:dyDescent="0.25">
      <c r="A5140" t="s">
        <v>36773</v>
      </c>
      <c r="B5140" t="s">
        <v>36774</v>
      </c>
      <c r="C5140" t="s">
        <v>33</v>
      </c>
      <c r="D5140" t="b">
        <v>1</v>
      </c>
      <c r="E5140">
        <v>5</v>
      </c>
      <c r="F5140" t="s">
        <v>36775</v>
      </c>
      <c r="G5140" t="s">
        <v>36776</v>
      </c>
      <c r="H5140" t="s">
        <v>25</v>
      </c>
      <c r="I5140" t="s">
        <v>36777</v>
      </c>
      <c r="J5140" t="s">
        <v>36778</v>
      </c>
      <c r="K5140">
        <v>57488</v>
      </c>
      <c r="L5140" t="s">
        <v>25</v>
      </c>
      <c r="M5140" t="s">
        <v>29</v>
      </c>
      <c r="N5140" t="s">
        <v>36779</v>
      </c>
      <c r="O5140">
        <v>2</v>
      </c>
      <c r="P5140">
        <v>0</v>
      </c>
      <c r="Q5140">
        <v>3</v>
      </c>
      <c r="R5140">
        <v>5</v>
      </c>
      <c r="S5140">
        <v>24075254</v>
      </c>
      <c r="T5140">
        <v>111</v>
      </c>
    </row>
    <row r="5141" spans="1:20" x14ac:dyDescent="0.25">
      <c r="A5141" t="s">
        <v>36780</v>
      </c>
      <c r="B5141" t="s">
        <v>36781</v>
      </c>
      <c r="C5141" t="s">
        <v>22</v>
      </c>
      <c r="D5141" t="b">
        <v>1</v>
      </c>
      <c r="E5141">
        <v>2</v>
      </c>
      <c r="F5141" t="s">
        <v>36782</v>
      </c>
      <c r="G5141" t="s">
        <v>36783</v>
      </c>
      <c r="H5141" t="s">
        <v>36</v>
      </c>
      <c r="I5141" t="s">
        <v>36784</v>
      </c>
      <c r="J5141" t="s">
        <v>36785</v>
      </c>
      <c r="K5141">
        <v>11142</v>
      </c>
      <c r="L5141" t="s">
        <v>36786</v>
      </c>
      <c r="M5141" t="s">
        <v>29</v>
      </c>
      <c r="N5141" t="s">
        <v>25</v>
      </c>
      <c r="O5141">
        <v>0</v>
      </c>
      <c r="P5141">
        <v>0</v>
      </c>
      <c r="Q5141">
        <v>0</v>
      </c>
      <c r="R5141">
        <v>5</v>
      </c>
      <c r="S5141">
        <v>9008895</v>
      </c>
      <c r="T5141">
        <v>76</v>
      </c>
    </row>
    <row r="5142" spans="1:20" x14ac:dyDescent="0.25">
      <c r="A5142" t="s">
        <v>36787</v>
      </c>
      <c r="B5142" t="s">
        <v>36788</v>
      </c>
      <c r="C5142" t="s">
        <v>57</v>
      </c>
      <c r="D5142" t="b">
        <v>1</v>
      </c>
      <c r="E5142">
        <v>5</v>
      </c>
      <c r="F5142" t="s">
        <v>36789</v>
      </c>
      <c r="G5142" t="s">
        <v>36790</v>
      </c>
      <c r="H5142" t="s">
        <v>25</v>
      </c>
      <c r="I5142" t="s">
        <v>25</v>
      </c>
      <c r="J5142" t="s">
        <v>36791</v>
      </c>
      <c r="K5142">
        <v>757</v>
      </c>
      <c r="L5142" t="s">
        <v>36792</v>
      </c>
      <c r="M5142" t="s">
        <v>29</v>
      </c>
      <c r="N5142" t="s">
        <v>25</v>
      </c>
      <c r="O5142">
        <v>0</v>
      </c>
      <c r="P5142">
        <v>0</v>
      </c>
      <c r="Q5142">
        <v>0</v>
      </c>
      <c r="R5142">
        <v>0</v>
      </c>
      <c r="S5142">
        <v>3.8848780000000008E+16</v>
      </c>
      <c r="T5142">
        <v>41</v>
      </c>
    </row>
    <row r="5143" spans="1:20" x14ac:dyDescent="0.25">
      <c r="A5143" t="s">
        <v>36793</v>
      </c>
      <c r="B5143" t="s">
        <v>36794</v>
      </c>
      <c r="C5143" t="s">
        <v>22</v>
      </c>
      <c r="D5143" t="b">
        <v>1</v>
      </c>
      <c r="E5143">
        <v>5</v>
      </c>
      <c r="F5143" t="s">
        <v>36795</v>
      </c>
      <c r="G5143" t="s">
        <v>36796</v>
      </c>
      <c r="H5143" t="s">
        <v>25</v>
      </c>
      <c r="I5143" t="s">
        <v>36797</v>
      </c>
      <c r="J5143" t="s">
        <v>36798</v>
      </c>
      <c r="K5143">
        <v>8673</v>
      </c>
      <c r="L5143" t="s">
        <v>36799</v>
      </c>
      <c r="M5143" t="s">
        <v>29</v>
      </c>
      <c r="N5143" t="s">
        <v>25</v>
      </c>
      <c r="O5143">
        <v>0</v>
      </c>
      <c r="P5143">
        <v>0</v>
      </c>
      <c r="Q5143">
        <v>9</v>
      </c>
      <c r="R5143">
        <v>37</v>
      </c>
      <c r="S5143">
        <v>1.3991635299999996E+16</v>
      </c>
      <c r="T5143">
        <v>209</v>
      </c>
    </row>
    <row r="5144" spans="1:20" x14ac:dyDescent="0.25">
      <c r="A5144" t="s">
        <v>36800</v>
      </c>
      <c r="B5144" t="s">
        <v>36801</v>
      </c>
      <c r="C5144" t="s">
        <v>22</v>
      </c>
      <c r="D5144" t="b">
        <v>1</v>
      </c>
      <c r="E5144">
        <v>3</v>
      </c>
      <c r="F5144" t="s">
        <v>36802</v>
      </c>
      <c r="G5144" t="s">
        <v>36803</v>
      </c>
      <c r="H5144" t="s">
        <v>25</v>
      </c>
      <c r="I5144" t="s">
        <v>25</v>
      </c>
      <c r="J5144" t="s">
        <v>36804</v>
      </c>
      <c r="K5144">
        <v>200916</v>
      </c>
      <c r="L5144" t="s">
        <v>36805</v>
      </c>
      <c r="M5144" t="s">
        <v>29</v>
      </c>
      <c r="N5144" t="s">
        <v>25</v>
      </c>
      <c r="O5144">
        <v>0</v>
      </c>
      <c r="P5144">
        <v>0</v>
      </c>
      <c r="Q5144">
        <v>0</v>
      </c>
      <c r="R5144">
        <v>3</v>
      </c>
      <c r="S5144">
        <v>17750487</v>
      </c>
      <c r="T5144">
        <v>57</v>
      </c>
    </row>
    <row r="5145" spans="1:20" x14ac:dyDescent="0.25">
      <c r="A5145" t="s">
        <v>36806</v>
      </c>
      <c r="B5145" t="s">
        <v>36807</v>
      </c>
      <c r="C5145" t="s">
        <v>22</v>
      </c>
      <c r="D5145" t="b">
        <v>1</v>
      </c>
      <c r="E5145">
        <v>5</v>
      </c>
      <c r="F5145" t="s">
        <v>36808</v>
      </c>
      <c r="G5145" t="s">
        <v>36809</v>
      </c>
      <c r="H5145" t="s">
        <v>25</v>
      </c>
      <c r="I5145" t="s">
        <v>36810</v>
      </c>
      <c r="J5145" t="s">
        <v>36811</v>
      </c>
      <c r="K5145">
        <v>11334</v>
      </c>
      <c r="L5145" t="s">
        <v>36812</v>
      </c>
      <c r="M5145" t="s">
        <v>29</v>
      </c>
      <c r="N5145" t="s">
        <v>25</v>
      </c>
      <c r="O5145">
        <v>0</v>
      </c>
      <c r="P5145">
        <v>0</v>
      </c>
      <c r="Q5145">
        <v>0</v>
      </c>
      <c r="R5145">
        <v>20</v>
      </c>
      <c r="S5145">
        <v>5018328600000001</v>
      </c>
      <c r="T5145">
        <v>205</v>
      </c>
    </row>
    <row r="5146" spans="1:20" x14ac:dyDescent="0.25">
      <c r="A5146" t="s">
        <v>36813</v>
      </c>
      <c r="B5146" t="s">
        <v>36814</v>
      </c>
      <c r="C5146" t="s">
        <v>22</v>
      </c>
      <c r="D5146" t="b">
        <v>1</v>
      </c>
      <c r="E5146">
        <v>5</v>
      </c>
      <c r="F5146" t="s">
        <v>36815</v>
      </c>
      <c r="G5146" t="s">
        <v>36816</v>
      </c>
      <c r="H5146" t="s">
        <v>25</v>
      </c>
      <c r="I5146" t="s">
        <v>36817</v>
      </c>
      <c r="J5146" t="s">
        <v>36818</v>
      </c>
      <c r="K5146">
        <v>4014</v>
      </c>
      <c r="L5146" t="s">
        <v>36819</v>
      </c>
      <c r="M5146" t="s">
        <v>29</v>
      </c>
      <c r="N5146" t="s">
        <v>25</v>
      </c>
      <c r="O5146">
        <v>0</v>
      </c>
      <c r="P5146">
        <v>0</v>
      </c>
      <c r="Q5146">
        <v>1</v>
      </c>
      <c r="R5146">
        <v>25</v>
      </c>
      <c r="S5146">
        <v>3.2009042200000004E+16</v>
      </c>
      <c r="T5146">
        <v>88</v>
      </c>
    </row>
    <row r="5147" spans="1:20" x14ac:dyDescent="0.25">
      <c r="A5147" t="s">
        <v>36820</v>
      </c>
      <c r="B5147" t="s">
        <v>36821</v>
      </c>
      <c r="C5147" t="s">
        <v>57</v>
      </c>
      <c r="D5147" t="b">
        <v>1</v>
      </c>
      <c r="E5147">
        <v>1</v>
      </c>
      <c r="F5147" t="s">
        <v>36822</v>
      </c>
      <c r="G5147" t="s">
        <v>36823</v>
      </c>
      <c r="H5147" t="s">
        <v>25</v>
      </c>
      <c r="I5147" t="s">
        <v>25</v>
      </c>
      <c r="J5147" t="s">
        <v>36822</v>
      </c>
      <c r="K5147">
        <v>644054</v>
      </c>
      <c r="L5147" t="s">
        <v>36824</v>
      </c>
      <c r="M5147" t="s">
        <v>29</v>
      </c>
      <c r="N5147" t="s">
        <v>25</v>
      </c>
      <c r="O5147">
        <v>0</v>
      </c>
      <c r="P5147">
        <v>0</v>
      </c>
      <c r="Q5147">
        <v>0</v>
      </c>
      <c r="R5147">
        <v>0</v>
      </c>
      <c r="S5147">
        <v>26238</v>
      </c>
      <c r="T5147">
        <v>0</v>
      </c>
    </row>
    <row r="5148" spans="1:20" x14ac:dyDescent="0.25">
      <c r="A5148" t="s">
        <v>36825</v>
      </c>
      <c r="B5148" t="s">
        <v>36826</v>
      </c>
      <c r="C5148" t="s">
        <v>22</v>
      </c>
      <c r="D5148" t="b">
        <v>1</v>
      </c>
      <c r="E5148">
        <v>5</v>
      </c>
      <c r="F5148" t="s">
        <v>36827</v>
      </c>
      <c r="G5148" t="s">
        <v>36828</v>
      </c>
      <c r="H5148" t="s">
        <v>25</v>
      </c>
      <c r="I5148" t="s">
        <v>36829</v>
      </c>
      <c r="J5148" t="s">
        <v>36830</v>
      </c>
      <c r="K5148">
        <v>10367</v>
      </c>
      <c r="L5148" t="s">
        <v>36831</v>
      </c>
      <c r="M5148" t="s">
        <v>29</v>
      </c>
      <c r="N5148" t="s">
        <v>36832</v>
      </c>
      <c r="O5148">
        <v>0</v>
      </c>
      <c r="P5148">
        <v>0</v>
      </c>
      <c r="Q5148">
        <v>8</v>
      </c>
      <c r="R5148">
        <v>39</v>
      </c>
      <c r="S5148">
        <v>182693226</v>
      </c>
      <c r="T5148">
        <v>196</v>
      </c>
    </row>
    <row r="5149" spans="1:20" x14ac:dyDescent="0.25">
      <c r="A5149" t="s">
        <v>36833</v>
      </c>
      <c r="B5149" t="s">
        <v>36834</v>
      </c>
      <c r="C5149" t="s">
        <v>22</v>
      </c>
      <c r="D5149" t="b">
        <v>1</v>
      </c>
      <c r="E5149">
        <v>5</v>
      </c>
      <c r="F5149" t="s">
        <v>36835</v>
      </c>
      <c r="G5149" t="s">
        <v>36836</v>
      </c>
      <c r="H5149" t="s">
        <v>25</v>
      </c>
      <c r="I5149" t="s">
        <v>36837</v>
      </c>
      <c r="J5149" t="s">
        <v>36838</v>
      </c>
      <c r="K5149">
        <v>3598</v>
      </c>
      <c r="L5149" t="s">
        <v>36839</v>
      </c>
      <c r="M5149" t="s">
        <v>29</v>
      </c>
      <c r="N5149" t="s">
        <v>25</v>
      </c>
      <c r="O5149">
        <v>0</v>
      </c>
      <c r="P5149">
        <v>0</v>
      </c>
      <c r="Q5149">
        <v>1</v>
      </c>
      <c r="R5149">
        <v>84</v>
      </c>
      <c r="S5149">
        <v>309070373</v>
      </c>
      <c r="T5149">
        <v>663</v>
      </c>
    </row>
    <row r="5150" spans="1:20" x14ac:dyDescent="0.25">
      <c r="A5150" t="s">
        <v>36840</v>
      </c>
      <c r="B5150" t="s">
        <v>36841</v>
      </c>
      <c r="C5150" t="s">
        <v>22</v>
      </c>
      <c r="D5150" t="b">
        <v>1</v>
      </c>
      <c r="E5150">
        <v>5</v>
      </c>
      <c r="F5150" t="s">
        <v>36842</v>
      </c>
      <c r="G5150" t="s">
        <v>36843</v>
      </c>
      <c r="H5150" t="s">
        <v>622</v>
      </c>
      <c r="I5150" t="s">
        <v>36844</v>
      </c>
      <c r="J5150" t="s">
        <v>36845</v>
      </c>
      <c r="K5150">
        <v>55500</v>
      </c>
      <c r="L5150" t="s">
        <v>36846</v>
      </c>
      <c r="M5150" t="s">
        <v>29</v>
      </c>
      <c r="N5150" t="s">
        <v>36847</v>
      </c>
      <c r="O5150">
        <v>0</v>
      </c>
      <c r="P5150">
        <v>0</v>
      </c>
      <c r="Q5150">
        <v>1</v>
      </c>
      <c r="R5150">
        <v>9</v>
      </c>
      <c r="S5150">
        <v>5251018799999999</v>
      </c>
      <c r="T5150">
        <v>215</v>
      </c>
    </row>
    <row r="5151" spans="1:20" x14ac:dyDescent="0.25">
      <c r="A5151" t="s">
        <v>36848</v>
      </c>
      <c r="B5151" t="s">
        <v>36849</v>
      </c>
      <c r="C5151" t="s">
        <v>22</v>
      </c>
      <c r="D5151" t="b">
        <v>1</v>
      </c>
      <c r="E5151">
        <v>5</v>
      </c>
      <c r="F5151" t="s">
        <v>36850</v>
      </c>
      <c r="G5151" t="s">
        <v>36851</v>
      </c>
      <c r="H5151" t="s">
        <v>25</v>
      </c>
      <c r="I5151" t="s">
        <v>36852</v>
      </c>
      <c r="J5151" t="s">
        <v>36853</v>
      </c>
      <c r="K5151">
        <v>273</v>
      </c>
      <c r="L5151" t="s">
        <v>36854</v>
      </c>
      <c r="M5151" t="s">
        <v>29</v>
      </c>
      <c r="N5151" t="s">
        <v>36855</v>
      </c>
      <c r="O5151">
        <v>0</v>
      </c>
      <c r="P5151">
        <v>0</v>
      </c>
      <c r="Q5151">
        <v>0</v>
      </c>
      <c r="R5151">
        <v>17</v>
      </c>
      <c r="S5151">
        <v>380805821</v>
      </c>
      <c r="T5151">
        <v>502</v>
      </c>
    </row>
    <row r="5152" spans="1:20" x14ac:dyDescent="0.25">
      <c r="A5152" t="s">
        <v>36856</v>
      </c>
      <c r="B5152" t="s">
        <v>36857</v>
      </c>
      <c r="C5152" t="s">
        <v>22</v>
      </c>
      <c r="D5152" t="b">
        <v>1</v>
      </c>
      <c r="E5152">
        <v>5</v>
      </c>
      <c r="F5152" t="s">
        <v>36858</v>
      </c>
      <c r="G5152" t="s">
        <v>36859</v>
      </c>
      <c r="H5152" t="s">
        <v>580</v>
      </c>
      <c r="I5152" t="s">
        <v>36860</v>
      </c>
      <c r="J5152" t="s">
        <v>36861</v>
      </c>
      <c r="K5152">
        <v>79895</v>
      </c>
      <c r="L5152" t="s">
        <v>36862</v>
      </c>
      <c r="M5152" t="s">
        <v>29</v>
      </c>
      <c r="N5152" t="s">
        <v>25</v>
      </c>
      <c r="O5152">
        <v>0</v>
      </c>
      <c r="P5152">
        <v>0</v>
      </c>
      <c r="Q5152">
        <v>0</v>
      </c>
      <c r="R5152">
        <v>5</v>
      </c>
      <c r="S5152">
        <v>8680568</v>
      </c>
      <c r="T5152">
        <v>28</v>
      </c>
    </row>
    <row r="5153" spans="1:20" x14ac:dyDescent="0.25">
      <c r="A5153" t="s">
        <v>36863</v>
      </c>
      <c r="B5153" t="s">
        <v>36864</v>
      </c>
      <c r="C5153" t="s">
        <v>57</v>
      </c>
      <c r="D5153" t="b">
        <v>1</v>
      </c>
      <c r="E5153">
        <v>2</v>
      </c>
      <c r="F5153" t="s">
        <v>36865</v>
      </c>
      <c r="G5153" t="s">
        <v>36866</v>
      </c>
      <c r="H5153" t="s">
        <v>25</v>
      </c>
      <c r="I5153" t="s">
        <v>25</v>
      </c>
      <c r="J5153" t="s">
        <v>36867</v>
      </c>
      <c r="K5153">
        <v>110806280</v>
      </c>
      <c r="L5153" t="s">
        <v>36868</v>
      </c>
      <c r="M5153" t="s">
        <v>29</v>
      </c>
      <c r="N5153" t="s">
        <v>25</v>
      </c>
      <c r="O5153">
        <v>0</v>
      </c>
      <c r="P5153">
        <v>0</v>
      </c>
      <c r="Q5153">
        <v>0</v>
      </c>
      <c r="R5153">
        <v>0</v>
      </c>
      <c r="S5153">
        <v>5495</v>
      </c>
      <c r="T5153">
        <v>0</v>
      </c>
    </row>
    <row r="5154" spans="1:20" x14ac:dyDescent="0.25">
      <c r="A5154" t="s">
        <v>36869</v>
      </c>
      <c r="B5154" t="s">
        <v>36870</v>
      </c>
      <c r="C5154" t="s">
        <v>114</v>
      </c>
      <c r="D5154" t="b">
        <v>1</v>
      </c>
      <c r="E5154">
        <v>5</v>
      </c>
      <c r="F5154" t="s">
        <v>36871</v>
      </c>
      <c r="G5154" t="s">
        <v>36872</v>
      </c>
      <c r="H5154" t="s">
        <v>25</v>
      </c>
      <c r="I5154" t="s">
        <v>36873</v>
      </c>
      <c r="J5154" t="s">
        <v>36874</v>
      </c>
      <c r="K5154">
        <v>943</v>
      </c>
      <c r="L5154" t="s">
        <v>36875</v>
      </c>
      <c r="M5154" t="s">
        <v>29</v>
      </c>
      <c r="N5154" t="s">
        <v>36876</v>
      </c>
      <c r="O5154">
        <v>0</v>
      </c>
      <c r="P5154">
        <v>1</v>
      </c>
      <c r="Q5154">
        <v>3</v>
      </c>
      <c r="R5154">
        <v>194</v>
      </c>
      <c r="S5154">
        <v>4307728188999999</v>
      </c>
      <c r="T5154">
        <v>2636</v>
      </c>
    </row>
    <row r="5155" spans="1:20" x14ac:dyDescent="0.25">
      <c r="A5155" t="s">
        <v>36877</v>
      </c>
      <c r="B5155" t="s">
        <v>36878</v>
      </c>
      <c r="C5155" t="s">
        <v>22</v>
      </c>
      <c r="D5155" t="b">
        <v>1</v>
      </c>
      <c r="E5155">
        <v>5</v>
      </c>
      <c r="F5155" t="s">
        <v>36879</v>
      </c>
      <c r="G5155" t="s">
        <v>36880</v>
      </c>
      <c r="H5155" t="s">
        <v>36</v>
      </c>
      <c r="I5155" t="s">
        <v>36881</v>
      </c>
      <c r="J5155" t="s">
        <v>36882</v>
      </c>
      <c r="K5155">
        <v>115703</v>
      </c>
      <c r="L5155" t="s">
        <v>36883</v>
      </c>
      <c r="M5155" t="s">
        <v>29</v>
      </c>
      <c r="N5155" t="s">
        <v>36884</v>
      </c>
      <c r="O5155">
        <v>0</v>
      </c>
      <c r="P5155">
        <v>0</v>
      </c>
      <c r="Q5155">
        <v>0</v>
      </c>
      <c r="R5155">
        <v>4</v>
      </c>
      <c r="S5155">
        <v>1.2591879000000002E+16</v>
      </c>
      <c r="T5155">
        <v>132</v>
      </c>
    </row>
    <row r="5156" spans="1:20" x14ac:dyDescent="0.25">
      <c r="A5156" t="s">
        <v>36885</v>
      </c>
      <c r="B5156" t="s">
        <v>36886</v>
      </c>
      <c r="C5156" t="s">
        <v>57</v>
      </c>
      <c r="D5156" t="b">
        <v>1</v>
      </c>
      <c r="E5156">
        <v>5</v>
      </c>
      <c r="F5156" t="s">
        <v>36887</v>
      </c>
      <c r="G5156" t="s">
        <v>36888</v>
      </c>
      <c r="H5156" t="s">
        <v>25</v>
      </c>
      <c r="I5156" t="s">
        <v>25</v>
      </c>
      <c r="J5156" t="s">
        <v>36889</v>
      </c>
      <c r="K5156">
        <v>55608</v>
      </c>
      <c r="L5156" t="s">
        <v>36890</v>
      </c>
      <c r="M5156" t="s">
        <v>29</v>
      </c>
      <c r="N5156" t="s">
        <v>36891</v>
      </c>
      <c r="O5156">
        <v>0</v>
      </c>
      <c r="P5156">
        <v>0</v>
      </c>
      <c r="Q5156">
        <v>0</v>
      </c>
      <c r="R5156">
        <v>0</v>
      </c>
      <c r="S5156">
        <v>2.6877000000000004E+16</v>
      </c>
      <c r="T5156">
        <v>57</v>
      </c>
    </row>
    <row r="5157" spans="1:20" x14ac:dyDescent="0.25">
      <c r="A5157" t="s">
        <v>36892</v>
      </c>
      <c r="B5157" t="s">
        <v>36893</v>
      </c>
      <c r="C5157" t="s">
        <v>22</v>
      </c>
      <c r="D5157" t="b">
        <v>1</v>
      </c>
      <c r="E5157">
        <v>5</v>
      </c>
      <c r="F5157" t="s">
        <v>36894</v>
      </c>
      <c r="G5157" t="s">
        <v>36895</v>
      </c>
      <c r="H5157" t="s">
        <v>36</v>
      </c>
      <c r="I5157" t="s">
        <v>36896</v>
      </c>
      <c r="J5157" t="s">
        <v>36897</v>
      </c>
      <c r="K5157">
        <v>51025</v>
      </c>
      <c r="L5157" t="s">
        <v>36898</v>
      </c>
      <c r="M5157" t="s">
        <v>29</v>
      </c>
      <c r="N5157" t="s">
        <v>25</v>
      </c>
      <c r="O5157">
        <v>0</v>
      </c>
      <c r="P5157">
        <v>0</v>
      </c>
      <c r="Q5157">
        <v>1</v>
      </c>
      <c r="R5157">
        <v>8</v>
      </c>
      <c r="S5157">
        <v>17315029</v>
      </c>
      <c r="T5157">
        <v>102</v>
      </c>
    </row>
    <row r="5158" spans="1:20" x14ac:dyDescent="0.25">
      <c r="A5158" t="s">
        <v>36899</v>
      </c>
      <c r="B5158" t="s">
        <v>36900</v>
      </c>
      <c r="C5158" t="s">
        <v>22</v>
      </c>
      <c r="D5158" t="b">
        <v>1</v>
      </c>
      <c r="E5158">
        <v>5</v>
      </c>
      <c r="F5158" t="s">
        <v>36901</v>
      </c>
      <c r="G5158" t="s">
        <v>36902</v>
      </c>
      <c r="H5158" t="s">
        <v>25</v>
      </c>
      <c r="I5158" t="s">
        <v>36903</v>
      </c>
      <c r="J5158" t="s">
        <v>36904</v>
      </c>
      <c r="K5158">
        <v>23233</v>
      </c>
      <c r="L5158" t="s">
        <v>36905</v>
      </c>
      <c r="M5158" t="s">
        <v>29</v>
      </c>
      <c r="N5158" t="s">
        <v>36906</v>
      </c>
      <c r="O5158">
        <v>0</v>
      </c>
      <c r="P5158">
        <v>0</v>
      </c>
      <c r="Q5158">
        <v>0</v>
      </c>
      <c r="R5158">
        <v>7</v>
      </c>
      <c r="S5158">
        <v>14038828</v>
      </c>
      <c r="T5158">
        <v>65</v>
      </c>
    </row>
    <row r="5159" spans="1:20" x14ac:dyDescent="0.25">
      <c r="A5159" t="s">
        <v>36907</v>
      </c>
      <c r="B5159" t="s">
        <v>36908</v>
      </c>
      <c r="C5159" t="s">
        <v>33</v>
      </c>
      <c r="D5159" t="b">
        <v>1</v>
      </c>
      <c r="E5159">
        <v>5</v>
      </c>
      <c r="F5159" t="s">
        <v>36909</v>
      </c>
      <c r="G5159" t="s">
        <v>36910</v>
      </c>
      <c r="H5159" t="s">
        <v>622</v>
      </c>
      <c r="I5159" t="s">
        <v>36911</v>
      </c>
      <c r="J5159" t="s">
        <v>36912</v>
      </c>
      <c r="K5159">
        <v>1147</v>
      </c>
      <c r="L5159" t="s">
        <v>36913</v>
      </c>
      <c r="M5159" t="s">
        <v>29</v>
      </c>
      <c r="N5159" t="s">
        <v>25</v>
      </c>
      <c r="O5159">
        <v>36</v>
      </c>
      <c r="P5159">
        <v>0</v>
      </c>
      <c r="Q5159">
        <v>12</v>
      </c>
      <c r="R5159">
        <v>205</v>
      </c>
      <c r="S5159">
        <v>80214409</v>
      </c>
      <c r="T5159">
        <v>1509</v>
      </c>
    </row>
    <row r="5160" spans="1:20" x14ac:dyDescent="0.25">
      <c r="A5160" t="s">
        <v>36914</v>
      </c>
      <c r="B5160" t="s">
        <v>36915</v>
      </c>
      <c r="C5160" t="s">
        <v>57</v>
      </c>
      <c r="D5160" t="b">
        <v>1</v>
      </c>
      <c r="E5160">
        <v>1</v>
      </c>
      <c r="F5160" t="s">
        <v>36916</v>
      </c>
      <c r="G5160" t="s">
        <v>36917</v>
      </c>
      <c r="H5160" t="s">
        <v>25</v>
      </c>
      <c r="I5160" t="s">
        <v>25</v>
      </c>
      <c r="J5160" t="s">
        <v>36918</v>
      </c>
      <c r="L5160" t="s">
        <v>25</v>
      </c>
      <c r="M5160" t="s">
        <v>29</v>
      </c>
      <c r="N5160" t="s">
        <v>25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</row>
    <row r="5161" spans="1:20" x14ac:dyDescent="0.25">
      <c r="A5161" t="s">
        <v>36919</v>
      </c>
      <c r="B5161" t="s">
        <v>36920</v>
      </c>
      <c r="C5161" t="s">
        <v>33</v>
      </c>
      <c r="D5161" t="b">
        <v>1</v>
      </c>
      <c r="E5161">
        <v>5</v>
      </c>
      <c r="F5161" t="s">
        <v>36921</v>
      </c>
      <c r="G5161" t="s">
        <v>36922</v>
      </c>
      <c r="H5161" t="s">
        <v>25</v>
      </c>
      <c r="I5161" t="s">
        <v>36923</v>
      </c>
      <c r="J5161" t="s">
        <v>36924</v>
      </c>
      <c r="K5161">
        <v>23191</v>
      </c>
      <c r="L5161" t="s">
        <v>36925</v>
      </c>
      <c r="M5161" t="s">
        <v>29</v>
      </c>
      <c r="N5161" t="s">
        <v>36926</v>
      </c>
      <c r="O5161">
        <v>1</v>
      </c>
      <c r="P5161">
        <v>0</v>
      </c>
      <c r="Q5161">
        <v>4</v>
      </c>
      <c r="R5161">
        <v>29</v>
      </c>
      <c r="S5161">
        <v>103770017</v>
      </c>
      <c r="T5161">
        <v>129</v>
      </c>
    </row>
    <row r="5162" spans="1:20" x14ac:dyDescent="0.25">
      <c r="A5162" t="s">
        <v>36927</v>
      </c>
      <c r="B5162" t="s">
        <v>36928</v>
      </c>
      <c r="C5162" t="s">
        <v>57</v>
      </c>
      <c r="D5162" t="b">
        <v>1</v>
      </c>
      <c r="E5162">
        <v>3</v>
      </c>
      <c r="F5162" t="s">
        <v>36929</v>
      </c>
      <c r="G5162" t="s">
        <v>36930</v>
      </c>
      <c r="H5162" t="s">
        <v>25</v>
      </c>
      <c r="I5162" t="s">
        <v>25</v>
      </c>
      <c r="J5162" t="s">
        <v>36931</v>
      </c>
      <c r="K5162">
        <v>55374</v>
      </c>
      <c r="L5162" t="s">
        <v>36932</v>
      </c>
      <c r="M5162" t="s">
        <v>29</v>
      </c>
      <c r="N5162" t="s">
        <v>36933</v>
      </c>
      <c r="O5162">
        <v>0</v>
      </c>
      <c r="P5162">
        <v>0</v>
      </c>
      <c r="Q5162">
        <v>0</v>
      </c>
      <c r="R5162">
        <v>2</v>
      </c>
      <c r="S5162">
        <v>1.5654530000000002E+16</v>
      </c>
      <c r="T5162">
        <v>64</v>
      </c>
    </row>
    <row r="5163" spans="1:20" x14ac:dyDescent="0.25">
      <c r="A5163" t="s">
        <v>36934</v>
      </c>
      <c r="B5163" t="s">
        <v>36935</v>
      </c>
      <c r="C5163" t="s">
        <v>22</v>
      </c>
      <c r="D5163" t="b">
        <v>1</v>
      </c>
      <c r="E5163">
        <v>5</v>
      </c>
      <c r="F5163" t="s">
        <v>36936</v>
      </c>
      <c r="G5163" t="s">
        <v>36937</v>
      </c>
      <c r="H5163" t="s">
        <v>36</v>
      </c>
      <c r="I5163" t="s">
        <v>36938</v>
      </c>
      <c r="J5163" t="s">
        <v>36939</v>
      </c>
      <c r="K5163">
        <v>127829</v>
      </c>
      <c r="L5163" t="s">
        <v>36940</v>
      </c>
      <c r="M5163" t="s">
        <v>29</v>
      </c>
      <c r="N5163" t="s">
        <v>25</v>
      </c>
      <c r="O5163">
        <v>0</v>
      </c>
      <c r="P5163">
        <v>0</v>
      </c>
      <c r="Q5163">
        <v>1</v>
      </c>
      <c r="R5163">
        <v>2</v>
      </c>
      <c r="S5163">
        <v>8909548999999998</v>
      </c>
      <c r="T5163">
        <v>237</v>
      </c>
    </row>
    <row r="5164" spans="1:20" x14ac:dyDescent="0.25">
      <c r="A5164" t="s">
        <v>36941</v>
      </c>
      <c r="B5164" t="s">
        <v>36942</v>
      </c>
      <c r="C5164" t="s">
        <v>22</v>
      </c>
      <c r="D5164" t="b">
        <v>1</v>
      </c>
      <c r="E5164">
        <v>5</v>
      </c>
      <c r="F5164" t="s">
        <v>36943</v>
      </c>
      <c r="G5164" t="s">
        <v>36944</v>
      </c>
      <c r="H5164" t="s">
        <v>25</v>
      </c>
      <c r="I5164" t="s">
        <v>36945</v>
      </c>
      <c r="J5164" t="s">
        <v>36946</v>
      </c>
      <c r="K5164">
        <v>8815</v>
      </c>
      <c r="L5164" t="s">
        <v>36947</v>
      </c>
      <c r="M5164" t="s">
        <v>29</v>
      </c>
      <c r="N5164" t="s">
        <v>25</v>
      </c>
      <c r="O5164">
        <v>0</v>
      </c>
      <c r="P5164">
        <v>0</v>
      </c>
      <c r="Q5164">
        <v>4</v>
      </c>
      <c r="R5164">
        <v>57</v>
      </c>
      <c r="S5164">
        <v>1.896267561E+16</v>
      </c>
      <c r="T5164">
        <v>287</v>
      </c>
    </row>
    <row r="5165" spans="1:20" x14ac:dyDescent="0.25">
      <c r="A5165" t="s">
        <v>36948</v>
      </c>
      <c r="B5165" t="s">
        <v>36949</v>
      </c>
      <c r="C5165" t="s">
        <v>22</v>
      </c>
      <c r="D5165" t="b">
        <v>1</v>
      </c>
      <c r="E5165">
        <v>5</v>
      </c>
      <c r="F5165" t="s">
        <v>36950</v>
      </c>
      <c r="G5165" t="s">
        <v>36951</v>
      </c>
      <c r="H5165" t="s">
        <v>36</v>
      </c>
      <c r="I5165" t="s">
        <v>36952</v>
      </c>
      <c r="J5165" t="s">
        <v>36953</v>
      </c>
      <c r="K5165">
        <v>3792</v>
      </c>
      <c r="L5165" t="s">
        <v>36954</v>
      </c>
      <c r="M5165" t="s">
        <v>29</v>
      </c>
      <c r="N5165" t="s">
        <v>25</v>
      </c>
      <c r="O5165">
        <v>0</v>
      </c>
      <c r="P5165">
        <v>0</v>
      </c>
      <c r="Q5165">
        <v>0</v>
      </c>
      <c r="R5165">
        <v>30</v>
      </c>
      <c r="S5165">
        <v>518784776</v>
      </c>
      <c r="T5165">
        <v>374</v>
      </c>
    </row>
    <row r="5166" spans="1:20" x14ac:dyDescent="0.25">
      <c r="A5166" t="s">
        <v>36955</v>
      </c>
      <c r="B5166" t="s">
        <v>36956</v>
      </c>
      <c r="C5166" t="s">
        <v>22</v>
      </c>
      <c r="D5166" t="b">
        <v>1</v>
      </c>
      <c r="E5166">
        <v>5</v>
      </c>
      <c r="F5166" t="s">
        <v>36957</v>
      </c>
      <c r="G5166" t="s">
        <v>36958</v>
      </c>
      <c r="H5166" t="s">
        <v>36</v>
      </c>
      <c r="I5166" t="s">
        <v>36959</v>
      </c>
      <c r="J5166" t="s">
        <v>36960</v>
      </c>
      <c r="K5166">
        <v>90527</v>
      </c>
      <c r="L5166" t="s">
        <v>36961</v>
      </c>
      <c r="M5166" t="s">
        <v>29</v>
      </c>
      <c r="N5166" t="s">
        <v>36962</v>
      </c>
      <c r="O5166">
        <v>0</v>
      </c>
      <c r="P5166">
        <v>0</v>
      </c>
      <c r="Q5166">
        <v>2</v>
      </c>
      <c r="R5166">
        <v>5</v>
      </c>
      <c r="S5166">
        <v>3204382</v>
      </c>
      <c r="T5166">
        <v>83</v>
      </c>
    </row>
    <row r="5167" spans="1:20" x14ac:dyDescent="0.25">
      <c r="A5167" t="s">
        <v>36963</v>
      </c>
      <c r="B5167" t="s">
        <v>36964</v>
      </c>
      <c r="C5167" t="s">
        <v>22</v>
      </c>
      <c r="D5167" t="b">
        <v>1</v>
      </c>
      <c r="E5167">
        <v>5</v>
      </c>
      <c r="F5167" t="s">
        <v>36965</v>
      </c>
      <c r="G5167" t="s">
        <v>36966</v>
      </c>
      <c r="H5167" t="s">
        <v>25</v>
      </c>
      <c r="I5167" t="s">
        <v>36967</v>
      </c>
      <c r="J5167" t="s">
        <v>36968</v>
      </c>
      <c r="K5167">
        <v>2243</v>
      </c>
      <c r="L5167" t="s">
        <v>36969</v>
      </c>
      <c r="M5167" t="s">
        <v>29</v>
      </c>
      <c r="N5167" t="s">
        <v>36970</v>
      </c>
      <c r="O5167">
        <v>0</v>
      </c>
      <c r="P5167">
        <v>0</v>
      </c>
      <c r="Q5167">
        <v>8</v>
      </c>
      <c r="R5167">
        <v>222</v>
      </c>
      <c r="S5167">
        <v>2402460793</v>
      </c>
      <c r="T5167">
        <v>1151</v>
      </c>
    </row>
    <row r="5168" spans="1:20" x14ac:dyDescent="0.25">
      <c r="A5168" t="s">
        <v>36971</v>
      </c>
      <c r="B5168" t="s">
        <v>36972</v>
      </c>
      <c r="C5168" t="s">
        <v>57</v>
      </c>
      <c r="D5168" t="b">
        <v>1</v>
      </c>
      <c r="E5168">
        <v>5</v>
      </c>
      <c r="F5168" t="s">
        <v>36973</v>
      </c>
      <c r="G5168" t="s">
        <v>36974</v>
      </c>
      <c r="H5168" t="s">
        <v>25</v>
      </c>
      <c r="I5168" t="s">
        <v>36975</v>
      </c>
      <c r="J5168" t="s">
        <v>36976</v>
      </c>
      <c r="K5168">
        <v>144097</v>
      </c>
      <c r="L5168" t="s">
        <v>36977</v>
      </c>
      <c r="M5168" t="s">
        <v>29</v>
      </c>
      <c r="N5168" t="s">
        <v>25</v>
      </c>
      <c r="O5168">
        <v>0</v>
      </c>
      <c r="P5168">
        <v>0</v>
      </c>
      <c r="Q5168">
        <v>0</v>
      </c>
      <c r="R5168">
        <v>4</v>
      </c>
      <c r="S5168">
        <v>4612439</v>
      </c>
      <c r="T5168">
        <v>49</v>
      </c>
    </row>
    <row r="5169" spans="1:20" x14ac:dyDescent="0.25">
      <c r="A5169" t="s">
        <v>36978</v>
      </c>
      <c r="B5169" t="s">
        <v>36979</v>
      </c>
      <c r="C5169" t="s">
        <v>22</v>
      </c>
      <c r="D5169" t="b">
        <v>1</v>
      </c>
      <c r="E5169">
        <v>5</v>
      </c>
      <c r="F5169" t="s">
        <v>36980</v>
      </c>
      <c r="G5169" t="s">
        <v>36981</v>
      </c>
      <c r="H5169" t="s">
        <v>25</v>
      </c>
      <c r="I5169" t="s">
        <v>36982</v>
      </c>
      <c r="J5169" t="s">
        <v>36983</v>
      </c>
      <c r="K5169">
        <v>388939</v>
      </c>
      <c r="L5169" t="s">
        <v>36984</v>
      </c>
      <c r="M5169" t="s">
        <v>29</v>
      </c>
      <c r="N5169" t="s">
        <v>25</v>
      </c>
      <c r="O5169">
        <v>0</v>
      </c>
      <c r="P5169">
        <v>0</v>
      </c>
      <c r="Q5169">
        <v>0</v>
      </c>
      <c r="R5169">
        <v>9</v>
      </c>
      <c r="S5169">
        <v>4.3674741E+16</v>
      </c>
      <c r="T5169">
        <v>33</v>
      </c>
    </row>
    <row r="5170" spans="1:20" x14ac:dyDescent="0.25">
      <c r="A5170" t="s">
        <v>36985</v>
      </c>
      <c r="B5170" t="s">
        <v>36986</v>
      </c>
      <c r="C5170" t="s">
        <v>22</v>
      </c>
      <c r="D5170" t="b">
        <v>1</v>
      </c>
      <c r="E5170">
        <v>5</v>
      </c>
      <c r="F5170" t="s">
        <v>36987</v>
      </c>
      <c r="G5170" t="s">
        <v>36988</v>
      </c>
      <c r="H5170" t="s">
        <v>25</v>
      </c>
      <c r="I5170" t="s">
        <v>36989</v>
      </c>
      <c r="J5170" t="s">
        <v>36990</v>
      </c>
      <c r="K5170">
        <v>647087</v>
      </c>
      <c r="L5170" t="s">
        <v>36991</v>
      </c>
      <c r="M5170" t="s">
        <v>29</v>
      </c>
      <c r="N5170" t="s">
        <v>25</v>
      </c>
      <c r="O5170">
        <v>0</v>
      </c>
      <c r="P5170">
        <v>0</v>
      </c>
      <c r="Q5170">
        <v>2</v>
      </c>
      <c r="R5170">
        <v>4</v>
      </c>
      <c r="S5170">
        <v>849985</v>
      </c>
      <c r="T5170">
        <v>4</v>
      </c>
    </row>
    <row r="5171" spans="1:20" x14ac:dyDescent="0.25">
      <c r="A5171" t="s">
        <v>36992</v>
      </c>
      <c r="B5171" t="s">
        <v>36993</v>
      </c>
      <c r="C5171" t="s">
        <v>33</v>
      </c>
      <c r="D5171" t="b">
        <v>1</v>
      </c>
      <c r="E5171">
        <v>5</v>
      </c>
      <c r="F5171" t="s">
        <v>36994</v>
      </c>
      <c r="G5171" t="s">
        <v>36995</v>
      </c>
      <c r="H5171" t="s">
        <v>36</v>
      </c>
      <c r="I5171" t="s">
        <v>36996</v>
      </c>
      <c r="J5171" t="s">
        <v>36997</v>
      </c>
      <c r="K5171">
        <v>6184</v>
      </c>
      <c r="L5171" t="s">
        <v>36998</v>
      </c>
      <c r="M5171" t="s">
        <v>29</v>
      </c>
      <c r="N5171" t="s">
        <v>25</v>
      </c>
      <c r="O5171">
        <v>2</v>
      </c>
      <c r="P5171">
        <v>0</v>
      </c>
      <c r="Q5171">
        <v>0</v>
      </c>
      <c r="R5171">
        <v>6</v>
      </c>
      <c r="S5171">
        <v>167245677</v>
      </c>
      <c r="T5171">
        <v>621</v>
      </c>
    </row>
    <row r="5172" spans="1:20" x14ac:dyDescent="0.25">
      <c r="A5172" t="s">
        <v>36999</v>
      </c>
      <c r="B5172" t="s">
        <v>37000</v>
      </c>
      <c r="C5172" t="s">
        <v>33</v>
      </c>
      <c r="D5172" t="b">
        <v>1</v>
      </c>
      <c r="E5172">
        <v>5</v>
      </c>
      <c r="F5172" t="s">
        <v>37001</v>
      </c>
      <c r="G5172" t="s">
        <v>37002</v>
      </c>
      <c r="H5172" t="s">
        <v>25</v>
      </c>
      <c r="I5172" t="s">
        <v>37003</v>
      </c>
      <c r="J5172" t="s">
        <v>37004</v>
      </c>
      <c r="K5172">
        <v>309</v>
      </c>
      <c r="L5172" t="s">
        <v>37005</v>
      </c>
      <c r="M5172" t="s">
        <v>29</v>
      </c>
      <c r="N5172" t="s">
        <v>37006</v>
      </c>
      <c r="O5172">
        <v>1</v>
      </c>
      <c r="P5172">
        <v>0</v>
      </c>
      <c r="Q5172">
        <v>3</v>
      </c>
      <c r="R5172">
        <v>63</v>
      </c>
      <c r="S5172">
        <v>3.73934251E+16</v>
      </c>
      <c r="T5172">
        <v>586</v>
      </c>
    </row>
    <row r="5173" spans="1:20" x14ac:dyDescent="0.25">
      <c r="A5173" t="s">
        <v>37007</v>
      </c>
      <c r="B5173" t="s">
        <v>37008</v>
      </c>
      <c r="C5173" t="s">
        <v>22</v>
      </c>
      <c r="D5173" t="b">
        <v>1</v>
      </c>
      <c r="E5173">
        <v>5</v>
      </c>
      <c r="F5173" t="s">
        <v>37009</v>
      </c>
      <c r="G5173" t="s">
        <v>37010</v>
      </c>
      <c r="H5173" t="s">
        <v>25</v>
      </c>
      <c r="I5173" t="s">
        <v>37011</v>
      </c>
      <c r="J5173" t="s">
        <v>37012</v>
      </c>
      <c r="K5173">
        <v>11070</v>
      </c>
      <c r="L5173" t="s">
        <v>37013</v>
      </c>
      <c r="M5173" t="s">
        <v>29</v>
      </c>
      <c r="N5173" t="s">
        <v>25</v>
      </c>
      <c r="O5173">
        <v>0</v>
      </c>
      <c r="P5173">
        <v>0</v>
      </c>
      <c r="Q5173">
        <v>0</v>
      </c>
      <c r="R5173">
        <v>1</v>
      </c>
      <c r="S5173">
        <v>7569431900000001</v>
      </c>
      <c r="T5173">
        <v>117</v>
      </c>
    </row>
    <row r="5174" spans="1:20" x14ac:dyDescent="0.25">
      <c r="A5174" t="s">
        <v>37014</v>
      </c>
      <c r="B5174" t="s">
        <v>37015</v>
      </c>
      <c r="C5174" t="s">
        <v>22</v>
      </c>
      <c r="D5174" t="b">
        <v>1</v>
      </c>
      <c r="E5174">
        <v>5</v>
      </c>
      <c r="F5174" t="s">
        <v>37016</v>
      </c>
      <c r="G5174" t="s">
        <v>37017</v>
      </c>
      <c r="H5174" t="s">
        <v>25</v>
      </c>
      <c r="I5174" t="s">
        <v>37018</v>
      </c>
      <c r="J5174" t="s">
        <v>37019</v>
      </c>
      <c r="K5174">
        <v>8027</v>
      </c>
      <c r="L5174" t="s">
        <v>37020</v>
      </c>
      <c r="M5174" t="s">
        <v>29</v>
      </c>
      <c r="N5174" t="s">
        <v>37021</v>
      </c>
      <c r="O5174">
        <v>0</v>
      </c>
      <c r="P5174">
        <v>0</v>
      </c>
      <c r="Q5174">
        <v>1</v>
      </c>
      <c r="R5174">
        <v>16</v>
      </c>
      <c r="S5174">
        <v>33777138</v>
      </c>
      <c r="T5174">
        <v>374</v>
      </c>
    </row>
    <row r="5175" spans="1:20" x14ac:dyDescent="0.25">
      <c r="A5175" t="s">
        <v>37022</v>
      </c>
      <c r="B5175" t="s">
        <v>37023</v>
      </c>
      <c r="C5175" t="s">
        <v>22</v>
      </c>
      <c r="D5175" t="b">
        <v>1</v>
      </c>
      <c r="E5175">
        <v>5</v>
      </c>
      <c r="F5175" t="s">
        <v>37024</v>
      </c>
      <c r="G5175" t="s">
        <v>37025</v>
      </c>
      <c r="H5175" t="s">
        <v>60</v>
      </c>
      <c r="I5175" t="s">
        <v>37026</v>
      </c>
      <c r="J5175" t="s">
        <v>37027</v>
      </c>
      <c r="K5175">
        <v>10215</v>
      </c>
      <c r="L5175" t="s">
        <v>37028</v>
      </c>
      <c r="M5175" t="s">
        <v>29</v>
      </c>
      <c r="N5175" t="s">
        <v>25</v>
      </c>
      <c r="O5175">
        <v>0</v>
      </c>
      <c r="P5175">
        <v>0</v>
      </c>
      <c r="Q5175">
        <v>0</v>
      </c>
      <c r="R5175">
        <v>76</v>
      </c>
      <c r="S5175">
        <v>1.0684759519999998E+16</v>
      </c>
      <c r="T5175">
        <v>586</v>
      </c>
    </row>
    <row r="5176" spans="1:20" x14ac:dyDescent="0.25">
      <c r="A5176" t="s">
        <v>37029</v>
      </c>
      <c r="B5176" t="s">
        <v>37030</v>
      </c>
      <c r="C5176" t="s">
        <v>22</v>
      </c>
      <c r="D5176" t="b">
        <v>1</v>
      </c>
      <c r="E5176">
        <v>5</v>
      </c>
      <c r="F5176" t="s">
        <v>37031</v>
      </c>
      <c r="G5176" t="s">
        <v>37032</v>
      </c>
      <c r="H5176" t="s">
        <v>25</v>
      </c>
      <c r="I5176" t="s">
        <v>37033</v>
      </c>
      <c r="J5176" t="s">
        <v>37034</v>
      </c>
      <c r="K5176">
        <v>10066</v>
      </c>
      <c r="L5176" t="s">
        <v>37035</v>
      </c>
      <c r="M5176" t="s">
        <v>29</v>
      </c>
      <c r="N5176" t="s">
        <v>25</v>
      </c>
      <c r="O5176">
        <v>0</v>
      </c>
      <c r="P5176">
        <v>0</v>
      </c>
      <c r="Q5176">
        <v>0</v>
      </c>
      <c r="R5176">
        <v>6</v>
      </c>
      <c r="S5176">
        <v>20917016</v>
      </c>
      <c r="T5176">
        <v>314</v>
      </c>
    </row>
    <row r="5177" spans="1:20" x14ac:dyDescent="0.25">
      <c r="A5177" t="s">
        <v>37036</v>
      </c>
      <c r="B5177" t="s">
        <v>37037</v>
      </c>
      <c r="C5177" t="s">
        <v>57</v>
      </c>
      <c r="D5177" t="b">
        <v>1</v>
      </c>
      <c r="E5177">
        <v>4</v>
      </c>
      <c r="F5177" t="s">
        <v>37038</v>
      </c>
      <c r="G5177" t="s">
        <v>37039</v>
      </c>
      <c r="H5177" t="s">
        <v>506</v>
      </c>
      <c r="I5177" t="s">
        <v>507</v>
      </c>
      <c r="J5177" t="s">
        <v>37040</v>
      </c>
      <c r="K5177">
        <v>26529</v>
      </c>
      <c r="L5177" t="s">
        <v>37041</v>
      </c>
      <c r="M5177" t="s">
        <v>29</v>
      </c>
      <c r="N5177" t="s">
        <v>25</v>
      </c>
      <c r="O5177">
        <v>0</v>
      </c>
      <c r="P5177">
        <v>0</v>
      </c>
      <c r="Q5177">
        <v>0</v>
      </c>
      <c r="R5177">
        <v>1</v>
      </c>
      <c r="S5177">
        <v>1.6592630000000002E+16</v>
      </c>
      <c r="T5177">
        <v>10</v>
      </c>
    </row>
    <row r="5178" spans="1:20" x14ac:dyDescent="0.25">
      <c r="A5178" t="s">
        <v>37042</v>
      </c>
      <c r="B5178" t="s">
        <v>37043</v>
      </c>
      <c r="C5178" t="s">
        <v>57</v>
      </c>
      <c r="D5178" t="b">
        <v>1</v>
      </c>
      <c r="E5178">
        <v>2</v>
      </c>
      <c r="F5178" t="s">
        <v>37044</v>
      </c>
      <c r="G5178" t="s">
        <v>37045</v>
      </c>
      <c r="H5178" t="s">
        <v>25</v>
      </c>
      <c r="I5178" t="s">
        <v>25</v>
      </c>
      <c r="J5178" t="s">
        <v>37046</v>
      </c>
      <c r="L5178" t="s">
        <v>25</v>
      </c>
      <c r="M5178" t="s">
        <v>29</v>
      </c>
      <c r="N5178" t="s">
        <v>25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</row>
    <row r="5179" spans="1:20" x14ac:dyDescent="0.25">
      <c r="A5179" t="s">
        <v>37047</v>
      </c>
      <c r="B5179" t="s">
        <v>37048</v>
      </c>
      <c r="C5179" t="s">
        <v>114</v>
      </c>
      <c r="D5179" t="b">
        <v>1</v>
      </c>
      <c r="E5179">
        <v>5</v>
      </c>
      <c r="F5179" t="s">
        <v>37049</v>
      </c>
      <c r="G5179" t="s">
        <v>37050</v>
      </c>
      <c r="H5179" t="s">
        <v>25</v>
      </c>
      <c r="I5179" t="s">
        <v>37051</v>
      </c>
      <c r="J5179" t="s">
        <v>37052</v>
      </c>
      <c r="K5179">
        <v>3105</v>
      </c>
      <c r="L5179" t="s">
        <v>37053</v>
      </c>
      <c r="M5179" t="s">
        <v>29</v>
      </c>
      <c r="N5179" t="s">
        <v>37054</v>
      </c>
      <c r="O5179">
        <v>2</v>
      </c>
      <c r="P5179">
        <v>1</v>
      </c>
      <c r="Q5179">
        <v>15</v>
      </c>
      <c r="R5179">
        <v>574</v>
      </c>
      <c r="S5179">
        <v>8.0076284849999968E+16</v>
      </c>
      <c r="T5179">
        <v>1509</v>
      </c>
    </row>
    <row r="5180" spans="1:20" x14ac:dyDescent="0.25">
      <c r="A5180" t="s">
        <v>37055</v>
      </c>
      <c r="B5180" t="s">
        <v>37056</v>
      </c>
      <c r="C5180" t="s">
        <v>57</v>
      </c>
      <c r="D5180" t="b">
        <v>1</v>
      </c>
      <c r="E5180">
        <v>2</v>
      </c>
      <c r="F5180" t="s">
        <v>37057</v>
      </c>
      <c r="G5180" t="s">
        <v>37058</v>
      </c>
      <c r="H5180" t="s">
        <v>25</v>
      </c>
      <c r="I5180" t="s">
        <v>25</v>
      </c>
      <c r="J5180" t="s">
        <v>37059</v>
      </c>
      <c r="K5180">
        <v>285877</v>
      </c>
      <c r="L5180" t="s">
        <v>37060</v>
      </c>
      <c r="M5180" t="s">
        <v>29</v>
      </c>
      <c r="N5180" t="s">
        <v>25</v>
      </c>
      <c r="O5180">
        <v>0</v>
      </c>
      <c r="P5180">
        <v>0</v>
      </c>
      <c r="Q5180">
        <v>0</v>
      </c>
      <c r="R5180">
        <v>0</v>
      </c>
      <c r="S5180">
        <v>5378809999999999</v>
      </c>
      <c r="T5180">
        <v>5</v>
      </c>
    </row>
    <row r="5181" spans="1:20" x14ac:dyDescent="0.25">
      <c r="A5181" t="s">
        <v>37061</v>
      </c>
      <c r="B5181" t="s">
        <v>37062</v>
      </c>
      <c r="C5181" t="s">
        <v>22</v>
      </c>
      <c r="D5181" t="b">
        <v>1</v>
      </c>
      <c r="E5181">
        <v>5</v>
      </c>
      <c r="F5181" t="s">
        <v>37063</v>
      </c>
      <c r="G5181" t="s">
        <v>37064</v>
      </c>
      <c r="H5181" t="s">
        <v>25</v>
      </c>
      <c r="I5181" t="s">
        <v>33444</v>
      </c>
      <c r="J5181" t="s">
        <v>37065</v>
      </c>
      <c r="K5181">
        <v>1421</v>
      </c>
      <c r="L5181" t="s">
        <v>37066</v>
      </c>
      <c r="M5181" t="s">
        <v>29</v>
      </c>
      <c r="N5181" t="s">
        <v>25</v>
      </c>
      <c r="O5181">
        <v>0</v>
      </c>
      <c r="P5181">
        <v>0</v>
      </c>
      <c r="Q5181">
        <v>1</v>
      </c>
      <c r="R5181">
        <v>92</v>
      </c>
      <c r="S5181">
        <v>291951695</v>
      </c>
      <c r="T5181">
        <v>231</v>
      </c>
    </row>
    <row r="5182" spans="1:20" x14ac:dyDescent="0.25">
      <c r="A5182" t="s">
        <v>37067</v>
      </c>
      <c r="B5182" t="s">
        <v>37068</v>
      </c>
      <c r="C5182" t="s">
        <v>22</v>
      </c>
      <c r="D5182" t="b">
        <v>1</v>
      </c>
      <c r="E5182">
        <v>5</v>
      </c>
      <c r="F5182" t="s">
        <v>37069</v>
      </c>
      <c r="G5182" t="s">
        <v>37070</v>
      </c>
      <c r="H5182" t="s">
        <v>36</v>
      </c>
      <c r="I5182" t="s">
        <v>37071</v>
      </c>
      <c r="J5182" t="s">
        <v>37072</v>
      </c>
      <c r="K5182">
        <v>9061</v>
      </c>
      <c r="L5182" t="s">
        <v>37073</v>
      </c>
      <c r="M5182" t="s">
        <v>29</v>
      </c>
      <c r="N5182" t="s">
        <v>25</v>
      </c>
      <c r="O5182">
        <v>0</v>
      </c>
      <c r="P5182">
        <v>0</v>
      </c>
      <c r="Q5182">
        <v>4</v>
      </c>
      <c r="R5182">
        <v>19</v>
      </c>
      <c r="S5182">
        <v>198853777</v>
      </c>
      <c r="T5182">
        <v>175</v>
      </c>
    </row>
    <row r="5183" spans="1:20" x14ac:dyDescent="0.25">
      <c r="A5183" t="s">
        <v>37074</v>
      </c>
      <c r="B5183" t="s">
        <v>37075</v>
      </c>
      <c r="C5183" t="s">
        <v>57</v>
      </c>
      <c r="D5183" t="b">
        <v>1</v>
      </c>
      <c r="E5183">
        <v>3</v>
      </c>
      <c r="F5183" t="s">
        <v>37076</v>
      </c>
      <c r="G5183" t="s">
        <v>37077</v>
      </c>
      <c r="H5183" t="s">
        <v>664</v>
      </c>
      <c r="I5183" t="s">
        <v>37078</v>
      </c>
      <c r="J5183" t="s">
        <v>37079</v>
      </c>
      <c r="K5183">
        <v>80045</v>
      </c>
      <c r="L5183" t="s">
        <v>37080</v>
      </c>
      <c r="M5183" t="s">
        <v>29</v>
      </c>
      <c r="N5183" t="s">
        <v>25</v>
      </c>
      <c r="O5183">
        <v>0</v>
      </c>
      <c r="P5183">
        <v>0</v>
      </c>
      <c r="Q5183">
        <v>0</v>
      </c>
      <c r="R5183">
        <v>0</v>
      </c>
      <c r="S5183">
        <v>3831419</v>
      </c>
      <c r="T5183">
        <v>138</v>
      </c>
    </row>
    <row r="5184" spans="1:20" x14ac:dyDescent="0.25">
      <c r="A5184" t="s">
        <v>37081</v>
      </c>
      <c r="B5184" t="s">
        <v>37082</v>
      </c>
      <c r="C5184" t="s">
        <v>22</v>
      </c>
      <c r="D5184" t="b">
        <v>1</v>
      </c>
      <c r="E5184">
        <v>5</v>
      </c>
      <c r="F5184" t="s">
        <v>37083</v>
      </c>
      <c r="G5184" t="s">
        <v>37084</v>
      </c>
      <c r="H5184" t="s">
        <v>25</v>
      </c>
      <c r="I5184" t="s">
        <v>37085</v>
      </c>
      <c r="J5184" t="s">
        <v>37086</v>
      </c>
      <c r="K5184">
        <v>8637</v>
      </c>
      <c r="L5184" t="s">
        <v>37087</v>
      </c>
      <c r="M5184" t="s">
        <v>29</v>
      </c>
      <c r="N5184" t="s">
        <v>25</v>
      </c>
      <c r="O5184">
        <v>0</v>
      </c>
      <c r="P5184">
        <v>0</v>
      </c>
      <c r="Q5184">
        <v>0</v>
      </c>
      <c r="R5184">
        <v>9</v>
      </c>
      <c r="S5184">
        <v>1.1171596999999998E+16</v>
      </c>
      <c r="T5184">
        <v>145</v>
      </c>
    </row>
    <row r="5185" spans="1:20" x14ac:dyDescent="0.25">
      <c r="A5185" t="s">
        <v>37088</v>
      </c>
      <c r="B5185" t="s">
        <v>37089</v>
      </c>
      <c r="C5185" t="s">
        <v>57</v>
      </c>
      <c r="D5185" t="b">
        <v>0</v>
      </c>
      <c r="E5185">
        <v>2</v>
      </c>
      <c r="F5185" t="s">
        <v>37090</v>
      </c>
      <c r="G5185" t="s">
        <v>37091</v>
      </c>
      <c r="H5185" t="s">
        <v>25</v>
      </c>
      <c r="I5185" t="s">
        <v>25</v>
      </c>
      <c r="J5185" t="s">
        <v>25</v>
      </c>
      <c r="K5185">
        <v>100529097</v>
      </c>
      <c r="L5185" t="s">
        <v>37092</v>
      </c>
      <c r="M5185" t="s">
        <v>29</v>
      </c>
      <c r="N5185" t="s">
        <v>25</v>
      </c>
      <c r="O5185">
        <v>0</v>
      </c>
      <c r="P5185">
        <v>0</v>
      </c>
      <c r="Q5185">
        <v>0</v>
      </c>
      <c r="R5185">
        <v>0</v>
      </c>
      <c r="S5185">
        <v>1567</v>
      </c>
      <c r="T5185">
        <v>0</v>
      </c>
    </row>
    <row r="5186" spans="1:20" x14ac:dyDescent="0.25">
      <c r="A5186" t="s">
        <v>37093</v>
      </c>
      <c r="B5186" t="s">
        <v>37094</v>
      </c>
      <c r="C5186" t="s">
        <v>57</v>
      </c>
      <c r="D5186" t="b">
        <v>1</v>
      </c>
      <c r="E5186">
        <v>3</v>
      </c>
      <c r="F5186" t="s">
        <v>37095</v>
      </c>
      <c r="G5186" t="s">
        <v>37096</v>
      </c>
      <c r="H5186" t="s">
        <v>25</v>
      </c>
      <c r="I5186" t="s">
        <v>3396</v>
      </c>
      <c r="J5186" t="s">
        <v>37097</v>
      </c>
      <c r="L5186" t="s">
        <v>37098</v>
      </c>
      <c r="M5186" t="s">
        <v>29</v>
      </c>
      <c r="N5186" t="s">
        <v>25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</row>
    <row r="5187" spans="1:20" x14ac:dyDescent="0.25">
      <c r="A5187" t="s">
        <v>37099</v>
      </c>
      <c r="B5187" t="s">
        <v>37100</v>
      </c>
      <c r="C5187" t="s">
        <v>22</v>
      </c>
      <c r="D5187" t="b">
        <v>1</v>
      </c>
      <c r="E5187">
        <v>5</v>
      </c>
      <c r="F5187" t="s">
        <v>37101</v>
      </c>
      <c r="G5187" t="s">
        <v>37102</v>
      </c>
      <c r="H5187" t="s">
        <v>25</v>
      </c>
      <c r="I5187" t="s">
        <v>37103</v>
      </c>
      <c r="J5187" t="s">
        <v>37104</v>
      </c>
      <c r="K5187">
        <v>22924</v>
      </c>
      <c r="L5187" t="s">
        <v>37105</v>
      </c>
      <c r="M5187" t="s">
        <v>29</v>
      </c>
      <c r="N5187" t="s">
        <v>37106</v>
      </c>
      <c r="O5187">
        <v>0</v>
      </c>
      <c r="P5187">
        <v>0</v>
      </c>
      <c r="Q5187">
        <v>1</v>
      </c>
      <c r="R5187">
        <v>20</v>
      </c>
      <c r="S5187">
        <v>375575886</v>
      </c>
      <c r="T5187">
        <v>286</v>
      </c>
    </row>
    <row r="5188" spans="1:20" x14ac:dyDescent="0.25">
      <c r="A5188" t="s">
        <v>37107</v>
      </c>
      <c r="B5188" t="s">
        <v>37108</v>
      </c>
      <c r="C5188" t="s">
        <v>22</v>
      </c>
      <c r="D5188" t="b">
        <v>1</v>
      </c>
      <c r="E5188">
        <v>5</v>
      </c>
      <c r="F5188" t="s">
        <v>37109</v>
      </c>
      <c r="G5188" t="s">
        <v>37110</v>
      </c>
      <c r="H5188" t="s">
        <v>60</v>
      </c>
      <c r="I5188" t="s">
        <v>37111</v>
      </c>
      <c r="J5188" t="s">
        <v>37112</v>
      </c>
      <c r="K5188">
        <v>4654</v>
      </c>
      <c r="L5188" t="s">
        <v>37113</v>
      </c>
      <c r="M5188" t="s">
        <v>29</v>
      </c>
      <c r="N5188" t="s">
        <v>25</v>
      </c>
      <c r="O5188">
        <v>0</v>
      </c>
      <c r="P5188">
        <v>0</v>
      </c>
      <c r="Q5188">
        <v>3</v>
      </c>
      <c r="R5188">
        <v>78</v>
      </c>
      <c r="S5188">
        <v>2212203395</v>
      </c>
      <c r="T5188">
        <v>1211</v>
      </c>
    </row>
    <row r="5189" spans="1:20" x14ac:dyDescent="0.25">
      <c r="A5189" t="s">
        <v>37114</v>
      </c>
      <c r="B5189" t="s">
        <v>37115</v>
      </c>
      <c r="C5189" t="s">
        <v>22</v>
      </c>
      <c r="D5189" t="b">
        <v>1</v>
      </c>
      <c r="E5189">
        <v>5</v>
      </c>
      <c r="F5189" t="s">
        <v>37116</v>
      </c>
      <c r="G5189" t="s">
        <v>37117</v>
      </c>
      <c r="H5189" t="s">
        <v>60</v>
      </c>
      <c r="I5189" t="s">
        <v>37118</v>
      </c>
      <c r="J5189" t="s">
        <v>37119</v>
      </c>
      <c r="K5189">
        <v>3299</v>
      </c>
      <c r="L5189" t="s">
        <v>37120</v>
      </c>
      <c r="M5189" t="s">
        <v>29</v>
      </c>
      <c r="N5189" t="s">
        <v>37121</v>
      </c>
      <c r="O5189">
        <v>0</v>
      </c>
      <c r="P5189">
        <v>0</v>
      </c>
      <c r="Q5189">
        <v>0</v>
      </c>
      <c r="R5189">
        <v>36</v>
      </c>
      <c r="S5189">
        <v>1.05204917E+16</v>
      </c>
      <c r="T5189">
        <v>338</v>
      </c>
    </row>
    <row r="5190" spans="1:20" x14ac:dyDescent="0.25">
      <c r="A5190" t="s">
        <v>37122</v>
      </c>
      <c r="B5190" t="s">
        <v>37123</v>
      </c>
      <c r="C5190" t="s">
        <v>22</v>
      </c>
      <c r="D5190" t="b">
        <v>1</v>
      </c>
      <c r="E5190">
        <v>5</v>
      </c>
      <c r="F5190" t="s">
        <v>37124</v>
      </c>
      <c r="G5190" t="s">
        <v>37125</v>
      </c>
      <c r="H5190" t="s">
        <v>25</v>
      </c>
      <c r="I5190" t="s">
        <v>37126</v>
      </c>
      <c r="J5190" t="s">
        <v>37127</v>
      </c>
      <c r="K5190">
        <v>25956</v>
      </c>
      <c r="L5190" t="s">
        <v>37128</v>
      </c>
      <c r="M5190" t="s">
        <v>29</v>
      </c>
      <c r="N5190" t="s">
        <v>37129</v>
      </c>
      <c r="O5190">
        <v>0</v>
      </c>
      <c r="P5190">
        <v>0</v>
      </c>
      <c r="Q5190">
        <v>0</v>
      </c>
      <c r="R5190">
        <v>2</v>
      </c>
      <c r="S5190">
        <v>6020407999999999</v>
      </c>
      <c r="T5190">
        <v>86</v>
      </c>
    </row>
    <row r="5191" spans="1:20" x14ac:dyDescent="0.25">
      <c r="A5191" t="s">
        <v>37130</v>
      </c>
      <c r="B5191" t="s">
        <v>37131</v>
      </c>
      <c r="C5191" t="s">
        <v>57</v>
      </c>
      <c r="D5191" t="b">
        <v>1</v>
      </c>
      <c r="E5191">
        <v>3</v>
      </c>
      <c r="F5191" t="s">
        <v>37132</v>
      </c>
      <c r="G5191" t="s">
        <v>37133</v>
      </c>
      <c r="H5191" t="s">
        <v>25</v>
      </c>
      <c r="I5191" t="s">
        <v>25</v>
      </c>
      <c r="J5191" t="s">
        <v>37134</v>
      </c>
      <c r="K5191">
        <v>283726</v>
      </c>
      <c r="L5191" t="s">
        <v>37135</v>
      </c>
      <c r="M5191" t="s">
        <v>29</v>
      </c>
      <c r="N5191" t="s">
        <v>37136</v>
      </c>
      <c r="O5191">
        <v>0</v>
      </c>
      <c r="P5191">
        <v>0</v>
      </c>
      <c r="Q5191">
        <v>0</v>
      </c>
      <c r="R5191">
        <v>0</v>
      </c>
      <c r="S5191">
        <v>2272193</v>
      </c>
      <c r="T5191">
        <v>29</v>
      </c>
    </row>
    <row r="5192" spans="1:20" x14ac:dyDescent="0.25">
      <c r="A5192" t="s">
        <v>37137</v>
      </c>
      <c r="B5192" t="s">
        <v>37138</v>
      </c>
      <c r="C5192" t="s">
        <v>22</v>
      </c>
      <c r="D5192" t="b">
        <v>1</v>
      </c>
      <c r="E5192">
        <v>5</v>
      </c>
      <c r="F5192" t="s">
        <v>37139</v>
      </c>
      <c r="G5192" t="s">
        <v>37140</v>
      </c>
      <c r="H5192" t="s">
        <v>25</v>
      </c>
      <c r="I5192" t="s">
        <v>37141</v>
      </c>
      <c r="J5192" t="s">
        <v>37142</v>
      </c>
      <c r="K5192">
        <v>732</v>
      </c>
      <c r="L5192" t="s">
        <v>37143</v>
      </c>
      <c r="M5192" t="s">
        <v>29</v>
      </c>
      <c r="N5192" t="s">
        <v>25</v>
      </c>
      <c r="O5192">
        <v>0</v>
      </c>
      <c r="P5192">
        <v>0</v>
      </c>
      <c r="Q5192">
        <v>1</v>
      </c>
      <c r="R5192">
        <v>8</v>
      </c>
      <c r="S5192">
        <v>1.3911678200000004E+16</v>
      </c>
      <c r="T5192">
        <v>217</v>
      </c>
    </row>
    <row r="5193" spans="1:20" x14ac:dyDescent="0.25">
      <c r="A5193" t="s">
        <v>37144</v>
      </c>
      <c r="B5193" t="s">
        <v>37145</v>
      </c>
      <c r="C5193" t="s">
        <v>33</v>
      </c>
      <c r="D5193" t="b">
        <v>1</v>
      </c>
      <c r="E5193">
        <v>5</v>
      </c>
      <c r="F5193" t="s">
        <v>37146</v>
      </c>
      <c r="G5193" t="s">
        <v>37147</v>
      </c>
      <c r="H5193" t="s">
        <v>36</v>
      </c>
      <c r="I5193" t="s">
        <v>37148</v>
      </c>
      <c r="J5193" t="s">
        <v>37149</v>
      </c>
      <c r="K5193">
        <v>79053</v>
      </c>
      <c r="L5193" t="s">
        <v>37150</v>
      </c>
      <c r="M5193" t="s">
        <v>29</v>
      </c>
      <c r="N5193" t="s">
        <v>37151</v>
      </c>
      <c r="O5193">
        <v>1</v>
      </c>
      <c r="P5193">
        <v>0</v>
      </c>
      <c r="Q5193">
        <v>2</v>
      </c>
      <c r="R5193">
        <v>10</v>
      </c>
      <c r="S5193">
        <v>5295599</v>
      </c>
      <c r="T5193">
        <v>116</v>
      </c>
    </row>
    <row r="5194" spans="1:20" x14ac:dyDescent="0.25">
      <c r="A5194" t="s">
        <v>37152</v>
      </c>
      <c r="B5194" t="s">
        <v>37153</v>
      </c>
      <c r="C5194" t="s">
        <v>22</v>
      </c>
      <c r="D5194" t="b">
        <v>1</v>
      </c>
      <c r="E5194">
        <v>5</v>
      </c>
      <c r="F5194" t="s">
        <v>37154</v>
      </c>
      <c r="G5194" t="s">
        <v>37155</v>
      </c>
      <c r="H5194" t="s">
        <v>60</v>
      </c>
      <c r="I5194" t="s">
        <v>37156</v>
      </c>
      <c r="J5194" t="s">
        <v>37157</v>
      </c>
      <c r="K5194">
        <v>4205</v>
      </c>
      <c r="L5194" t="s">
        <v>37158</v>
      </c>
      <c r="M5194" t="s">
        <v>29</v>
      </c>
      <c r="N5194" t="s">
        <v>37159</v>
      </c>
      <c r="O5194">
        <v>0</v>
      </c>
      <c r="P5194">
        <v>0</v>
      </c>
      <c r="Q5194">
        <v>5</v>
      </c>
      <c r="R5194">
        <v>87</v>
      </c>
      <c r="S5194">
        <v>31398326</v>
      </c>
      <c r="T5194">
        <v>1106</v>
      </c>
    </row>
    <row r="5195" spans="1:20" x14ac:dyDescent="0.25">
      <c r="A5195" t="s">
        <v>37160</v>
      </c>
      <c r="B5195" t="s">
        <v>37161</v>
      </c>
      <c r="C5195" t="s">
        <v>22</v>
      </c>
      <c r="D5195" t="b">
        <v>1</v>
      </c>
      <c r="E5195">
        <v>5</v>
      </c>
      <c r="F5195" t="s">
        <v>37162</v>
      </c>
      <c r="G5195" t="s">
        <v>37163</v>
      </c>
      <c r="H5195" t="s">
        <v>36</v>
      </c>
      <c r="I5195" t="s">
        <v>37164</v>
      </c>
      <c r="J5195" t="s">
        <v>37165</v>
      </c>
      <c r="K5195">
        <v>115817</v>
      </c>
      <c r="L5195" t="s">
        <v>37166</v>
      </c>
      <c r="M5195" t="s">
        <v>29</v>
      </c>
      <c r="N5195" t="s">
        <v>25</v>
      </c>
      <c r="O5195">
        <v>0</v>
      </c>
      <c r="P5195">
        <v>0</v>
      </c>
      <c r="Q5195">
        <v>1</v>
      </c>
      <c r="R5195">
        <v>6</v>
      </c>
      <c r="S5195">
        <v>5316519</v>
      </c>
      <c r="T5195">
        <v>172</v>
      </c>
    </row>
    <row r="5196" spans="1:20" x14ac:dyDescent="0.25">
      <c r="A5196" t="s">
        <v>37167</v>
      </c>
      <c r="B5196" t="s">
        <v>37168</v>
      </c>
      <c r="C5196" t="s">
        <v>22</v>
      </c>
      <c r="D5196" t="b">
        <v>1</v>
      </c>
      <c r="E5196">
        <v>5</v>
      </c>
      <c r="F5196" t="s">
        <v>37169</v>
      </c>
      <c r="G5196" t="s">
        <v>37170</v>
      </c>
      <c r="H5196" t="s">
        <v>25</v>
      </c>
      <c r="I5196" t="s">
        <v>37171</v>
      </c>
      <c r="J5196" t="s">
        <v>37172</v>
      </c>
      <c r="K5196">
        <v>57017</v>
      </c>
      <c r="L5196" t="s">
        <v>37173</v>
      </c>
      <c r="M5196" t="s">
        <v>29</v>
      </c>
      <c r="N5196" t="s">
        <v>37174</v>
      </c>
      <c r="O5196">
        <v>0</v>
      </c>
      <c r="P5196">
        <v>0</v>
      </c>
      <c r="Q5196">
        <v>2</v>
      </c>
      <c r="R5196">
        <v>6</v>
      </c>
      <c r="S5196">
        <v>175157981</v>
      </c>
      <c r="T5196">
        <v>123</v>
      </c>
    </row>
    <row r="5197" spans="1:20" x14ac:dyDescent="0.25">
      <c r="A5197" t="s">
        <v>37175</v>
      </c>
      <c r="B5197" t="s">
        <v>37176</v>
      </c>
      <c r="C5197" t="s">
        <v>22</v>
      </c>
      <c r="D5197" t="b">
        <v>1</v>
      </c>
      <c r="E5197">
        <v>5</v>
      </c>
      <c r="F5197" t="s">
        <v>37177</v>
      </c>
      <c r="G5197" t="s">
        <v>37178</v>
      </c>
      <c r="H5197" t="s">
        <v>36</v>
      </c>
      <c r="I5197" t="s">
        <v>37179</v>
      </c>
      <c r="J5197" t="s">
        <v>37180</v>
      </c>
      <c r="K5197">
        <v>57502</v>
      </c>
      <c r="L5197" t="s">
        <v>37181</v>
      </c>
      <c r="M5197" t="s">
        <v>29</v>
      </c>
      <c r="N5197" t="s">
        <v>37182</v>
      </c>
      <c r="O5197">
        <v>0</v>
      </c>
      <c r="P5197">
        <v>0</v>
      </c>
      <c r="Q5197">
        <v>5</v>
      </c>
      <c r="R5197">
        <v>38</v>
      </c>
      <c r="S5197">
        <v>170709645</v>
      </c>
      <c r="T5197">
        <v>211</v>
      </c>
    </row>
    <row r="5198" spans="1:20" x14ac:dyDescent="0.25">
      <c r="A5198" t="s">
        <v>37183</v>
      </c>
      <c r="B5198" t="s">
        <v>37184</v>
      </c>
      <c r="C5198" t="s">
        <v>57</v>
      </c>
      <c r="D5198" t="b">
        <v>1</v>
      </c>
      <c r="E5198">
        <v>1</v>
      </c>
      <c r="F5198" t="s">
        <v>37185</v>
      </c>
      <c r="G5198" t="s">
        <v>37186</v>
      </c>
      <c r="H5198" t="s">
        <v>25</v>
      </c>
      <c r="I5198" t="s">
        <v>25</v>
      </c>
      <c r="J5198" t="s">
        <v>25</v>
      </c>
      <c r="L5198" t="s">
        <v>25</v>
      </c>
      <c r="M5198" t="s">
        <v>29</v>
      </c>
      <c r="N5198" t="s">
        <v>25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</row>
    <row r="5199" spans="1:20" x14ac:dyDescent="0.25">
      <c r="A5199" t="s">
        <v>37187</v>
      </c>
      <c r="B5199" t="s">
        <v>37188</v>
      </c>
      <c r="C5199" t="s">
        <v>22</v>
      </c>
      <c r="D5199" t="b">
        <v>1</v>
      </c>
      <c r="E5199">
        <v>5</v>
      </c>
      <c r="F5199" t="s">
        <v>37189</v>
      </c>
      <c r="G5199" t="s">
        <v>37190</v>
      </c>
      <c r="H5199" t="s">
        <v>36</v>
      </c>
      <c r="I5199" t="s">
        <v>37191</v>
      </c>
      <c r="J5199" t="s">
        <v>37192</v>
      </c>
      <c r="K5199">
        <v>7844</v>
      </c>
      <c r="L5199" t="s">
        <v>37193</v>
      </c>
      <c r="M5199" t="s">
        <v>29</v>
      </c>
      <c r="N5199" t="s">
        <v>25</v>
      </c>
      <c r="O5199">
        <v>0</v>
      </c>
      <c r="P5199">
        <v>0</v>
      </c>
      <c r="Q5199">
        <v>0</v>
      </c>
      <c r="R5199">
        <v>2</v>
      </c>
      <c r="S5199">
        <v>1.9555621500000004E+16</v>
      </c>
      <c r="T5199">
        <v>128</v>
      </c>
    </row>
    <row r="5200" spans="1:20" x14ac:dyDescent="0.25">
      <c r="A5200" t="s">
        <v>37194</v>
      </c>
      <c r="B5200" t="s">
        <v>37195</v>
      </c>
      <c r="C5200" t="s">
        <v>22</v>
      </c>
      <c r="D5200" t="b">
        <v>1</v>
      </c>
      <c r="E5200">
        <v>5</v>
      </c>
      <c r="F5200" t="s">
        <v>37196</v>
      </c>
      <c r="G5200" t="s">
        <v>37197</v>
      </c>
      <c r="H5200" t="s">
        <v>60</v>
      </c>
      <c r="I5200" t="s">
        <v>37198</v>
      </c>
      <c r="J5200" t="s">
        <v>37199</v>
      </c>
      <c r="K5200">
        <v>79923</v>
      </c>
      <c r="L5200" t="s">
        <v>37200</v>
      </c>
      <c r="M5200" t="s">
        <v>29</v>
      </c>
      <c r="N5200" t="s">
        <v>37201</v>
      </c>
      <c r="O5200">
        <v>0</v>
      </c>
      <c r="P5200">
        <v>0</v>
      </c>
      <c r="Q5200">
        <v>1</v>
      </c>
      <c r="R5200">
        <v>310</v>
      </c>
      <c r="S5200">
        <v>2331888554</v>
      </c>
      <c r="T5200">
        <v>1354</v>
      </c>
    </row>
    <row r="5201" spans="1:20" x14ac:dyDescent="0.25">
      <c r="A5201" t="s">
        <v>37202</v>
      </c>
      <c r="B5201" t="s">
        <v>37203</v>
      </c>
      <c r="C5201" t="s">
        <v>22</v>
      </c>
      <c r="D5201" t="b">
        <v>1</v>
      </c>
      <c r="E5201">
        <v>5</v>
      </c>
      <c r="F5201" t="s">
        <v>37204</v>
      </c>
      <c r="G5201" t="s">
        <v>37205</v>
      </c>
      <c r="H5201" t="s">
        <v>25</v>
      </c>
      <c r="I5201" t="s">
        <v>29941</v>
      </c>
      <c r="J5201" t="s">
        <v>37206</v>
      </c>
      <c r="K5201">
        <v>10328</v>
      </c>
      <c r="L5201" t="s">
        <v>37207</v>
      </c>
      <c r="M5201" t="s">
        <v>29</v>
      </c>
      <c r="N5201" t="s">
        <v>37208</v>
      </c>
      <c r="O5201">
        <v>0</v>
      </c>
      <c r="P5201">
        <v>0</v>
      </c>
      <c r="Q5201">
        <v>3</v>
      </c>
      <c r="R5201">
        <v>2</v>
      </c>
      <c r="S5201">
        <v>8006884</v>
      </c>
      <c r="T5201">
        <v>295</v>
      </c>
    </row>
    <row r="5202" spans="1:20" x14ac:dyDescent="0.25">
      <c r="A5202" t="s">
        <v>37209</v>
      </c>
      <c r="B5202" t="s">
        <v>37210</v>
      </c>
      <c r="C5202" t="s">
        <v>22</v>
      </c>
      <c r="D5202" t="b">
        <v>1</v>
      </c>
      <c r="E5202">
        <v>3</v>
      </c>
      <c r="F5202" t="s">
        <v>37211</v>
      </c>
      <c r="G5202" t="s">
        <v>37212</v>
      </c>
      <c r="H5202" t="s">
        <v>25</v>
      </c>
      <c r="I5202" t="s">
        <v>25</v>
      </c>
      <c r="J5202" t="s">
        <v>37213</v>
      </c>
      <c r="K5202">
        <v>23559</v>
      </c>
      <c r="L5202" t="s">
        <v>37214</v>
      </c>
      <c r="M5202" t="s">
        <v>29</v>
      </c>
      <c r="N5202" t="s">
        <v>25</v>
      </c>
      <c r="O5202">
        <v>0</v>
      </c>
      <c r="P5202">
        <v>0</v>
      </c>
      <c r="Q5202">
        <v>1</v>
      </c>
      <c r="R5202">
        <v>3</v>
      </c>
      <c r="S5202">
        <v>2217815</v>
      </c>
      <c r="T5202">
        <v>79</v>
      </c>
    </row>
    <row r="5203" spans="1:20" x14ac:dyDescent="0.25">
      <c r="A5203" t="s">
        <v>37215</v>
      </c>
      <c r="B5203" t="s">
        <v>37216</v>
      </c>
      <c r="C5203" t="s">
        <v>57</v>
      </c>
      <c r="D5203" t="b">
        <v>1</v>
      </c>
      <c r="E5203">
        <v>2</v>
      </c>
      <c r="F5203" t="s">
        <v>37217</v>
      </c>
      <c r="G5203" t="s">
        <v>37218</v>
      </c>
      <c r="H5203" t="s">
        <v>25</v>
      </c>
      <c r="I5203" t="s">
        <v>37219</v>
      </c>
      <c r="J5203" t="s">
        <v>37220</v>
      </c>
      <c r="L5203" t="s">
        <v>25</v>
      </c>
      <c r="M5203" t="s">
        <v>29</v>
      </c>
      <c r="N5203" t="s">
        <v>25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</row>
    <row r="5204" spans="1:20" x14ac:dyDescent="0.25">
      <c r="A5204" t="s">
        <v>37221</v>
      </c>
      <c r="B5204" t="s">
        <v>37222</v>
      </c>
      <c r="C5204" t="s">
        <v>33</v>
      </c>
      <c r="D5204" t="b">
        <v>1</v>
      </c>
      <c r="E5204">
        <v>5</v>
      </c>
      <c r="F5204" t="s">
        <v>37223</v>
      </c>
      <c r="G5204" t="s">
        <v>37224</v>
      </c>
      <c r="H5204" t="s">
        <v>664</v>
      </c>
      <c r="I5204" t="s">
        <v>37225</v>
      </c>
      <c r="J5204" t="s">
        <v>37226</v>
      </c>
      <c r="K5204">
        <v>259294</v>
      </c>
      <c r="L5204" t="s">
        <v>37227</v>
      </c>
      <c r="M5204" t="s">
        <v>29</v>
      </c>
      <c r="N5204" t="s">
        <v>25</v>
      </c>
      <c r="O5204">
        <v>1</v>
      </c>
      <c r="P5204">
        <v>0</v>
      </c>
      <c r="Q5204">
        <v>1</v>
      </c>
      <c r="R5204">
        <v>2</v>
      </c>
      <c r="S5204">
        <v>4837148</v>
      </c>
      <c r="T5204">
        <v>38</v>
      </c>
    </row>
    <row r="5205" spans="1:20" x14ac:dyDescent="0.25">
      <c r="A5205" t="s">
        <v>37228</v>
      </c>
      <c r="B5205" t="s">
        <v>37229</v>
      </c>
      <c r="C5205" t="s">
        <v>22</v>
      </c>
      <c r="D5205" t="b">
        <v>1</v>
      </c>
      <c r="E5205">
        <v>5</v>
      </c>
      <c r="F5205" t="s">
        <v>37230</v>
      </c>
      <c r="G5205" t="s">
        <v>37231</v>
      </c>
      <c r="H5205" t="s">
        <v>25</v>
      </c>
      <c r="I5205" t="s">
        <v>37232</v>
      </c>
      <c r="J5205" t="s">
        <v>37233</v>
      </c>
      <c r="K5205">
        <v>27327</v>
      </c>
      <c r="L5205" t="s">
        <v>37234</v>
      </c>
      <c r="M5205" t="s">
        <v>29</v>
      </c>
      <c r="N5205" t="s">
        <v>37235</v>
      </c>
      <c r="O5205">
        <v>0</v>
      </c>
      <c r="P5205">
        <v>0</v>
      </c>
      <c r="Q5205">
        <v>2</v>
      </c>
      <c r="R5205">
        <v>44</v>
      </c>
      <c r="S5205">
        <v>3.4195603500000004E+16</v>
      </c>
      <c r="T5205">
        <v>129</v>
      </c>
    </row>
    <row r="5206" spans="1:20" x14ac:dyDescent="0.25">
      <c r="A5206" t="s">
        <v>37236</v>
      </c>
      <c r="B5206" t="s">
        <v>37237</v>
      </c>
      <c r="C5206" t="s">
        <v>57</v>
      </c>
      <c r="D5206" t="b">
        <v>1</v>
      </c>
      <c r="E5206">
        <v>2</v>
      </c>
      <c r="F5206" t="s">
        <v>37238</v>
      </c>
      <c r="G5206" t="s">
        <v>37239</v>
      </c>
      <c r="H5206" t="s">
        <v>25</v>
      </c>
      <c r="I5206" t="s">
        <v>25</v>
      </c>
      <c r="J5206" t="s">
        <v>37240</v>
      </c>
      <c r="K5206">
        <v>57469</v>
      </c>
      <c r="L5206" t="s">
        <v>37241</v>
      </c>
      <c r="M5206" t="s">
        <v>29</v>
      </c>
      <c r="N5206" t="s">
        <v>37242</v>
      </c>
      <c r="O5206">
        <v>0</v>
      </c>
      <c r="P5206">
        <v>0</v>
      </c>
      <c r="Q5206">
        <v>0</v>
      </c>
      <c r="R5206">
        <v>0</v>
      </c>
      <c r="S5206">
        <v>2.5867500000000004E+16</v>
      </c>
      <c r="T5206">
        <v>6</v>
      </c>
    </row>
    <row r="5207" spans="1:20" x14ac:dyDescent="0.25">
      <c r="A5207" t="s">
        <v>37243</v>
      </c>
      <c r="B5207" t="s">
        <v>37244</v>
      </c>
      <c r="C5207" t="s">
        <v>57</v>
      </c>
      <c r="D5207" t="b">
        <v>1</v>
      </c>
      <c r="E5207">
        <v>5</v>
      </c>
      <c r="F5207" t="s">
        <v>37245</v>
      </c>
      <c r="G5207" t="s">
        <v>37246</v>
      </c>
      <c r="H5207" t="s">
        <v>25</v>
      </c>
      <c r="I5207" t="s">
        <v>37247</v>
      </c>
      <c r="J5207" t="s">
        <v>37248</v>
      </c>
      <c r="K5207">
        <v>23506</v>
      </c>
      <c r="L5207" t="s">
        <v>37249</v>
      </c>
      <c r="M5207" t="s">
        <v>29</v>
      </c>
      <c r="N5207" t="s">
        <v>25</v>
      </c>
      <c r="O5207">
        <v>0</v>
      </c>
      <c r="P5207">
        <v>0</v>
      </c>
      <c r="Q5207">
        <v>0</v>
      </c>
      <c r="R5207">
        <v>0</v>
      </c>
      <c r="S5207">
        <v>1694151</v>
      </c>
      <c r="T5207">
        <v>20</v>
      </c>
    </row>
    <row r="5208" spans="1:20" x14ac:dyDescent="0.25">
      <c r="A5208" t="s">
        <v>37250</v>
      </c>
      <c r="B5208" t="s">
        <v>37251</v>
      </c>
      <c r="C5208" t="s">
        <v>22</v>
      </c>
      <c r="D5208" t="b">
        <v>1</v>
      </c>
      <c r="E5208">
        <v>5</v>
      </c>
      <c r="F5208" t="s">
        <v>37252</v>
      </c>
      <c r="G5208" t="s">
        <v>37253</v>
      </c>
      <c r="H5208" t="s">
        <v>25</v>
      </c>
      <c r="I5208" t="s">
        <v>37254</v>
      </c>
      <c r="J5208" t="s">
        <v>37255</v>
      </c>
      <c r="K5208">
        <v>6253</v>
      </c>
      <c r="L5208" t="s">
        <v>37256</v>
      </c>
      <c r="M5208" t="s">
        <v>29</v>
      </c>
      <c r="N5208" t="s">
        <v>37257</v>
      </c>
      <c r="O5208">
        <v>0</v>
      </c>
      <c r="P5208">
        <v>0</v>
      </c>
      <c r="Q5208">
        <v>1</v>
      </c>
      <c r="R5208">
        <v>7</v>
      </c>
      <c r="S5208">
        <v>2.9507760999999996E+16</v>
      </c>
      <c r="T5208">
        <v>152</v>
      </c>
    </row>
    <row r="5209" spans="1:20" x14ac:dyDescent="0.25">
      <c r="A5209" t="s">
        <v>37258</v>
      </c>
      <c r="B5209" t="s">
        <v>37259</v>
      </c>
      <c r="C5209" t="s">
        <v>33</v>
      </c>
      <c r="D5209" t="b">
        <v>1</v>
      </c>
      <c r="E5209">
        <v>5</v>
      </c>
      <c r="F5209" t="s">
        <v>37260</v>
      </c>
      <c r="G5209" t="s">
        <v>37261</v>
      </c>
      <c r="H5209" t="s">
        <v>36</v>
      </c>
      <c r="I5209" t="s">
        <v>37262</v>
      </c>
      <c r="J5209" t="s">
        <v>37263</v>
      </c>
      <c r="K5209">
        <v>58190</v>
      </c>
      <c r="L5209" t="s">
        <v>37264</v>
      </c>
      <c r="M5209" t="s">
        <v>29</v>
      </c>
      <c r="N5209" t="s">
        <v>37265</v>
      </c>
      <c r="O5209">
        <v>9</v>
      </c>
      <c r="P5209">
        <v>0</v>
      </c>
      <c r="Q5209">
        <v>0</v>
      </c>
      <c r="R5209">
        <v>18</v>
      </c>
      <c r="S5209">
        <v>61824578</v>
      </c>
      <c r="T5209">
        <v>459</v>
      </c>
    </row>
    <row r="5210" spans="1:20" x14ac:dyDescent="0.25">
      <c r="A5210" t="s">
        <v>37266</v>
      </c>
      <c r="B5210" t="s">
        <v>37267</v>
      </c>
      <c r="C5210" t="s">
        <v>22</v>
      </c>
      <c r="D5210" t="b">
        <v>1</v>
      </c>
      <c r="E5210">
        <v>5</v>
      </c>
      <c r="F5210" t="s">
        <v>37268</v>
      </c>
      <c r="G5210" t="s">
        <v>37269</v>
      </c>
      <c r="H5210" t="s">
        <v>25</v>
      </c>
      <c r="I5210" t="s">
        <v>37270</v>
      </c>
      <c r="J5210" t="s">
        <v>37271</v>
      </c>
      <c r="K5210">
        <v>55715</v>
      </c>
      <c r="L5210" t="s">
        <v>37272</v>
      </c>
      <c r="M5210" t="s">
        <v>29</v>
      </c>
      <c r="N5210" t="s">
        <v>25</v>
      </c>
      <c r="O5210">
        <v>0</v>
      </c>
      <c r="P5210">
        <v>0</v>
      </c>
      <c r="Q5210">
        <v>0</v>
      </c>
      <c r="R5210">
        <v>8</v>
      </c>
      <c r="S5210">
        <v>20315886</v>
      </c>
      <c r="T5210">
        <v>257</v>
      </c>
    </row>
    <row r="5211" spans="1:20" x14ac:dyDescent="0.25">
      <c r="A5211" t="s">
        <v>37273</v>
      </c>
      <c r="B5211" t="s">
        <v>37274</v>
      </c>
      <c r="C5211" t="s">
        <v>22</v>
      </c>
      <c r="D5211" t="b">
        <v>1</v>
      </c>
      <c r="E5211">
        <v>5</v>
      </c>
      <c r="F5211" t="s">
        <v>37275</v>
      </c>
      <c r="G5211" t="s">
        <v>37276</v>
      </c>
      <c r="H5211" t="s">
        <v>268</v>
      </c>
      <c r="I5211" t="s">
        <v>37277</v>
      </c>
      <c r="J5211" t="s">
        <v>37278</v>
      </c>
      <c r="K5211">
        <v>10008</v>
      </c>
      <c r="L5211" t="s">
        <v>37279</v>
      </c>
      <c r="M5211" t="s">
        <v>29</v>
      </c>
      <c r="N5211" t="s">
        <v>25</v>
      </c>
      <c r="O5211">
        <v>0</v>
      </c>
      <c r="P5211">
        <v>0</v>
      </c>
      <c r="Q5211">
        <v>4</v>
      </c>
      <c r="R5211">
        <v>26</v>
      </c>
      <c r="S5211">
        <v>66576663</v>
      </c>
      <c r="T5211">
        <v>159</v>
      </c>
    </row>
    <row r="5212" spans="1:20" x14ac:dyDescent="0.25">
      <c r="A5212" t="s">
        <v>37280</v>
      </c>
      <c r="B5212" t="s">
        <v>37281</v>
      </c>
      <c r="C5212" t="s">
        <v>22</v>
      </c>
      <c r="D5212" t="b">
        <v>1</v>
      </c>
      <c r="E5212">
        <v>5</v>
      </c>
      <c r="F5212" t="s">
        <v>37282</v>
      </c>
      <c r="G5212" t="s">
        <v>37283</v>
      </c>
      <c r="H5212" t="s">
        <v>36</v>
      </c>
      <c r="I5212" t="s">
        <v>37284</v>
      </c>
      <c r="J5212" t="s">
        <v>37285</v>
      </c>
      <c r="K5212">
        <v>60560</v>
      </c>
      <c r="L5212" t="s">
        <v>37286</v>
      </c>
      <c r="M5212" t="s">
        <v>29</v>
      </c>
      <c r="N5212" t="s">
        <v>37287</v>
      </c>
      <c r="O5212">
        <v>0</v>
      </c>
      <c r="P5212">
        <v>0</v>
      </c>
      <c r="Q5212">
        <v>0</v>
      </c>
      <c r="R5212">
        <v>4</v>
      </c>
      <c r="S5212">
        <v>31934074</v>
      </c>
      <c r="T5212">
        <v>101</v>
      </c>
    </row>
    <row r="5213" spans="1:20" x14ac:dyDescent="0.25">
      <c r="A5213" t="s">
        <v>37288</v>
      </c>
      <c r="B5213" t="s">
        <v>37289</v>
      </c>
      <c r="C5213" t="s">
        <v>57</v>
      </c>
      <c r="D5213" t="b">
        <v>1</v>
      </c>
      <c r="E5213">
        <v>2</v>
      </c>
      <c r="F5213" t="s">
        <v>37290</v>
      </c>
      <c r="G5213" t="s">
        <v>37291</v>
      </c>
      <c r="H5213" t="s">
        <v>25</v>
      </c>
      <c r="I5213" t="s">
        <v>25</v>
      </c>
      <c r="J5213" t="s">
        <v>37292</v>
      </c>
      <c r="K5213">
        <v>441457</v>
      </c>
      <c r="L5213" t="s">
        <v>37293</v>
      </c>
      <c r="M5213" t="s">
        <v>29</v>
      </c>
      <c r="N5213" t="s">
        <v>37294</v>
      </c>
      <c r="O5213">
        <v>0</v>
      </c>
      <c r="P5213">
        <v>0</v>
      </c>
      <c r="Q5213">
        <v>0</v>
      </c>
      <c r="R5213">
        <v>0</v>
      </c>
      <c r="S5213">
        <v>365592</v>
      </c>
      <c r="T5213">
        <v>1</v>
      </c>
    </row>
    <row r="5214" spans="1:20" x14ac:dyDescent="0.25">
      <c r="A5214" t="s">
        <v>37295</v>
      </c>
      <c r="B5214" t="s">
        <v>37296</v>
      </c>
      <c r="C5214" t="s">
        <v>33</v>
      </c>
      <c r="D5214" t="b">
        <v>1</v>
      </c>
      <c r="E5214">
        <v>5</v>
      </c>
      <c r="F5214" t="s">
        <v>37297</v>
      </c>
      <c r="G5214" t="s">
        <v>37298</v>
      </c>
      <c r="H5214" t="s">
        <v>25</v>
      </c>
      <c r="I5214" t="s">
        <v>14312</v>
      </c>
      <c r="J5214" t="s">
        <v>37299</v>
      </c>
      <c r="K5214">
        <v>6224</v>
      </c>
      <c r="L5214" t="s">
        <v>37300</v>
      </c>
      <c r="M5214" t="s">
        <v>29</v>
      </c>
      <c r="N5214" t="s">
        <v>37301</v>
      </c>
      <c r="O5214">
        <v>1</v>
      </c>
      <c r="P5214">
        <v>0</v>
      </c>
      <c r="Q5214">
        <v>3</v>
      </c>
      <c r="R5214">
        <v>12</v>
      </c>
      <c r="S5214">
        <v>2.2735012099999996E+16</v>
      </c>
      <c r="T5214">
        <v>251</v>
      </c>
    </row>
    <row r="5215" spans="1:20" x14ac:dyDescent="0.25">
      <c r="A5215" t="s">
        <v>37302</v>
      </c>
      <c r="B5215" t="s">
        <v>37303</v>
      </c>
      <c r="C5215" t="s">
        <v>114</v>
      </c>
      <c r="D5215" t="b">
        <v>1</v>
      </c>
      <c r="E5215">
        <v>5</v>
      </c>
      <c r="F5215" t="s">
        <v>37304</v>
      </c>
      <c r="G5215" t="s">
        <v>37305</v>
      </c>
      <c r="H5215" t="s">
        <v>36</v>
      </c>
      <c r="I5215" t="s">
        <v>37306</v>
      </c>
      <c r="J5215" t="s">
        <v>37307</v>
      </c>
      <c r="K5215">
        <v>2147</v>
      </c>
      <c r="L5215" t="s">
        <v>37308</v>
      </c>
      <c r="M5215" t="s">
        <v>29</v>
      </c>
      <c r="N5215" t="s">
        <v>25</v>
      </c>
      <c r="O5215">
        <v>3180</v>
      </c>
      <c r="P5215">
        <v>6</v>
      </c>
      <c r="Q5215">
        <v>14</v>
      </c>
      <c r="R5215">
        <v>778</v>
      </c>
      <c r="S5215">
        <v>2.7401596825999992E+16</v>
      </c>
      <c r="T5215">
        <v>1203</v>
      </c>
    </row>
    <row r="5216" spans="1:20" x14ac:dyDescent="0.25">
      <c r="A5216" t="s">
        <v>37309</v>
      </c>
      <c r="B5216" t="s">
        <v>37310</v>
      </c>
      <c r="C5216" t="s">
        <v>22</v>
      </c>
      <c r="D5216" t="b">
        <v>1</v>
      </c>
      <c r="E5216">
        <v>3</v>
      </c>
      <c r="F5216" t="s">
        <v>37311</v>
      </c>
      <c r="G5216" t="s">
        <v>37312</v>
      </c>
      <c r="H5216" t="s">
        <v>25</v>
      </c>
      <c r="I5216" t="s">
        <v>25</v>
      </c>
      <c r="J5216" t="s">
        <v>37313</v>
      </c>
      <c r="K5216">
        <v>51023</v>
      </c>
      <c r="L5216" t="s">
        <v>37314</v>
      </c>
      <c r="M5216" t="s">
        <v>29</v>
      </c>
      <c r="N5216" t="s">
        <v>25</v>
      </c>
      <c r="O5216">
        <v>0</v>
      </c>
      <c r="P5216">
        <v>0</v>
      </c>
      <c r="Q5216">
        <v>0</v>
      </c>
      <c r="R5216">
        <v>4</v>
      </c>
      <c r="S5216">
        <v>473746</v>
      </c>
      <c r="T5216">
        <v>119</v>
      </c>
    </row>
    <row r="5217" spans="1:20" x14ac:dyDescent="0.25">
      <c r="A5217" t="s">
        <v>37315</v>
      </c>
      <c r="B5217" t="s">
        <v>37316</v>
      </c>
      <c r="C5217" t="s">
        <v>22</v>
      </c>
      <c r="D5217" t="b">
        <v>1</v>
      </c>
      <c r="E5217">
        <v>5</v>
      </c>
      <c r="F5217" t="s">
        <v>37317</v>
      </c>
      <c r="G5217" t="s">
        <v>37318</v>
      </c>
      <c r="H5217" t="s">
        <v>60</v>
      </c>
      <c r="I5217" t="s">
        <v>61</v>
      </c>
      <c r="J5217" t="s">
        <v>37319</v>
      </c>
      <c r="K5217">
        <v>84914</v>
      </c>
      <c r="L5217" t="s">
        <v>37320</v>
      </c>
      <c r="M5217" t="s">
        <v>29</v>
      </c>
      <c r="N5217" t="s">
        <v>37321</v>
      </c>
      <c r="O5217">
        <v>0</v>
      </c>
      <c r="P5217">
        <v>0</v>
      </c>
      <c r="Q5217">
        <v>0</v>
      </c>
      <c r="R5217">
        <v>2</v>
      </c>
      <c r="S5217">
        <v>2.5607228999999996E+16</v>
      </c>
      <c r="T5217">
        <v>63</v>
      </c>
    </row>
    <row r="5218" spans="1:20" x14ac:dyDescent="0.25">
      <c r="A5218" t="s">
        <v>37322</v>
      </c>
      <c r="B5218" t="s">
        <v>37323</v>
      </c>
      <c r="C5218" t="s">
        <v>33</v>
      </c>
      <c r="D5218" t="b">
        <v>1</v>
      </c>
      <c r="E5218">
        <v>5</v>
      </c>
      <c r="F5218" t="s">
        <v>37324</v>
      </c>
      <c r="G5218" t="s">
        <v>37325</v>
      </c>
      <c r="H5218" t="s">
        <v>564</v>
      </c>
      <c r="I5218" t="s">
        <v>37326</v>
      </c>
      <c r="J5218" t="s">
        <v>37327</v>
      </c>
      <c r="K5218">
        <v>27154</v>
      </c>
      <c r="L5218" t="s">
        <v>37328</v>
      </c>
      <c r="M5218" t="s">
        <v>29</v>
      </c>
      <c r="N5218" t="s">
        <v>37329</v>
      </c>
      <c r="O5218">
        <v>12</v>
      </c>
      <c r="P5218">
        <v>0</v>
      </c>
      <c r="Q5218">
        <v>4</v>
      </c>
      <c r="R5218">
        <v>0</v>
      </c>
      <c r="S5218">
        <v>6974765</v>
      </c>
      <c r="T5218">
        <v>82</v>
      </c>
    </row>
    <row r="5219" spans="1:20" x14ac:dyDescent="0.25">
      <c r="A5219" t="s">
        <v>37330</v>
      </c>
      <c r="B5219" t="s">
        <v>37331</v>
      </c>
      <c r="C5219" t="s">
        <v>22</v>
      </c>
      <c r="D5219" t="b">
        <v>1</v>
      </c>
      <c r="E5219">
        <v>5</v>
      </c>
      <c r="F5219" t="s">
        <v>37332</v>
      </c>
      <c r="G5219" t="s">
        <v>37333</v>
      </c>
      <c r="H5219" t="s">
        <v>25</v>
      </c>
      <c r="I5219" t="s">
        <v>37334</v>
      </c>
      <c r="J5219" t="s">
        <v>37335</v>
      </c>
      <c r="K5219">
        <v>79004</v>
      </c>
      <c r="L5219" t="s">
        <v>37336</v>
      </c>
      <c r="M5219" t="s">
        <v>29</v>
      </c>
      <c r="N5219" t="s">
        <v>25</v>
      </c>
      <c r="O5219">
        <v>0</v>
      </c>
      <c r="P5219">
        <v>0</v>
      </c>
      <c r="Q5219">
        <v>2</v>
      </c>
      <c r="R5219">
        <v>22</v>
      </c>
      <c r="S5219">
        <v>27850268</v>
      </c>
      <c r="T5219">
        <v>321</v>
      </c>
    </row>
    <row r="5220" spans="1:20" x14ac:dyDescent="0.25">
      <c r="A5220" t="s">
        <v>37337</v>
      </c>
      <c r="B5220" t="s">
        <v>37338</v>
      </c>
      <c r="C5220" t="s">
        <v>114</v>
      </c>
      <c r="D5220" t="b">
        <v>1</v>
      </c>
      <c r="E5220">
        <v>5</v>
      </c>
      <c r="F5220" t="s">
        <v>37339</v>
      </c>
      <c r="G5220" t="s">
        <v>37340</v>
      </c>
      <c r="H5220" t="s">
        <v>268</v>
      </c>
      <c r="I5220" t="s">
        <v>37341</v>
      </c>
      <c r="J5220" t="s">
        <v>37342</v>
      </c>
      <c r="K5220">
        <v>93107</v>
      </c>
      <c r="L5220" t="s">
        <v>37343</v>
      </c>
      <c r="M5220" t="s">
        <v>29</v>
      </c>
      <c r="N5220" t="s">
        <v>37344</v>
      </c>
      <c r="O5220">
        <v>0</v>
      </c>
      <c r="P5220">
        <v>3</v>
      </c>
      <c r="Q5220">
        <v>1</v>
      </c>
      <c r="R5220">
        <v>8</v>
      </c>
      <c r="S5220">
        <v>2.3199218999999996E+16</v>
      </c>
      <c r="T5220">
        <v>110</v>
      </c>
    </row>
    <row r="5221" spans="1:20" x14ac:dyDescent="0.25">
      <c r="A5221" t="s">
        <v>37345</v>
      </c>
      <c r="B5221" t="s">
        <v>37346</v>
      </c>
      <c r="C5221" t="s">
        <v>57</v>
      </c>
      <c r="D5221" t="b">
        <v>1</v>
      </c>
      <c r="E5221">
        <v>3</v>
      </c>
      <c r="F5221" t="s">
        <v>37347</v>
      </c>
      <c r="G5221" t="s">
        <v>37348</v>
      </c>
      <c r="H5221" t="s">
        <v>25</v>
      </c>
      <c r="I5221" t="s">
        <v>2518</v>
      </c>
      <c r="J5221" t="s">
        <v>37349</v>
      </c>
      <c r="K5221">
        <v>388701</v>
      </c>
      <c r="L5221" t="s">
        <v>37350</v>
      </c>
      <c r="M5221" t="s">
        <v>29</v>
      </c>
      <c r="N5221" t="s">
        <v>25</v>
      </c>
      <c r="O5221">
        <v>0</v>
      </c>
      <c r="P5221">
        <v>0</v>
      </c>
      <c r="Q5221">
        <v>0</v>
      </c>
      <c r="R5221">
        <v>0</v>
      </c>
      <c r="S5221">
        <v>87308</v>
      </c>
      <c r="T5221">
        <v>64</v>
      </c>
    </row>
    <row r="5222" spans="1:20" x14ac:dyDescent="0.25">
      <c r="A5222" t="s">
        <v>37351</v>
      </c>
      <c r="B5222" t="s">
        <v>37352</v>
      </c>
      <c r="C5222" t="s">
        <v>57</v>
      </c>
      <c r="D5222" t="b">
        <v>1</v>
      </c>
      <c r="E5222">
        <v>3</v>
      </c>
      <c r="F5222" t="s">
        <v>37353</v>
      </c>
      <c r="G5222" t="s">
        <v>37354</v>
      </c>
      <c r="H5222" t="s">
        <v>25</v>
      </c>
      <c r="I5222" t="s">
        <v>25</v>
      </c>
      <c r="J5222" t="s">
        <v>37355</v>
      </c>
      <c r="K5222">
        <v>89894</v>
      </c>
      <c r="L5222" t="s">
        <v>37356</v>
      </c>
      <c r="M5222" t="s">
        <v>29</v>
      </c>
      <c r="N5222" t="s">
        <v>37357</v>
      </c>
      <c r="O5222">
        <v>0</v>
      </c>
      <c r="P5222">
        <v>0</v>
      </c>
      <c r="Q5222">
        <v>0</v>
      </c>
      <c r="R5222">
        <v>1</v>
      </c>
      <c r="S5222">
        <v>2384302</v>
      </c>
      <c r="T5222">
        <v>22</v>
      </c>
    </row>
    <row r="5223" spans="1:20" x14ac:dyDescent="0.25">
      <c r="A5223" t="s">
        <v>37358</v>
      </c>
      <c r="B5223" t="s">
        <v>37359</v>
      </c>
      <c r="C5223" t="s">
        <v>22</v>
      </c>
      <c r="D5223" t="b">
        <v>1</v>
      </c>
      <c r="E5223">
        <v>5</v>
      </c>
      <c r="F5223" t="s">
        <v>37360</v>
      </c>
      <c r="G5223" t="s">
        <v>37361</v>
      </c>
      <c r="H5223" t="s">
        <v>25</v>
      </c>
      <c r="I5223" t="s">
        <v>37362</v>
      </c>
      <c r="J5223" t="s">
        <v>37363</v>
      </c>
      <c r="K5223">
        <v>8875</v>
      </c>
      <c r="L5223" t="s">
        <v>37364</v>
      </c>
      <c r="M5223" t="s">
        <v>29</v>
      </c>
      <c r="N5223" t="s">
        <v>37365</v>
      </c>
      <c r="O5223">
        <v>0</v>
      </c>
      <c r="P5223">
        <v>0</v>
      </c>
      <c r="Q5223">
        <v>1</v>
      </c>
      <c r="R5223">
        <v>12</v>
      </c>
      <c r="S5223">
        <v>66336361</v>
      </c>
      <c r="T5223">
        <v>144</v>
      </c>
    </row>
    <row r="5224" spans="1:20" x14ac:dyDescent="0.25">
      <c r="A5224" t="s">
        <v>37366</v>
      </c>
      <c r="B5224" t="s">
        <v>37367</v>
      </c>
      <c r="C5224" t="s">
        <v>22</v>
      </c>
      <c r="D5224" t="b">
        <v>1</v>
      </c>
      <c r="E5224">
        <v>5</v>
      </c>
      <c r="F5224" t="s">
        <v>37368</v>
      </c>
      <c r="G5224" t="s">
        <v>37369</v>
      </c>
      <c r="H5224" t="s">
        <v>36</v>
      </c>
      <c r="I5224" t="s">
        <v>37370</v>
      </c>
      <c r="J5224" t="s">
        <v>37371</v>
      </c>
      <c r="K5224">
        <v>64902</v>
      </c>
      <c r="L5224" t="s">
        <v>37372</v>
      </c>
      <c r="M5224" t="s">
        <v>29</v>
      </c>
      <c r="N5224" t="s">
        <v>37373</v>
      </c>
      <c r="O5224">
        <v>0</v>
      </c>
      <c r="P5224">
        <v>0</v>
      </c>
      <c r="Q5224">
        <v>5</v>
      </c>
      <c r="R5224">
        <v>22</v>
      </c>
      <c r="S5224">
        <v>91780158</v>
      </c>
      <c r="T5224">
        <v>152</v>
      </c>
    </row>
    <row r="5225" spans="1:20" x14ac:dyDescent="0.25">
      <c r="A5225" t="s">
        <v>37374</v>
      </c>
      <c r="B5225" t="s">
        <v>37375</v>
      </c>
      <c r="C5225" t="s">
        <v>22</v>
      </c>
      <c r="D5225" t="b">
        <v>1</v>
      </c>
      <c r="E5225">
        <v>5</v>
      </c>
      <c r="F5225" t="s">
        <v>37376</v>
      </c>
      <c r="G5225" t="s">
        <v>37377</v>
      </c>
      <c r="H5225" t="s">
        <v>25</v>
      </c>
      <c r="I5225" t="s">
        <v>37378</v>
      </c>
      <c r="J5225" t="s">
        <v>37379</v>
      </c>
      <c r="K5225">
        <v>51466</v>
      </c>
      <c r="L5225" t="s">
        <v>37380</v>
      </c>
      <c r="M5225" t="s">
        <v>29</v>
      </c>
      <c r="N5225" t="s">
        <v>37381</v>
      </c>
      <c r="O5225">
        <v>0</v>
      </c>
      <c r="P5225">
        <v>0</v>
      </c>
      <c r="Q5225">
        <v>2</v>
      </c>
      <c r="R5225">
        <v>15</v>
      </c>
      <c r="S5225">
        <v>58937488</v>
      </c>
      <c r="T5225">
        <v>169</v>
      </c>
    </row>
    <row r="5226" spans="1:20" x14ac:dyDescent="0.25">
      <c r="A5226" t="s">
        <v>37382</v>
      </c>
      <c r="B5226" t="s">
        <v>37383</v>
      </c>
      <c r="C5226" t="s">
        <v>22</v>
      </c>
      <c r="D5226" t="b">
        <v>1</v>
      </c>
      <c r="E5226">
        <v>5</v>
      </c>
      <c r="F5226" t="s">
        <v>37384</v>
      </c>
      <c r="G5226" t="s">
        <v>37385</v>
      </c>
      <c r="H5226" t="s">
        <v>25</v>
      </c>
      <c r="I5226" t="s">
        <v>37386</v>
      </c>
      <c r="J5226" t="s">
        <v>37387</v>
      </c>
      <c r="K5226">
        <v>347731</v>
      </c>
      <c r="L5226" t="s">
        <v>37388</v>
      </c>
      <c r="M5226" t="s">
        <v>29</v>
      </c>
      <c r="N5226" t="s">
        <v>37389</v>
      </c>
      <c r="O5226">
        <v>0</v>
      </c>
      <c r="P5226">
        <v>0</v>
      </c>
      <c r="Q5226">
        <v>1</v>
      </c>
      <c r="R5226">
        <v>8</v>
      </c>
      <c r="S5226">
        <v>9889015</v>
      </c>
      <c r="T5226">
        <v>83</v>
      </c>
    </row>
    <row r="5227" spans="1:20" x14ac:dyDescent="0.25">
      <c r="A5227" t="s">
        <v>37390</v>
      </c>
      <c r="B5227" t="s">
        <v>37391</v>
      </c>
      <c r="C5227" t="s">
        <v>22</v>
      </c>
      <c r="D5227" t="b">
        <v>1</v>
      </c>
      <c r="E5227">
        <v>5</v>
      </c>
      <c r="F5227" t="s">
        <v>37392</v>
      </c>
      <c r="G5227" t="s">
        <v>37393</v>
      </c>
      <c r="H5227" t="s">
        <v>36</v>
      </c>
      <c r="I5227" t="s">
        <v>37394</v>
      </c>
      <c r="J5227" t="s">
        <v>37395</v>
      </c>
      <c r="K5227">
        <v>63891</v>
      </c>
      <c r="L5227" t="s">
        <v>37396</v>
      </c>
      <c r="M5227" t="s">
        <v>29</v>
      </c>
      <c r="N5227" t="s">
        <v>37397</v>
      </c>
      <c r="O5227">
        <v>0</v>
      </c>
      <c r="P5227">
        <v>0</v>
      </c>
      <c r="Q5227">
        <v>0</v>
      </c>
      <c r="R5227">
        <v>18</v>
      </c>
      <c r="S5227">
        <v>7162646300000002</v>
      </c>
      <c r="T5227">
        <v>108</v>
      </c>
    </row>
    <row r="5228" spans="1:20" x14ac:dyDescent="0.25">
      <c r="A5228" t="s">
        <v>37398</v>
      </c>
      <c r="B5228" t="s">
        <v>37399</v>
      </c>
      <c r="C5228" t="s">
        <v>22</v>
      </c>
      <c r="D5228" t="b">
        <v>1</v>
      </c>
      <c r="E5228">
        <v>5</v>
      </c>
      <c r="F5228" t="s">
        <v>37400</v>
      </c>
      <c r="G5228" t="s">
        <v>37401</v>
      </c>
      <c r="H5228" t="s">
        <v>36</v>
      </c>
      <c r="I5228" t="s">
        <v>37402</v>
      </c>
      <c r="J5228" t="s">
        <v>37403</v>
      </c>
      <c r="K5228">
        <v>119391</v>
      </c>
      <c r="L5228" t="s">
        <v>37404</v>
      </c>
      <c r="M5228" t="s">
        <v>29</v>
      </c>
      <c r="N5228" t="s">
        <v>37405</v>
      </c>
      <c r="O5228">
        <v>0</v>
      </c>
      <c r="P5228">
        <v>0</v>
      </c>
      <c r="Q5228">
        <v>1</v>
      </c>
      <c r="R5228">
        <v>59</v>
      </c>
      <c r="S5228">
        <v>8167339899999997</v>
      </c>
      <c r="T5228">
        <v>336</v>
      </c>
    </row>
    <row r="5229" spans="1:20" x14ac:dyDescent="0.25">
      <c r="A5229" t="s">
        <v>37406</v>
      </c>
      <c r="B5229" t="s">
        <v>37407</v>
      </c>
      <c r="C5229" t="s">
        <v>57</v>
      </c>
      <c r="D5229" t="b">
        <v>1</v>
      </c>
      <c r="E5229">
        <v>2</v>
      </c>
      <c r="F5229" t="s">
        <v>37408</v>
      </c>
      <c r="G5229" t="s">
        <v>37409</v>
      </c>
      <c r="H5229" t="s">
        <v>25</v>
      </c>
      <c r="I5229" t="s">
        <v>25</v>
      </c>
      <c r="J5229" t="s">
        <v>37410</v>
      </c>
      <c r="L5229" t="s">
        <v>25</v>
      </c>
      <c r="M5229" t="s">
        <v>29</v>
      </c>
      <c r="N5229" t="s">
        <v>37411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</row>
    <row r="5230" spans="1:20" x14ac:dyDescent="0.25">
      <c r="A5230" t="s">
        <v>37412</v>
      </c>
      <c r="B5230" t="s">
        <v>37413</v>
      </c>
      <c r="C5230" t="s">
        <v>22</v>
      </c>
      <c r="D5230" t="b">
        <v>1</v>
      </c>
      <c r="E5230">
        <v>5</v>
      </c>
      <c r="F5230" t="s">
        <v>37414</v>
      </c>
      <c r="G5230" t="s">
        <v>37415</v>
      </c>
      <c r="H5230" t="s">
        <v>25</v>
      </c>
      <c r="I5230" t="s">
        <v>37416</v>
      </c>
      <c r="J5230" t="s">
        <v>37417</v>
      </c>
      <c r="K5230">
        <v>1271</v>
      </c>
      <c r="L5230" t="s">
        <v>37418</v>
      </c>
      <c r="M5230" t="s">
        <v>29</v>
      </c>
      <c r="N5230" t="s">
        <v>25</v>
      </c>
      <c r="O5230">
        <v>0</v>
      </c>
      <c r="P5230">
        <v>0</v>
      </c>
      <c r="Q5230">
        <v>2</v>
      </c>
      <c r="R5230">
        <v>18</v>
      </c>
      <c r="S5230">
        <v>9330502</v>
      </c>
      <c r="T5230">
        <v>338</v>
      </c>
    </row>
    <row r="5231" spans="1:20" x14ac:dyDescent="0.25">
      <c r="A5231" t="s">
        <v>37419</v>
      </c>
      <c r="B5231" t="s">
        <v>37420</v>
      </c>
      <c r="C5231" t="s">
        <v>22</v>
      </c>
      <c r="D5231" t="b">
        <v>1</v>
      </c>
      <c r="E5231">
        <v>5</v>
      </c>
      <c r="F5231" t="s">
        <v>37421</v>
      </c>
      <c r="G5231" t="s">
        <v>37422</v>
      </c>
      <c r="H5231" t="s">
        <v>25</v>
      </c>
      <c r="I5231" t="s">
        <v>37423</v>
      </c>
      <c r="J5231" t="s">
        <v>37424</v>
      </c>
      <c r="K5231">
        <v>26263</v>
      </c>
      <c r="L5231" t="s">
        <v>37425</v>
      </c>
      <c r="M5231" t="s">
        <v>29</v>
      </c>
      <c r="N5231" t="s">
        <v>37426</v>
      </c>
      <c r="O5231">
        <v>0</v>
      </c>
      <c r="P5231">
        <v>0</v>
      </c>
      <c r="Q5231">
        <v>0</v>
      </c>
      <c r="R5231">
        <v>25</v>
      </c>
      <c r="S5231">
        <v>3484360099999999</v>
      </c>
      <c r="T5231">
        <v>196</v>
      </c>
    </row>
    <row r="5232" spans="1:20" x14ac:dyDescent="0.25">
      <c r="A5232" t="s">
        <v>37427</v>
      </c>
      <c r="B5232" t="s">
        <v>37428</v>
      </c>
      <c r="C5232" t="s">
        <v>22</v>
      </c>
      <c r="D5232" t="b">
        <v>1</v>
      </c>
      <c r="E5232">
        <v>5</v>
      </c>
      <c r="F5232" t="s">
        <v>37429</v>
      </c>
      <c r="G5232" t="s">
        <v>37430</v>
      </c>
      <c r="H5232" t="s">
        <v>25</v>
      </c>
      <c r="I5232" t="s">
        <v>37431</v>
      </c>
      <c r="J5232" t="s">
        <v>37432</v>
      </c>
      <c r="K5232">
        <v>5534</v>
      </c>
      <c r="L5232" t="s">
        <v>37433</v>
      </c>
      <c r="M5232" t="s">
        <v>29</v>
      </c>
      <c r="N5232" t="s">
        <v>25</v>
      </c>
      <c r="O5232">
        <v>0</v>
      </c>
      <c r="P5232">
        <v>0</v>
      </c>
      <c r="Q5232">
        <v>1</v>
      </c>
      <c r="R5232">
        <v>34</v>
      </c>
      <c r="S5232">
        <v>5249576200000001</v>
      </c>
      <c r="T5232">
        <v>250</v>
      </c>
    </row>
    <row r="5233" spans="1:20" x14ac:dyDescent="0.25">
      <c r="A5233" t="s">
        <v>37434</v>
      </c>
      <c r="B5233" t="s">
        <v>37435</v>
      </c>
      <c r="C5233" t="s">
        <v>22</v>
      </c>
      <c r="D5233" t="b">
        <v>1</v>
      </c>
      <c r="E5233">
        <v>5</v>
      </c>
      <c r="F5233" t="s">
        <v>37436</v>
      </c>
      <c r="G5233" t="s">
        <v>37437</v>
      </c>
      <c r="H5233" t="s">
        <v>25</v>
      </c>
      <c r="I5233" t="s">
        <v>37438</v>
      </c>
      <c r="J5233" t="s">
        <v>37439</v>
      </c>
      <c r="K5233">
        <v>79803</v>
      </c>
      <c r="L5233" t="s">
        <v>37440</v>
      </c>
      <c r="M5233" t="s">
        <v>29</v>
      </c>
      <c r="N5233" t="s">
        <v>25</v>
      </c>
      <c r="O5233">
        <v>0</v>
      </c>
      <c r="P5233">
        <v>0</v>
      </c>
      <c r="Q5233">
        <v>2</v>
      </c>
      <c r="R5233">
        <v>12</v>
      </c>
      <c r="S5233">
        <v>32646443</v>
      </c>
      <c r="T5233">
        <v>152</v>
      </c>
    </row>
    <row r="5234" spans="1:20" x14ac:dyDescent="0.25">
      <c r="A5234" t="s">
        <v>37441</v>
      </c>
      <c r="B5234" t="s">
        <v>37442</v>
      </c>
      <c r="C5234" t="s">
        <v>57</v>
      </c>
      <c r="D5234" t="b">
        <v>1</v>
      </c>
      <c r="E5234">
        <v>2</v>
      </c>
      <c r="F5234" t="s">
        <v>37443</v>
      </c>
      <c r="G5234" t="s">
        <v>37444</v>
      </c>
      <c r="H5234" t="s">
        <v>25</v>
      </c>
      <c r="I5234" t="s">
        <v>37445</v>
      </c>
      <c r="J5234" t="s">
        <v>37443</v>
      </c>
      <c r="K5234">
        <v>152877</v>
      </c>
      <c r="L5234" t="s">
        <v>37446</v>
      </c>
      <c r="M5234" t="s">
        <v>29</v>
      </c>
      <c r="N5234" t="s">
        <v>25</v>
      </c>
      <c r="O5234">
        <v>0</v>
      </c>
      <c r="P5234">
        <v>0</v>
      </c>
      <c r="Q5234">
        <v>0</v>
      </c>
      <c r="R5234">
        <v>1</v>
      </c>
      <c r="S5234">
        <v>3801426</v>
      </c>
      <c r="T5234">
        <v>53</v>
      </c>
    </row>
    <row r="5235" spans="1:20" x14ac:dyDescent="0.25">
      <c r="A5235" t="s">
        <v>37447</v>
      </c>
      <c r="B5235" t="s">
        <v>37448</v>
      </c>
      <c r="C5235" t="s">
        <v>22</v>
      </c>
      <c r="D5235" t="b">
        <v>1</v>
      </c>
      <c r="E5235">
        <v>5</v>
      </c>
      <c r="F5235" t="s">
        <v>37449</v>
      </c>
      <c r="G5235" t="s">
        <v>37450</v>
      </c>
      <c r="H5235" t="s">
        <v>580</v>
      </c>
      <c r="I5235" t="s">
        <v>37451</v>
      </c>
      <c r="J5235" t="s">
        <v>37452</v>
      </c>
      <c r="K5235">
        <v>20</v>
      </c>
      <c r="L5235" t="s">
        <v>37453</v>
      </c>
      <c r="M5235" t="s">
        <v>29</v>
      </c>
      <c r="N5235" t="s">
        <v>37454</v>
      </c>
      <c r="O5235">
        <v>0</v>
      </c>
      <c r="P5235">
        <v>0</v>
      </c>
      <c r="Q5235">
        <v>11</v>
      </c>
      <c r="R5235">
        <v>21</v>
      </c>
      <c r="S5235">
        <v>71666225</v>
      </c>
      <c r="T5235">
        <v>233</v>
      </c>
    </row>
    <row r="5236" spans="1:20" x14ac:dyDescent="0.25">
      <c r="A5236" t="s">
        <v>37455</v>
      </c>
      <c r="B5236" t="s">
        <v>37456</v>
      </c>
      <c r="C5236" t="s">
        <v>33</v>
      </c>
      <c r="D5236" t="b">
        <v>1</v>
      </c>
      <c r="E5236">
        <v>5</v>
      </c>
      <c r="F5236" t="s">
        <v>37457</v>
      </c>
      <c r="G5236" t="s">
        <v>37458</v>
      </c>
      <c r="H5236" t="s">
        <v>580</v>
      </c>
      <c r="I5236" t="s">
        <v>37459</v>
      </c>
      <c r="J5236" t="s">
        <v>37460</v>
      </c>
      <c r="K5236">
        <v>3177</v>
      </c>
      <c r="L5236" t="s">
        <v>37461</v>
      </c>
      <c r="M5236" t="s">
        <v>29</v>
      </c>
      <c r="N5236" t="s">
        <v>37462</v>
      </c>
      <c r="O5236">
        <v>1</v>
      </c>
      <c r="P5236">
        <v>0</v>
      </c>
      <c r="Q5236">
        <v>10</v>
      </c>
      <c r="R5236">
        <v>29</v>
      </c>
      <c r="S5236">
        <v>1.6390604900000002E+16</v>
      </c>
      <c r="T5236">
        <v>149</v>
      </c>
    </row>
    <row r="5237" spans="1:20" x14ac:dyDescent="0.25">
      <c r="A5237" t="s">
        <v>37463</v>
      </c>
      <c r="B5237" t="s">
        <v>37464</v>
      </c>
      <c r="C5237" t="s">
        <v>22</v>
      </c>
      <c r="D5237" t="b">
        <v>1</v>
      </c>
      <c r="E5237">
        <v>5</v>
      </c>
      <c r="F5237" t="s">
        <v>37465</v>
      </c>
      <c r="G5237" t="s">
        <v>37466</v>
      </c>
      <c r="H5237" t="s">
        <v>25</v>
      </c>
      <c r="I5237" t="s">
        <v>37467</v>
      </c>
      <c r="J5237" t="s">
        <v>37468</v>
      </c>
      <c r="K5237">
        <v>23025</v>
      </c>
      <c r="L5237" t="s">
        <v>37469</v>
      </c>
      <c r="M5237" t="s">
        <v>29</v>
      </c>
      <c r="N5237" t="s">
        <v>25</v>
      </c>
      <c r="O5237">
        <v>0</v>
      </c>
      <c r="P5237">
        <v>0</v>
      </c>
      <c r="Q5237">
        <v>1</v>
      </c>
      <c r="R5237">
        <v>22</v>
      </c>
      <c r="S5237">
        <v>148404323</v>
      </c>
      <c r="T5237">
        <v>38</v>
      </c>
    </row>
    <row r="5238" spans="1:20" x14ac:dyDescent="0.25">
      <c r="A5238" t="s">
        <v>37470</v>
      </c>
      <c r="B5238" t="s">
        <v>37471</v>
      </c>
      <c r="C5238" t="s">
        <v>22</v>
      </c>
      <c r="D5238" t="b">
        <v>1</v>
      </c>
      <c r="E5238">
        <v>5</v>
      </c>
      <c r="F5238" t="s">
        <v>37472</v>
      </c>
      <c r="G5238" t="s">
        <v>37473</v>
      </c>
      <c r="H5238" t="s">
        <v>25</v>
      </c>
      <c r="I5238" t="s">
        <v>37474</v>
      </c>
      <c r="J5238" t="s">
        <v>37475</v>
      </c>
      <c r="K5238">
        <v>284058</v>
      </c>
      <c r="L5238" t="s">
        <v>37476</v>
      </c>
      <c r="M5238" t="s">
        <v>29</v>
      </c>
      <c r="N5238" t="s">
        <v>37477</v>
      </c>
      <c r="O5238">
        <v>0</v>
      </c>
      <c r="P5238">
        <v>0</v>
      </c>
      <c r="Q5238">
        <v>0</v>
      </c>
      <c r="R5238">
        <v>12</v>
      </c>
      <c r="S5238">
        <v>8077376299999999</v>
      </c>
      <c r="T5238">
        <v>74</v>
      </c>
    </row>
    <row r="5239" spans="1:20" x14ac:dyDescent="0.25">
      <c r="A5239" t="s">
        <v>37478</v>
      </c>
      <c r="B5239" t="s">
        <v>37479</v>
      </c>
      <c r="C5239" t="s">
        <v>57</v>
      </c>
      <c r="D5239" t="b">
        <v>1</v>
      </c>
      <c r="E5239">
        <v>2</v>
      </c>
      <c r="F5239" t="s">
        <v>37480</v>
      </c>
      <c r="G5239" t="s">
        <v>37481</v>
      </c>
      <c r="H5239" t="s">
        <v>25</v>
      </c>
      <c r="I5239" t="s">
        <v>25</v>
      </c>
      <c r="J5239" t="s">
        <v>37482</v>
      </c>
      <c r="L5239" t="s">
        <v>25</v>
      </c>
      <c r="M5239" t="s">
        <v>29</v>
      </c>
      <c r="N5239" t="s">
        <v>25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</row>
    <row r="5240" spans="1:20" x14ac:dyDescent="0.25">
      <c r="A5240" t="s">
        <v>37483</v>
      </c>
      <c r="B5240" t="s">
        <v>37484</v>
      </c>
      <c r="C5240" t="s">
        <v>22</v>
      </c>
      <c r="D5240" t="b">
        <v>1</v>
      </c>
      <c r="E5240">
        <v>3</v>
      </c>
      <c r="F5240" t="s">
        <v>37485</v>
      </c>
      <c r="G5240" t="s">
        <v>37486</v>
      </c>
      <c r="H5240" t="s">
        <v>25</v>
      </c>
      <c r="I5240" t="s">
        <v>37487</v>
      </c>
      <c r="J5240" t="s">
        <v>37488</v>
      </c>
      <c r="K5240">
        <v>165257</v>
      </c>
      <c r="L5240" t="s">
        <v>37489</v>
      </c>
      <c r="M5240" t="s">
        <v>29</v>
      </c>
      <c r="N5240" t="s">
        <v>25</v>
      </c>
      <c r="O5240">
        <v>0</v>
      </c>
      <c r="P5240">
        <v>0</v>
      </c>
      <c r="Q5240">
        <v>0</v>
      </c>
      <c r="R5240">
        <v>4</v>
      </c>
      <c r="S5240">
        <v>2.9068873999999996E+16</v>
      </c>
      <c r="T5240">
        <v>103</v>
      </c>
    </row>
    <row r="5241" spans="1:20" x14ac:dyDescent="0.25">
      <c r="A5241" t="s">
        <v>37490</v>
      </c>
      <c r="B5241" t="s">
        <v>37491</v>
      </c>
      <c r="C5241" t="s">
        <v>22</v>
      </c>
      <c r="D5241" t="b">
        <v>1</v>
      </c>
      <c r="E5241">
        <v>5</v>
      </c>
      <c r="F5241" t="s">
        <v>37492</v>
      </c>
      <c r="G5241" t="s">
        <v>37493</v>
      </c>
      <c r="H5241" t="s">
        <v>25</v>
      </c>
      <c r="I5241" t="s">
        <v>37494</v>
      </c>
      <c r="J5241" t="s">
        <v>37495</v>
      </c>
      <c r="K5241">
        <v>374393</v>
      </c>
      <c r="L5241" t="s">
        <v>37496</v>
      </c>
      <c r="M5241" t="s">
        <v>29</v>
      </c>
      <c r="N5241" t="s">
        <v>37497</v>
      </c>
      <c r="O5241">
        <v>0</v>
      </c>
      <c r="P5241">
        <v>0</v>
      </c>
      <c r="Q5241">
        <v>0</v>
      </c>
      <c r="R5241">
        <v>17</v>
      </c>
      <c r="S5241">
        <v>49487027</v>
      </c>
      <c r="T5241">
        <v>121</v>
      </c>
    </row>
    <row r="5242" spans="1:20" x14ac:dyDescent="0.25">
      <c r="A5242" t="s">
        <v>37498</v>
      </c>
      <c r="B5242" t="s">
        <v>37499</v>
      </c>
      <c r="C5242" t="s">
        <v>33</v>
      </c>
      <c r="D5242" t="b">
        <v>1</v>
      </c>
      <c r="E5242">
        <v>5</v>
      </c>
      <c r="F5242" t="s">
        <v>37500</v>
      </c>
      <c r="G5242" t="s">
        <v>37501</v>
      </c>
      <c r="H5242" t="s">
        <v>564</v>
      </c>
      <c r="I5242" t="s">
        <v>37502</v>
      </c>
      <c r="J5242" t="s">
        <v>37503</v>
      </c>
      <c r="K5242">
        <v>676</v>
      </c>
      <c r="L5242" t="s">
        <v>37504</v>
      </c>
      <c r="M5242" t="s">
        <v>29</v>
      </c>
      <c r="N5242" t="s">
        <v>37505</v>
      </c>
      <c r="O5242">
        <v>178</v>
      </c>
      <c r="P5242">
        <v>0</v>
      </c>
      <c r="Q5242">
        <v>1</v>
      </c>
      <c r="R5242">
        <v>13</v>
      </c>
      <c r="S5242">
        <v>135639263</v>
      </c>
      <c r="T5242">
        <v>140</v>
      </c>
    </row>
    <row r="5243" spans="1:20" x14ac:dyDescent="0.25">
      <c r="A5243" t="s">
        <v>37506</v>
      </c>
      <c r="B5243" t="s">
        <v>37507</v>
      </c>
      <c r="C5243" t="s">
        <v>57</v>
      </c>
      <c r="D5243" t="b">
        <v>1</v>
      </c>
      <c r="E5243">
        <v>2</v>
      </c>
      <c r="F5243" t="s">
        <v>37508</v>
      </c>
      <c r="G5243" t="s">
        <v>37509</v>
      </c>
      <c r="H5243" t="s">
        <v>25</v>
      </c>
      <c r="I5243" t="s">
        <v>25</v>
      </c>
      <c r="J5243" t="s">
        <v>37510</v>
      </c>
      <c r="K5243">
        <v>284428</v>
      </c>
      <c r="L5243" t="s">
        <v>37511</v>
      </c>
      <c r="M5243" t="s">
        <v>29</v>
      </c>
      <c r="N5243" t="s">
        <v>25</v>
      </c>
      <c r="O5243">
        <v>0</v>
      </c>
      <c r="P5243">
        <v>0</v>
      </c>
      <c r="Q5243">
        <v>0</v>
      </c>
      <c r="R5243">
        <v>0</v>
      </c>
      <c r="S5243">
        <v>139353</v>
      </c>
      <c r="T5243">
        <v>2</v>
      </c>
    </row>
    <row r="5244" spans="1:20" x14ac:dyDescent="0.25">
      <c r="A5244" t="s">
        <v>37512</v>
      </c>
      <c r="B5244" t="s">
        <v>37513</v>
      </c>
      <c r="C5244" t="s">
        <v>22</v>
      </c>
      <c r="D5244" t="b">
        <v>1</v>
      </c>
      <c r="E5244">
        <v>5</v>
      </c>
      <c r="F5244" t="s">
        <v>37514</v>
      </c>
      <c r="G5244" t="s">
        <v>37515</v>
      </c>
      <c r="H5244" t="s">
        <v>25</v>
      </c>
      <c r="I5244" t="s">
        <v>37516</v>
      </c>
      <c r="J5244" t="s">
        <v>37517</v>
      </c>
      <c r="K5244">
        <v>64400</v>
      </c>
      <c r="L5244" t="s">
        <v>37518</v>
      </c>
      <c r="M5244" t="s">
        <v>29</v>
      </c>
      <c r="N5244" t="s">
        <v>37519</v>
      </c>
      <c r="O5244">
        <v>0</v>
      </c>
      <c r="P5244">
        <v>0</v>
      </c>
      <c r="Q5244">
        <v>2</v>
      </c>
      <c r="R5244">
        <v>17</v>
      </c>
      <c r="S5244">
        <v>578123065</v>
      </c>
      <c r="T5244">
        <v>282</v>
      </c>
    </row>
    <row r="5245" spans="1:20" x14ac:dyDescent="0.25">
      <c r="A5245" t="s">
        <v>37520</v>
      </c>
      <c r="B5245" t="s">
        <v>37521</v>
      </c>
      <c r="C5245" t="s">
        <v>57</v>
      </c>
      <c r="D5245" t="b">
        <v>1</v>
      </c>
      <c r="E5245">
        <v>4</v>
      </c>
      <c r="F5245" t="s">
        <v>37522</v>
      </c>
      <c r="G5245" t="s">
        <v>37523</v>
      </c>
      <c r="H5245" t="s">
        <v>60</v>
      </c>
      <c r="I5245" t="s">
        <v>61</v>
      </c>
      <c r="J5245" t="s">
        <v>37524</v>
      </c>
      <c r="K5245">
        <v>168417</v>
      </c>
      <c r="L5245" t="s">
        <v>37525</v>
      </c>
      <c r="M5245" t="s">
        <v>29</v>
      </c>
      <c r="N5245" t="s">
        <v>25</v>
      </c>
      <c r="O5245">
        <v>0</v>
      </c>
      <c r="P5245">
        <v>0</v>
      </c>
      <c r="Q5245">
        <v>0</v>
      </c>
      <c r="R5245">
        <v>1</v>
      </c>
      <c r="S5245">
        <v>1.215642E+16</v>
      </c>
      <c r="T5245">
        <v>39</v>
      </c>
    </row>
    <row r="5246" spans="1:20" x14ac:dyDescent="0.25">
      <c r="A5246" t="s">
        <v>37526</v>
      </c>
      <c r="B5246" t="s">
        <v>37527</v>
      </c>
      <c r="C5246" t="s">
        <v>114</v>
      </c>
      <c r="D5246" t="b">
        <v>1</v>
      </c>
      <c r="E5246">
        <v>5</v>
      </c>
      <c r="F5246" t="s">
        <v>37528</v>
      </c>
      <c r="G5246" t="s">
        <v>37529</v>
      </c>
      <c r="H5246" t="s">
        <v>36</v>
      </c>
      <c r="I5246" t="s">
        <v>37530</v>
      </c>
      <c r="J5246" t="s">
        <v>37531</v>
      </c>
      <c r="K5246">
        <v>2936</v>
      </c>
      <c r="L5246" t="s">
        <v>37532</v>
      </c>
      <c r="M5246" t="s">
        <v>29</v>
      </c>
      <c r="N5246" t="s">
        <v>37533</v>
      </c>
      <c r="O5246">
        <v>8</v>
      </c>
      <c r="P5246">
        <v>1</v>
      </c>
      <c r="Q5246">
        <v>0</v>
      </c>
      <c r="R5246">
        <v>34</v>
      </c>
      <c r="S5246">
        <v>3.5630493490000004E+16</v>
      </c>
      <c r="T5246">
        <v>484</v>
      </c>
    </row>
    <row r="5247" spans="1:20" x14ac:dyDescent="0.25">
      <c r="A5247" t="s">
        <v>37534</v>
      </c>
      <c r="B5247" t="s">
        <v>37535</v>
      </c>
      <c r="C5247" t="s">
        <v>57</v>
      </c>
      <c r="D5247" t="b">
        <v>0</v>
      </c>
      <c r="E5247">
        <v>1</v>
      </c>
      <c r="F5247" t="s">
        <v>37536</v>
      </c>
      <c r="G5247" t="s">
        <v>37537</v>
      </c>
      <c r="H5247" t="s">
        <v>25</v>
      </c>
      <c r="I5247" t="s">
        <v>25</v>
      </c>
      <c r="J5247" t="s">
        <v>25</v>
      </c>
      <c r="L5247" t="s">
        <v>37538</v>
      </c>
      <c r="M5247" t="s">
        <v>29</v>
      </c>
      <c r="N5247" t="s">
        <v>25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</row>
    <row r="5248" spans="1:20" x14ac:dyDescent="0.25">
      <c r="A5248" t="s">
        <v>37539</v>
      </c>
      <c r="B5248" t="s">
        <v>37540</v>
      </c>
      <c r="C5248" t="s">
        <v>22</v>
      </c>
      <c r="D5248" t="b">
        <v>1</v>
      </c>
      <c r="E5248">
        <v>5</v>
      </c>
      <c r="F5248" t="s">
        <v>37541</v>
      </c>
      <c r="G5248" t="s">
        <v>37542</v>
      </c>
      <c r="H5248" t="s">
        <v>25</v>
      </c>
      <c r="I5248" t="s">
        <v>37543</v>
      </c>
      <c r="J5248" t="s">
        <v>37544</v>
      </c>
      <c r="K5248">
        <v>29062</v>
      </c>
      <c r="L5248" t="s">
        <v>37545</v>
      </c>
      <c r="M5248" t="s">
        <v>29</v>
      </c>
      <c r="N5248" t="s">
        <v>37546</v>
      </c>
      <c r="O5248">
        <v>0</v>
      </c>
      <c r="P5248">
        <v>0</v>
      </c>
      <c r="Q5248">
        <v>2</v>
      </c>
      <c r="R5248">
        <v>2</v>
      </c>
      <c r="S5248">
        <v>23815174</v>
      </c>
      <c r="T5248">
        <v>99</v>
      </c>
    </row>
    <row r="5249" spans="1:20" x14ac:dyDescent="0.25">
      <c r="A5249" t="s">
        <v>37547</v>
      </c>
      <c r="B5249" t="s">
        <v>37548</v>
      </c>
      <c r="C5249" t="s">
        <v>57</v>
      </c>
      <c r="D5249" t="b">
        <v>1</v>
      </c>
      <c r="E5249">
        <v>4</v>
      </c>
      <c r="F5249" t="s">
        <v>37549</v>
      </c>
      <c r="G5249" t="s">
        <v>37550</v>
      </c>
      <c r="H5249" t="s">
        <v>36</v>
      </c>
      <c r="I5249" t="s">
        <v>37551</v>
      </c>
      <c r="J5249" t="s">
        <v>37552</v>
      </c>
      <c r="K5249">
        <v>344805</v>
      </c>
      <c r="L5249" t="s">
        <v>37553</v>
      </c>
      <c r="M5249" t="s">
        <v>29</v>
      </c>
      <c r="N5249" t="s">
        <v>37554</v>
      </c>
      <c r="O5249">
        <v>0</v>
      </c>
      <c r="P5249">
        <v>0</v>
      </c>
      <c r="Q5249">
        <v>0</v>
      </c>
      <c r="R5249">
        <v>1</v>
      </c>
      <c r="S5249">
        <v>233878</v>
      </c>
      <c r="T5249">
        <v>124</v>
      </c>
    </row>
    <row r="5250" spans="1:20" x14ac:dyDescent="0.25">
      <c r="A5250" t="s">
        <v>37555</v>
      </c>
      <c r="B5250" t="s">
        <v>37556</v>
      </c>
      <c r="C5250" t="s">
        <v>22</v>
      </c>
      <c r="D5250" t="b">
        <v>1</v>
      </c>
      <c r="E5250">
        <v>5</v>
      </c>
      <c r="F5250" t="s">
        <v>37557</v>
      </c>
      <c r="G5250" t="s">
        <v>37558</v>
      </c>
      <c r="H5250" t="s">
        <v>36</v>
      </c>
      <c r="I5250" t="s">
        <v>37559</v>
      </c>
      <c r="J5250" t="s">
        <v>37560</v>
      </c>
      <c r="K5250">
        <v>91703</v>
      </c>
      <c r="L5250" t="s">
        <v>37561</v>
      </c>
      <c r="M5250" t="s">
        <v>29</v>
      </c>
      <c r="N5250" t="s">
        <v>25</v>
      </c>
      <c r="O5250">
        <v>0</v>
      </c>
      <c r="P5250">
        <v>0</v>
      </c>
      <c r="Q5250">
        <v>0</v>
      </c>
      <c r="R5250">
        <v>1</v>
      </c>
      <c r="S5250">
        <v>1.3548687000000004E+16</v>
      </c>
      <c r="T5250">
        <v>329</v>
      </c>
    </row>
    <row r="5251" spans="1:20" x14ac:dyDescent="0.25">
      <c r="A5251" t="s">
        <v>37562</v>
      </c>
      <c r="B5251" t="s">
        <v>37563</v>
      </c>
      <c r="C5251" t="s">
        <v>33</v>
      </c>
      <c r="D5251" t="b">
        <v>1</v>
      </c>
      <c r="E5251">
        <v>5</v>
      </c>
      <c r="F5251" t="s">
        <v>37564</v>
      </c>
      <c r="G5251" t="s">
        <v>37565</v>
      </c>
      <c r="H5251" t="s">
        <v>25</v>
      </c>
      <c r="I5251" t="s">
        <v>37566</v>
      </c>
      <c r="J5251" t="s">
        <v>37567</v>
      </c>
      <c r="K5251">
        <v>81669</v>
      </c>
      <c r="L5251" t="s">
        <v>37568</v>
      </c>
      <c r="M5251" t="s">
        <v>29</v>
      </c>
      <c r="N5251" t="s">
        <v>37569</v>
      </c>
      <c r="O5251">
        <v>1</v>
      </c>
      <c r="P5251">
        <v>0</v>
      </c>
      <c r="Q5251">
        <v>0</v>
      </c>
      <c r="R5251">
        <v>8</v>
      </c>
      <c r="S5251">
        <v>2.465676514E+16</v>
      </c>
      <c r="T5251">
        <v>138</v>
      </c>
    </row>
    <row r="5252" spans="1:20" x14ac:dyDescent="0.25">
      <c r="A5252" t="s">
        <v>37570</v>
      </c>
      <c r="B5252" t="s">
        <v>37571</v>
      </c>
      <c r="C5252" t="s">
        <v>57</v>
      </c>
      <c r="D5252" t="b">
        <v>1</v>
      </c>
      <c r="E5252">
        <v>3</v>
      </c>
      <c r="F5252" t="s">
        <v>37572</v>
      </c>
      <c r="G5252" t="s">
        <v>37573</v>
      </c>
      <c r="H5252" t="s">
        <v>60</v>
      </c>
      <c r="I5252" t="s">
        <v>37574</v>
      </c>
      <c r="J5252" t="s">
        <v>37575</v>
      </c>
      <c r="K5252">
        <v>339559</v>
      </c>
      <c r="L5252" t="s">
        <v>37576</v>
      </c>
      <c r="M5252" t="s">
        <v>29</v>
      </c>
      <c r="N5252" t="s">
        <v>25</v>
      </c>
      <c r="O5252">
        <v>0</v>
      </c>
      <c r="P5252">
        <v>0</v>
      </c>
      <c r="Q5252">
        <v>0</v>
      </c>
      <c r="R5252">
        <v>2</v>
      </c>
      <c r="S5252">
        <v>4557983</v>
      </c>
      <c r="T5252">
        <v>41</v>
      </c>
    </row>
    <row r="5253" spans="1:20" x14ac:dyDescent="0.25">
      <c r="A5253" t="s">
        <v>37577</v>
      </c>
      <c r="B5253" t="s">
        <v>37578</v>
      </c>
      <c r="C5253" t="s">
        <v>22</v>
      </c>
      <c r="D5253" t="b">
        <v>1</v>
      </c>
      <c r="E5253">
        <v>5</v>
      </c>
      <c r="F5253" t="s">
        <v>37579</v>
      </c>
      <c r="G5253" t="s">
        <v>37580</v>
      </c>
      <c r="H5253" t="s">
        <v>36</v>
      </c>
      <c r="I5253" t="s">
        <v>37581</v>
      </c>
      <c r="J5253" t="s">
        <v>37582</v>
      </c>
      <c r="K5253">
        <v>54516</v>
      </c>
      <c r="L5253" t="s">
        <v>37583</v>
      </c>
      <c r="M5253" t="s">
        <v>29</v>
      </c>
      <c r="N5253" t="s">
        <v>37584</v>
      </c>
      <c r="O5253">
        <v>0</v>
      </c>
      <c r="P5253">
        <v>0</v>
      </c>
      <c r="Q5253">
        <v>2</v>
      </c>
      <c r="R5253">
        <v>4</v>
      </c>
      <c r="S5253">
        <v>16519111</v>
      </c>
      <c r="T5253">
        <v>265</v>
      </c>
    </row>
    <row r="5254" spans="1:20" x14ac:dyDescent="0.25">
      <c r="A5254" t="s">
        <v>37585</v>
      </c>
      <c r="B5254" t="s">
        <v>37586</v>
      </c>
      <c r="C5254" t="s">
        <v>22</v>
      </c>
      <c r="D5254" t="b">
        <v>1</v>
      </c>
      <c r="E5254">
        <v>5</v>
      </c>
      <c r="F5254" t="s">
        <v>37587</v>
      </c>
      <c r="G5254" t="s">
        <v>37588</v>
      </c>
      <c r="H5254" t="s">
        <v>36</v>
      </c>
      <c r="I5254" t="s">
        <v>37589</v>
      </c>
      <c r="J5254" t="s">
        <v>37590</v>
      </c>
      <c r="K5254">
        <v>23236</v>
      </c>
      <c r="L5254" t="s">
        <v>37591</v>
      </c>
      <c r="M5254" t="s">
        <v>29</v>
      </c>
      <c r="N5254" t="s">
        <v>37592</v>
      </c>
      <c r="O5254">
        <v>0</v>
      </c>
      <c r="P5254">
        <v>0</v>
      </c>
      <c r="Q5254">
        <v>8</v>
      </c>
      <c r="R5254">
        <v>68</v>
      </c>
      <c r="S5254">
        <v>4.0205606100000008E+16</v>
      </c>
      <c r="T5254">
        <v>285</v>
      </c>
    </row>
    <row r="5255" spans="1:20" x14ac:dyDescent="0.25">
      <c r="A5255" t="s">
        <v>37593</v>
      </c>
      <c r="B5255" t="s">
        <v>37594</v>
      </c>
      <c r="C5255" t="s">
        <v>22</v>
      </c>
      <c r="D5255" t="b">
        <v>1</v>
      </c>
      <c r="E5255">
        <v>5</v>
      </c>
      <c r="F5255" t="s">
        <v>37595</v>
      </c>
      <c r="G5255" t="s">
        <v>37596</v>
      </c>
      <c r="H5255" t="s">
        <v>36</v>
      </c>
      <c r="I5255" t="s">
        <v>37597</v>
      </c>
      <c r="J5255" t="s">
        <v>37598</v>
      </c>
      <c r="K5255">
        <v>29925</v>
      </c>
      <c r="L5255" t="s">
        <v>37599</v>
      </c>
      <c r="M5255" t="s">
        <v>29</v>
      </c>
      <c r="N5255" t="s">
        <v>37600</v>
      </c>
      <c r="O5255">
        <v>0</v>
      </c>
      <c r="P5255">
        <v>0</v>
      </c>
      <c r="Q5255">
        <v>1</v>
      </c>
      <c r="R5255">
        <v>14</v>
      </c>
      <c r="S5255">
        <v>42042091</v>
      </c>
      <c r="T5255">
        <v>184</v>
      </c>
    </row>
    <row r="5256" spans="1:20" x14ac:dyDescent="0.25">
      <c r="A5256" t="s">
        <v>37601</v>
      </c>
      <c r="B5256" t="s">
        <v>37602</v>
      </c>
      <c r="C5256" t="s">
        <v>22</v>
      </c>
      <c r="D5256" t="b">
        <v>1</v>
      </c>
      <c r="E5256">
        <v>5</v>
      </c>
      <c r="F5256" t="s">
        <v>37603</v>
      </c>
      <c r="G5256" t="s">
        <v>37604</v>
      </c>
      <c r="H5256" t="s">
        <v>25</v>
      </c>
      <c r="I5256" t="s">
        <v>37605</v>
      </c>
      <c r="J5256" t="s">
        <v>37606</v>
      </c>
      <c r="K5256">
        <v>7187</v>
      </c>
      <c r="L5256" t="s">
        <v>37607</v>
      </c>
      <c r="M5256" t="s">
        <v>29</v>
      </c>
      <c r="N5256" t="s">
        <v>37608</v>
      </c>
      <c r="O5256">
        <v>0</v>
      </c>
      <c r="P5256">
        <v>0</v>
      </c>
      <c r="Q5256">
        <v>4</v>
      </c>
      <c r="R5256">
        <v>139</v>
      </c>
      <c r="S5256">
        <v>5320845320000001</v>
      </c>
      <c r="T5256">
        <v>556</v>
      </c>
    </row>
    <row r="5257" spans="1:20" x14ac:dyDescent="0.25">
      <c r="A5257" t="s">
        <v>37609</v>
      </c>
      <c r="B5257" t="s">
        <v>37610</v>
      </c>
      <c r="C5257" t="s">
        <v>33</v>
      </c>
      <c r="D5257" t="b">
        <v>1</v>
      </c>
      <c r="E5257">
        <v>5</v>
      </c>
      <c r="F5257" t="s">
        <v>37611</v>
      </c>
      <c r="G5257" t="s">
        <v>37612</v>
      </c>
      <c r="H5257" t="s">
        <v>36</v>
      </c>
      <c r="I5257" t="s">
        <v>37613</v>
      </c>
      <c r="J5257" t="s">
        <v>37614</v>
      </c>
      <c r="K5257">
        <v>5837</v>
      </c>
      <c r="L5257" t="s">
        <v>37615</v>
      </c>
      <c r="M5257" t="s">
        <v>29</v>
      </c>
      <c r="N5257" t="s">
        <v>37616</v>
      </c>
      <c r="O5257">
        <v>79</v>
      </c>
      <c r="P5257">
        <v>0</v>
      </c>
      <c r="Q5257">
        <v>1</v>
      </c>
      <c r="R5257">
        <v>40</v>
      </c>
      <c r="S5257">
        <v>7537244070000002</v>
      </c>
      <c r="T5257">
        <v>337</v>
      </c>
    </row>
    <row r="5258" spans="1:20" x14ac:dyDescent="0.25">
      <c r="A5258" t="s">
        <v>37617</v>
      </c>
      <c r="B5258" t="s">
        <v>37618</v>
      </c>
      <c r="C5258" t="s">
        <v>57</v>
      </c>
      <c r="D5258" t="b">
        <v>1</v>
      </c>
      <c r="E5258">
        <v>5</v>
      </c>
      <c r="F5258" t="s">
        <v>37619</v>
      </c>
      <c r="G5258" t="s">
        <v>37620</v>
      </c>
      <c r="H5258" t="s">
        <v>25</v>
      </c>
      <c r="I5258" t="s">
        <v>25</v>
      </c>
      <c r="J5258" t="s">
        <v>37621</v>
      </c>
      <c r="K5258">
        <v>84066</v>
      </c>
      <c r="L5258" t="s">
        <v>37622</v>
      </c>
      <c r="M5258" t="s">
        <v>29</v>
      </c>
      <c r="N5258" t="s">
        <v>37623</v>
      </c>
      <c r="O5258">
        <v>0</v>
      </c>
      <c r="P5258">
        <v>0</v>
      </c>
      <c r="Q5258">
        <v>0</v>
      </c>
      <c r="R5258">
        <v>0</v>
      </c>
      <c r="S5258">
        <v>1898709</v>
      </c>
      <c r="T5258">
        <v>97</v>
      </c>
    </row>
    <row r="5259" spans="1:20" x14ac:dyDescent="0.25">
      <c r="A5259" t="s">
        <v>37624</v>
      </c>
      <c r="B5259" t="s">
        <v>37625</v>
      </c>
      <c r="C5259" t="s">
        <v>22</v>
      </c>
      <c r="D5259" t="b">
        <v>1</v>
      </c>
      <c r="E5259">
        <v>5</v>
      </c>
      <c r="F5259" t="s">
        <v>37626</v>
      </c>
      <c r="G5259" t="s">
        <v>37627</v>
      </c>
      <c r="H5259" t="s">
        <v>25</v>
      </c>
      <c r="I5259" t="s">
        <v>37628</v>
      </c>
      <c r="J5259" t="s">
        <v>37629</v>
      </c>
      <c r="K5259">
        <v>23780</v>
      </c>
      <c r="L5259" t="s">
        <v>37630</v>
      </c>
      <c r="M5259" t="s">
        <v>29</v>
      </c>
      <c r="N5259" t="s">
        <v>25</v>
      </c>
      <c r="O5259">
        <v>0</v>
      </c>
      <c r="P5259">
        <v>0</v>
      </c>
      <c r="Q5259">
        <v>0</v>
      </c>
      <c r="R5259">
        <v>7</v>
      </c>
      <c r="S5259">
        <v>1.6963488000000004E+16</v>
      </c>
      <c r="T5259">
        <v>223</v>
      </c>
    </row>
    <row r="5260" spans="1:20" x14ac:dyDescent="0.25">
      <c r="A5260" t="s">
        <v>37631</v>
      </c>
      <c r="B5260" t="s">
        <v>37632</v>
      </c>
      <c r="C5260" t="s">
        <v>114</v>
      </c>
      <c r="D5260" t="b">
        <v>1</v>
      </c>
      <c r="E5260">
        <v>5</v>
      </c>
      <c r="F5260" t="s">
        <v>37633</v>
      </c>
      <c r="G5260" t="s">
        <v>37634</v>
      </c>
      <c r="H5260" t="s">
        <v>622</v>
      </c>
      <c r="I5260" t="s">
        <v>37635</v>
      </c>
      <c r="J5260" t="s">
        <v>37636</v>
      </c>
      <c r="K5260">
        <v>1021</v>
      </c>
      <c r="L5260" t="s">
        <v>37637</v>
      </c>
      <c r="M5260" t="s">
        <v>29</v>
      </c>
      <c r="N5260" t="s">
        <v>25</v>
      </c>
      <c r="O5260">
        <v>519</v>
      </c>
      <c r="P5260">
        <v>4</v>
      </c>
      <c r="Q5260">
        <v>9</v>
      </c>
      <c r="R5260">
        <v>284</v>
      </c>
      <c r="S5260">
        <v>1056259616</v>
      </c>
      <c r="T5260">
        <v>1028</v>
      </c>
    </row>
    <row r="5261" spans="1:20" x14ac:dyDescent="0.25">
      <c r="A5261" t="s">
        <v>37638</v>
      </c>
      <c r="B5261" t="s">
        <v>37639</v>
      </c>
      <c r="C5261" t="s">
        <v>57</v>
      </c>
      <c r="D5261" t="b">
        <v>1</v>
      </c>
      <c r="E5261">
        <v>4</v>
      </c>
      <c r="F5261" t="s">
        <v>37640</v>
      </c>
      <c r="G5261" t="s">
        <v>37641</v>
      </c>
      <c r="H5261" t="s">
        <v>36</v>
      </c>
      <c r="I5261" t="s">
        <v>37642</v>
      </c>
      <c r="J5261" t="s">
        <v>37643</v>
      </c>
      <c r="K5261">
        <v>347862</v>
      </c>
      <c r="L5261" t="s">
        <v>37644</v>
      </c>
      <c r="M5261" t="s">
        <v>29</v>
      </c>
      <c r="N5261" t="s">
        <v>37645</v>
      </c>
      <c r="O5261">
        <v>0</v>
      </c>
      <c r="P5261">
        <v>0</v>
      </c>
      <c r="Q5261">
        <v>0</v>
      </c>
      <c r="R5261">
        <v>0</v>
      </c>
      <c r="S5261">
        <v>2217759</v>
      </c>
      <c r="T5261">
        <v>19</v>
      </c>
    </row>
    <row r="5262" spans="1:20" x14ac:dyDescent="0.25">
      <c r="A5262" t="s">
        <v>37646</v>
      </c>
      <c r="B5262" t="s">
        <v>37647</v>
      </c>
      <c r="C5262" t="s">
        <v>57</v>
      </c>
      <c r="D5262" t="b">
        <v>1</v>
      </c>
      <c r="E5262">
        <v>3</v>
      </c>
      <c r="F5262" t="s">
        <v>37648</v>
      </c>
      <c r="G5262" t="s">
        <v>37649</v>
      </c>
      <c r="H5262" t="s">
        <v>25</v>
      </c>
      <c r="I5262" t="s">
        <v>37650</v>
      </c>
      <c r="J5262" t="s">
        <v>37651</v>
      </c>
      <c r="K5262">
        <v>644890</v>
      </c>
      <c r="L5262" t="s">
        <v>37652</v>
      </c>
      <c r="M5262" t="s">
        <v>29</v>
      </c>
      <c r="N5262" t="s">
        <v>25</v>
      </c>
      <c r="O5262">
        <v>0</v>
      </c>
      <c r="P5262">
        <v>0</v>
      </c>
      <c r="Q5262">
        <v>0</v>
      </c>
      <c r="R5262">
        <v>2</v>
      </c>
      <c r="S5262">
        <v>3351133</v>
      </c>
      <c r="T5262">
        <v>83</v>
      </c>
    </row>
    <row r="5263" spans="1:20" x14ac:dyDescent="0.25">
      <c r="A5263" t="s">
        <v>37653</v>
      </c>
      <c r="B5263" t="s">
        <v>37654</v>
      </c>
      <c r="C5263" t="s">
        <v>22</v>
      </c>
      <c r="D5263" t="b">
        <v>1</v>
      </c>
      <c r="E5263">
        <v>5</v>
      </c>
      <c r="F5263" t="s">
        <v>37655</v>
      </c>
      <c r="G5263" t="s">
        <v>37656</v>
      </c>
      <c r="H5263" t="s">
        <v>25</v>
      </c>
      <c r="I5263" t="s">
        <v>37657</v>
      </c>
      <c r="J5263" t="s">
        <v>37658</v>
      </c>
      <c r="K5263">
        <v>94103</v>
      </c>
      <c r="L5263" t="s">
        <v>37659</v>
      </c>
      <c r="M5263" t="s">
        <v>29</v>
      </c>
      <c r="N5263" t="s">
        <v>37660</v>
      </c>
      <c r="O5263">
        <v>0</v>
      </c>
      <c r="P5263">
        <v>0</v>
      </c>
      <c r="Q5263">
        <v>0</v>
      </c>
      <c r="R5263">
        <v>88</v>
      </c>
      <c r="S5263">
        <v>166673929</v>
      </c>
      <c r="T5263">
        <v>120</v>
      </c>
    </row>
    <row r="5264" spans="1:20" x14ac:dyDescent="0.25">
      <c r="A5264" t="s">
        <v>37661</v>
      </c>
      <c r="B5264" t="s">
        <v>37662</v>
      </c>
      <c r="C5264" t="s">
        <v>57</v>
      </c>
      <c r="D5264" t="b">
        <v>1</v>
      </c>
      <c r="E5264">
        <v>4</v>
      </c>
      <c r="F5264" t="s">
        <v>37663</v>
      </c>
      <c r="G5264" t="s">
        <v>37664</v>
      </c>
      <c r="H5264" t="s">
        <v>36</v>
      </c>
      <c r="I5264" t="s">
        <v>37665</v>
      </c>
      <c r="J5264" t="s">
        <v>37666</v>
      </c>
      <c r="K5264">
        <v>164395</v>
      </c>
      <c r="L5264" t="s">
        <v>37667</v>
      </c>
      <c r="M5264" t="s">
        <v>29</v>
      </c>
      <c r="N5264" t="s">
        <v>37668</v>
      </c>
      <c r="O5264">
        <v>0</v>
      </c>
      <c r="P5264">
        <v>0</v>
      </c>
      <c r="Q5264">
        <v>0</v>
      </c>
      <c r="R5264">
        <v>0</v>
      </c>
      <c r="S5264">
        <v>7317031</v>
      </c>
      <c r="T5264">
        <v>47</v>
      </c>
    </row>
    <row r="5265" spans="1:20" x14ac:dyDescent="0.25">
      <c r="A5265" t="s">
        <v>37669</v>
      </c>
      <c r="B5265" t="s">
        <v>37670</v>
      </c>
      <c r="C5265" t="s">
        <v>22</v>
      </c>
      <c r="D5265" t="b">
        <v>1</v>
      </c>
      <c r="E5265">
        <v>5</v>
      </c>
      <c r="F5265" t="s">
        <v>37671</v>
      </c>
      <c r="G5265" t="s">
        <v>37672</v>
      </c>
      <c r="H5265" t="s">
        <v>25</v>
      </c>
      <c r="I5265" t="s">
        <v>37673</v>
      </c>
      <c r="J5265" t="s">
        <v>37674</v>
      </c>
      <c r="K5265">
        <v>9765</v>
      </c>
      <c r="L5265" t="s">
        <v>37675</v>
      </c>
      <c r="M5265" t="s">
        <v>29</v>
      </c>
      <c r="N5265" t="s">
        <v>37676</v>
      </c>
      <c r="O5265">
        <v>0</v>
      </c>
      <c r="P5265">
        <v>0</v>
      </c>
      <c r="Q5265">
        <v>2</v>
      </c>
      <c r="R5265">
        <v>6</v>
      </c>
      <c r="S5265">
        <v>1.4662375000000004E+16</v>
      </c>
      <c r="T5265">
        <v>174</v>
      </c>
    </row>
    <row r="5266" spans="1:20" x14ac:dyDescent="0.25">
      <c r="A5266" t="s">
        <v>37677</v>
      </c>
      <c r="B5266" t="s">
        <v>37678</v>
      </c>
      <c r="C5266" t="s">
        <v>22</v>
      </c>
      <c r="D5266" t="b">
        <v>1</v>
      </c>
      <c r="E5266">
        <v>5</v>
      </c>
      <c r="F5266" t="s">
        <v>37679</v>
      </c>
      <c r="G5266" t="s">
        <v>37680</v>
      </c>
      <c r="H5266" t="s">
        <v>25</v>
      </c>
      <c r="I5266" t="s">
        <v>37681</v>
      </c>
      <c r="J5266" t="s">
        <v>37682</v>
      </c>
      <c r="K5266">
        <v>121512</v>
      </c>
      <c r="L5266" t="s">
        <v>37683</v>
      </c>
      <c r="M5266" t="s">
        <v>29</v>
      </c>
      <c r="N5266" t="s">
        <v>37684</v>
      </c>
      <c r="O5266">
        <v>0</v>
      </c>
      <c r="P5266">
        <v>0</v>
      </c>
      <c r="Q5266">
        <v>0</v>
      </c>
      <c r="R5266">
        <v>19</v>
      </c>
      <c r="S5266">
        <v>1.8049192900000008E+16</v>
      </c>
      <c r="T5266">
        <v>103</v>
      </c>
    </row>
    <row r="5267" spans="1:20" x14ac:dyDescent="0.25">
      <c r="A5267" t="s">
        <v>37685</v>
      </c>
      <c r="B5267" t="s">
        <v>37686</v>
      </c>
      <c r="C5267" t="s">
        <v>22</v>
      </c>
      <c r="D5267" t="b">
        <v>1</v>
      </c>
      <c r="E5267">
        <v>5</v>
      </c>
      <c r="F5267" t="s">
        <v>37687</v>
      </c>
      <c r="G5267" t="s">
        <v>37688</v>
      </c>
      <c r="H5267" t="s">
        <v>36</v>
      </c>
      <c r="I5267" t="s">
        <v>37689</v>
      </c>
      <c r="J5267" t="s">
        <v>37690</v>
      </c>
      <c r="K5267">
        <v>23170</v>
      </c>
      <c r="L5267" t="s">
        <v>37691</v>
      </c>
      <c r="M5267" t="s">
        <v>29</v>
      </c>
      <c r="N5267" t="s">
        <v>25</v>
      </c>
      <c r="O5267">
        <v>0</v>
      </c>
      <c r="P5267">
        <v>0</v>
      </c>
      <c r="Q5267">
        <v>4</v>
      </c>
      <c r="R5267">
        <v>5</v>
      </c>
      <c r="S5267">
        <v>16680481</v>
      </c>
      <c r="T5267">
        <v>305</v>
      </c>
    </row>
    <row r="5268" spans="1:20" x14ac:dyDescent="0.25">
      <c r="A5268" t="s">
        <v>37692</v>
      </c>
      <c r="B5268" t="s">
        <v>37693</v>
      </c>
      <c r="C5268" t="s">
        <v>57</v>
      </c>
      <c r="D5268" t="b">
        <v>1</v>
      </c>
      <c r="E5268">
        <v>2</v>
      </c>
      <c r="F5268" t="s">
        <v>37694</v>
      </c>
      <c r="G5268" t="s">
        <v>37695</v>
      </c>
      <c r="H5268" t="s">
        <v>25</v>
      </c>
      <c r="I5268" t="s">
        <v>25</v>
      </c>
      <c r="J5268" t="s">
        <v>37694</v>
      </c>
      <c r="K5268">
        <v>389558</v>
      </c>
      <c r="L5268" t="s">
        <v>37696</v>
      </c>
      <c r="M5268" t="s">
        <v>29</v>
      </c>
      <c r="N5268" t="s">
        <v>25</v>
      </c>
      <c r="O5268">
        <v>0</v>
      </c>
      <c r="P5268">
        <v>0</v>
      </c>
      <c r="Q5268">
        <v>0</v>
      </c>
      <c r="R5268">
        <v>0</v>
      </c>
      <c r="S5268">
        <v>1220816</v>
      </c>
      <c r="T5268">
        <v>13</v>
      </c>
    </row>
    <row r="5269" spans="1:20" x14ac:dyDescent="0.25">
      <c r="A5269" t="s">
        <v>37697</v>
      </c>
      <c r="B5269" t="s">
        <v>37698</v>
      </c>
      <c r="C5269" t="s">
        <v>22</v>
      </c>
      <c r="D5269" t="b">
        <v>1</v>
      </c>
      <c r="E5269">
        <v>5</v>
      </c>
      <c r="F5269" t="s">
        <v>37699</v>
      </c>
      <c r="G5269" t="s">
        <v>37700</v>
      </c>
      <c r="H5269" t="s">
        <v>25</v>
      </c>
      <c r="I5269" t="s">
        <v>37701</v>
      </c>
      <c r="J5269" t="s">
        <v>37699</v>
      </c>
      <c r="K5269">
        <v>23201</v>
      </c>
      <c r="L5269" t="s">
        <v>37702</v>
      </c>
      <c r="M5269" t="s">
        <v>29</v>
      </c>
      <c r="N5269" t="s">
        <v>37703</v>
      </c>
      <c r="O5269">
        <v>0</v>
      </c>
      <c r="P5269">
        <v>0</v>
      </c>
      <c r="Q5269">
        <v>1</v>
      </c>
      <c r="R5269">
        <v>7</v>
      </c>
      <c r="S5269">
        <v>1.6800659000000004E+16</v>
      </c>
      <c r="T5269">
        <v>40</v>
      </c>
    </row>
    <row r="5270" spans="1:20" x14ac:dyDescent="0.25">
      <c r="A5270" t="s">
        <v>37704</v>
      </c>
      <c r="B5270" t="s">
        <v>37705</v>
      </c>
      <c r="C5270" t="s">
        <v>22</v>
      </c>
      <c r="D5270" t="b">
        <v>1</v>
      </c>
      <c r="E5270">
        <v>5</v>
      </c>
      <c r="F5270" t="s">
        <v>37706</v>
      </c>
      <c r="G5270" t="s">
        <v>37707</v>
      </c>
      <c r="H5270" t="s">
        <v>580</v>
      </c>
      <c r="I5270" t="s">
        <v>37708</v>
      </c>
      <c r="J5270" t="s">
        <v>37709</v>
      </c>
      <c r="K5270">
        <v>9914</v>
      </c>
      <c r="L5270" t="s">
        <v>37710</v>
      </c>
      <c r="M5270" t="s">
        <v>29</v>
      </c>
      <c r="N5270" t="s">
        <v>37711</v>
      </c>
      <c r="O5270">
        <v>0</v>
      </c>
      <c r="P5270">
        <v>0</v>
      </c>
      <c r="Q5270">
        <v>1</v>
      </c>
      <c r="R5270">
        <v>20</v>
      </c>
      <c r="S5270">
        <v>41195132</v>
      </c>
      <c r="T5270">
        <v>64</v>
      </c>
    </row>
    <row r="5271" spans="1:20" x14ac:dyDescent="0.25">
      <c r="A5271" t="s">
        <v>37712</v>
      </c>
      <c r="B5271" t="s">
        <v>37713</v>
      </c>
      <c r="C5271" t="s">
        <v>33</v>
      </c>
      <c r="D5271" t="b">
        <v>1</v>
      </c>
      <c r="E5271">
        <v>5</v>
      </c>
      <c r="F5271" t="s">
        <v>37714</v>
      </c>
      <c r="G5271" t="s">
        <v>37715</v>
      </c>
      <c r="H5271" t="s">
        <v>25</v>
      </c>
      <c r="I5271" t="s">
        <v>37716</v>
      </c>
      <c r="J5271" t="s">
        <v>37717</v>
      </c>
      <c r="K5271">
        <v>6154</v>
      </c>
      <c r="L5271" t="s">
        <v>37718</v>
      </c>
      <c r="M5271" t="s">
        <v>29</v>
      </c>
      <c r="N5271" t="s">
        <v>25</v>
      </c>
      <c r="O5271">
        <v>1</v>
      </c>
      <c r="P5271">
        <v>0</v>
      </c>
      <c r="Q5271">
        <v>8</v>
      </c>
      <c r="R5271">
        <v>7</v>
      </c>
      <c r="S5271">
        <v>5.4823347000000008E+16</v>
      </c>
      <c r="T5271">
        <v>187</v>
      </c>
    </row>
    <row r="5272" spans="1:20" x14ac:dyDescent="0.25">
      <c r="A5272" t="s">
        <v>37719</v>
      </c>
      <c r="B5272" t="s">
        <v>37720</v>
      </c>
      <c r="C5272" t="s">
        <v>22</v>
      </c>
      <c r="D5272" t="b">
        <v>1</v>
      </c>
      <c r="E5272">
        <v>5</v>
      </c>
      <c r="F5272" t="s">
        <v>37721</v>
      </c>
      <c r="G5272" t="s">
        <v>37722</v>
      </c>
      <c r="H5272" t="s">
        <v>36</v>
      </c>
      <c r="I5272" t="s">
        <v>37723</v>
      </c>
      <c r="J5272" t="s">
        <v>37724</v>
      </c>
      <c r="K5272">
        <v>27034</v>
      </c>
      <c r="L5272" t="s">
        <v>37725</v>
      </c>
      <c r="M5272" t="s">
        <v>29</v>
      </c>
      <c r="N5272" t="s">
        <v>37726</v>
      </c>
      <c r="O5272">
        <v>0</v>
      </c>
      <c r="P5272">
        <v>0</v>
      </c>
      <c r="Q5272">
        <v>0</v>
      </c>
      <c r="R5272">
        <v>3</v>
      </c>
      <c r="S5272">
        <v>5.1337467999999992E+16</v>
      </c>
      <c r="T5272">
        <v>200</v>
      </c>
    </row>
    <row r="5273" spans="1:20" x14ac:dyDescent="0.25">
      <c r="A5273" t="s">
        <v>37727</v>
      </c>
      <c r="B5273" t="s">
        <v>37728</v>
      </c>
      <c r="C5273" t="s">
        <v>57</v>
      </c>
      <c r="D5273" t="b">
        <v>0</v>
      </c>
      <c r="E5273">
        <v>2</v>
      </c>
      <c r="F5273" t="s">
        <v>37729</v>
      </c>
      <c r="G5273" t="s">
        <v>37730</v>
      </c>
      <c r="H5273" t="s">
        <v>25</v>
      </c>
      <c r="I5273" t="s">
        <v>25</v>
      </c>
      <c r="J5273" t="s">
        <v>25</v>
      </c>
      <c r="K5273">
        <v>106865373</v>
      </c>
      <c r="L5273" t="s">
        <v>37731</v>
      </c>
      <c r="M5273" t="s">
        <v>29</v>
      </c>
      <c r="N5273" t="s">
        <v>25</v>
      </c>
      <c r="O5273">
        <v>0</v>
      </c>
      <c r="P5273">
        <v>0</v>
      </c>
      <c r="Q5273">
        <v>0</v>
      </c>
      <c r="R5273">
        <v>0</v>
      </c>
      <c r="S5273">
        <v>15698</v>
      </c>
      <c r="T5273">
        <v>0</v>
      </c>
    </row>
    <row r="5274" spans="1:20" x14ac:dyDescent="0.25">
      <c r="A5274" t="s">
        <v>37732</v>
      </c>
      <c r="B5274" t="s">
        <v>37733</v>
      </c>
      <c r="C5274" t="s">
        <v>22</v>
      </c>
      <c r="D5274" t="b">
        <v>1</v>
      </c>
      <c r="E5274">
        <v>5</v>
      </c>
      <c r="F5274" t="s">
        <v>37734</v>
      </c>
      <c r="G5274" t="s">
        <v>37735</v>
      </c>
      <c r="H5274" t="s">
        <v>268</v>
      </c>
      <c r="I5274" t="s">
        <v>37736</v>
      </c>
      <c r="J5274" t="s">
        <v>37737</v>
      </c>
      <c r="K5274">
        <v>80333</v>
      </c>
      <c r="L5274" t="s">
        <v>37738</v>
      </c>
      <c r="M5274" t="s">
        <v>29</v>
      </c>
      <c r="N5274" t="s">
        <v>37739</v>
      </c>
      <c r="O5274">
        <v>0</v>
      </c>
      <c r="P5274">
        <v>0</v>
      </c>
      <c r="Q5274">
        <v>0</v>
      </c>
      <c r="R5274">
        <v>17</v>
      </c>
      <c r="S5274">
        <v>153621682</v>
      </c>
      <c r="T5274">
        <v>205</v>
      </c>
    </row>
    <row r="5275" spans="1:20" x14ac:dyDescent="0.25">
      <c r="A5275" t="s">
        <v>37740</v>
      </c>
      <c r="B5275" t="s">
        <v>37741</v>
      </c>
      <c r="C5275" t="s">
        <v>22</v>
      </c>
      <c r="D5275" t="b">
        <v>1</v>
      </c>
      <c r="E5275">
        <v>5</v>
      </c>
      <c r="F5275" t="s">
        <v>37742</v>
      </c>
      <c r="G5275" t="s">
        <v>37743</v>
      </c>
      <c r="H5275" t="s">
        <v>25</v>
      </c>
      <c r="I5275" t="s">
        <v>37744</v>
      </c>
      <c r="J5275" t="s">
        <v>37745</v>
      </c>
      <c r="K5275">
        <v>252995</v>
      </c>
      <c r="L5275" t="s">
        <v>25</v>
      </c>
      <c r="M5275" t="s">
        <v>29</v>
      </c>
      <c r="N5275" t="s">
        <v>37746</v>
      </c>
      <c r="O5275">
        <v>0</v>
      </c>
      <c r="P5275">
        <v>0</v>
      </c>
      <c r="Q5275">
        <v>0</v>
      </c>
      <c r="R5275">
        <v>335</v>
      </c>
      <c r="S5275">
        <v>1806819855</v>
      </c>
      <c r="T5275">
        <v>233</v>
      </c>
    </row>
    <row r="5276" spans="1:20" x14ac:dyDescent="0.25">
      <c r="A5276" t="s">
        <v>37747</v>
      </c>
      <c r="B5276" t="s">
        <v>37748</v>
      </c>
      <c r="C5276" t="s">
        <v>57</v>
      </c>
      <c r="D5276" t="b">
        <v>1</v>
      </c>
      <c r="E5276">
        <v>1</v>
      </c>
      <c r="F5276" t="s">
        <v>37749</v>
      </c>
      <c r="G5276" t="s">
        <v>37750</v>
      </c>
      <c r="H5276" t="s">
        <v>25</v>
      </c>
      <c r="I5276" t="s">
        <v>25</v>
      </c>
      <c r="J5276" t="s">
        <v>37751</v>
      </c>
      <c r="L5276" t="s">
        <v>25</v>
      </c>
      <c r="M5276" t="s">
        <v>29</v>
      </c>
      <c r="N5276" t="s">
        <v>25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</row>
    <row r="5277" spans="1:20" x14ac:dyDescent="0.25">
      <c r="A5277" t="s">
        <v>37752</v>
      </c>
      <c r="B5277" t="s">
        <v>37753</v>
      </c>
      <c r="C5277" t="s">
        <v>22</v>
      </c>
      <c r="D5277" t="b">
        <v>1</v>
      </c>
      <c r="E5277">
        <v>5</v>
      </c>
      <c r="F5277" t="s">
        <v>37754</v>
      </c>
      <c r="G5277" t="s">
        <v>37755</v>
      </c>
      <c r="H5277" t="s">
        <v>36</v>
      </c>
      <c r="I5277" t="s">
        <v>37756</v>
      </c>
      <c r="J5277" t="s">
        <v>37757</v>
      </c>
      <c r="K5277">
        <v>5331</v>
      </c>
      <c r="L5277" t="s">
        <v>37758</v>
      </c>
      <c r="M5277" t="s">
        <v>29</v>
      </c>
      <c r="N5277" t="s">
        <v>37759</v>
      </c>
      <c r="O5277">
        <v>0</v>
      </c>
      <c r="P5277">
        <v>0</v>
      </c>
      <c r="Q5277">
        <v>5</v>
      </c>
      <c r="R5277">
        <v>32</v>
      </c>
      <c r="S5277">
        <v>1.5847721400000006E+16</v>
      </c>
      <c r="T5277">
        <v>421</v>
      </c>
    </row>
    <row r="5278" spans="1:20" x14ac:dyDescent="0.25">
      <c r="A5278" t="s">
        <v>37760</v>
      </c>
      <c r="B5278" t="s">
        <v>37761</v>
      </c>
      <c r="C5278" t="s">
        <v>22</v>
      </c>
      <c r="D5278" t="b">
        <v>1</v>
      </c>
      <c r="E5278">
        <v>5</v>
      </c>
      <c r="F5278" t="s">
        <v>37762</v>
      </c>
      <c r="G5278" t="s">
        <v>37763</v>
      </c>
      <c r="H5278" t="s">
        <v>60</v>
      </c>
      <c r="I5278" t="s">
        <v>37764</v>
      </c>
      <c r="J5278" t="s">
        <v>37765</v>
      </c>
      <c r="K5278">
        <v>5013</v>
      </c>
      <c r="L5278" t="s">
        <v>37766</v>
      </c>
      <c r="M5278" t="s">
        <v>29</v>
      </c>
      <c r="N5278" t="s">
        <v>25</v>
      </c>
      <c r="O5278">
        <v>0</v>
      </c>
      <c r="P5278">
        <v>0</v>
      </c>
      <c r="Q5278">
        <v>1</v>
      </c>
      <c r="R5278">
        <v>26</v>
      </c>
      <c r="S5278">
        <v>1.08366035E+16</v>
      </c>
      <c r="T5278">
        <v>291</v>
      </c>
    </row>
    <row r="5279" spans="1:20" x14ac:dyDescent="0.25">
      <c r="A5279" t="s">
        <v>37767</v>
      </c>
      <c r="B5279" t="s">
        <v>37768</v>
      </c>
      <c r="C5279" t="s">
        <v>57</v>
      </c>
      <c r="D5279" t="b">
        <v>1</v>
      </c>
      <c r="E5279">
        <v>2</v>
      </c>
      <c r="F5279" t="s">
        <v>37769</v>
      </c>
      <c r="G5279" t="s">
        <v>37770</v>
      </c>
      <c r="H5279" t="s">
        <v>25</v>
      </c>
      <c r="I5279" t="s">
        <v>37771</v>
      </c>
      <c r="J5279" t="s">
        <v>37772</v>
      </c>
      <c r="K5279">
        <v>642489</v>
      </c>
      <c r="L5279" t="s">
        <v>37773</v>
      </c>
      <c r="M5279" t="s">
        <v>29</v>
      </c>
      <c r="N5279" t="s">
        <v>25</v>
      </c>
      <c r="O5279">
        <v>0</v>
      </c>
      <c r="P5279">
        <v>0</v>
      </c>
      <c r="Q5279">
        <v>0</v>
      </c>
      <c r="R5279">
        <v>0</v>
      </c>
      <c r="S5279">
        <v>87757077</v>
      </c>
      <c r="T5279">
        <v>0</v>
      </c>
    </row>
    <row r="5280" spans="1:20" x14ac:dyDescent="0.25">
      <c r="A5280" t="s">
        <v>37774</v>
      </c>
      <c r="B5280" t="s">
        <v>37775</v>
      </c>
      <c r="C5280" t="s">
        <v>22</v>
      </c>
      <c r="D5280" t="b">
        <v>1</v>
      </c>
      <c r="E5280">
        <v>5</v>
      </c>
      <c r="F5280" t="s">
        <v>37776</v>
      </c>
      <c r="G5280" t="s">
        <v>37777</v>
      </c>
      <c r="H5280" t="s">
        <v>25</v>
      </c>
      <c r="I5280" t="s">
        <v>37778</v>
      </c>
      <c r="J5280" t="s">
        <v>37779</v>
      </c>
      <c r="K5280">
        <v>57697</v>
      </c>
      <c r="L5280" t="s">
        <v>37780</v>
      </c>
      <c r="M5280" t="s">
        <v>29</v>
      </c>
      <c r="N5280" t="s">
        <v>37781</v>
      </c>
      <c r="O5280">
        <v>0</v>
      </c>
      <c r="P5280">
        <v>0</v>
      </c>
      <c r="Q5280">
        <v>2</v>
      </c>
      <c r="R5280">
        <v>56</v>
      </c>
      <c r="S5280">
        <v>1.7415203900000004E+16</v>
      </c>
      <c r="T5280">
        <v>228</v>
      </c>
    </row>
    <row r="5281" spans="1:20" x14ac:dyDescent="0.25">
      <c r="A5281" t="s">
        <v>37782</v>
      </c>
      <c r="B5281" t="s">
        <v>37783</v>
      </c>
      <c r="C5281" t="s">
        <v>57</v>
      </c>
      <c r="D5281" t="b">
        <v>1</v>
      </c>
      <c r="E5281">
        <v>5</v>
      </c>
      <c r="F5281" t="s">
        <v>37784</v>
      </c>
      <c r="G5281" t="s">
        <v>37785</v>
      </c>
      <c r="H5281" t="s">
        <v>25</v>
      </c>
      <c r="I5281" t="s">
        <v>37786</v>
      </c>
      <c r="J5281" t="s">
        <v>37787</v>
      </c>
      <c r="K5281">
        <v>51524</v>
      </c>
      <c r="L5281" t="s">
        <v>37788</v>
      </c>
      <c r="M5281" t="s">
        <v>29</v>
      </c>
      <c r="N5281" t="s">
        <v>37789</v>
      </c>
      <c r="O5281">
        <v>0</v>
      </c>
      <c r="P5281">
        <v>0</v>
      </c>
      <c r="Q5281">
        <v>0</v>
      </c>
      <c r="R5281">
        <v>3</v>
      </c>
      <c r="S5281">
        <v>4927134</v>
      </c>
      <c r="T5281">
        <v>32</v>
      </c>
    </row>
    <row r="5282" spans="1:20" x14ac:dyDescent="0.25">
      <c r="A5282" t="s">
        <v>37790</v>
      </c>
      <c r="B5282" t="s">
        <v>37791</v>
      </c>
      <c r="C5282" t="s">
        <v>57</v>
      </c>
      <c r="D5282" t="b">
        <v>1</v>
      </c>
      <c r="E5282">
        <v>2</v>
      </c>
      <c r="F5282" t="s">
        <v>37792</v>
      </c>
      <c r="G5282" t="s">
        <v>37793</v>
      </c>
      <c r="H5282" t="s">
        <v>25</v>
      </c>
      <c r="I5282" t="s">
        <v>25</v>
      </c>
      <c r="J5282" t="s">
        <v>37794</v>
      </c>
      <c r="K5282">
        <v>414919</v>
      </c>
      <c r="L5282" t="s">
        <v>37795</v>
      </c>
      <c r="M5282" t="s">
        <v>29</v>
      </c>
      <c r="N5282" t="s">
        <v>37796</v>
      </c>
      <c r="O5282">
        <v>0</v>
      </c>
      <c r="P5282">
        <v>0</v>
      </c>
      <c r="Q5282">
        <v>0</v>
      </c>
      <c r="R5282">
        <v>0</v>
      </c>
      <c r="S5282">
        <v>511039</v>
      </c>
      <c r="T5282">
        <v>11</v>
      </c>
    </row>
    <row r="5283" spans="1:20" x14ac:dyDescent="0.25">
      <c r="A5283" t="s">
        <v>37797</v>
      </c>
      <c r="B5283" t="s">
        <v>37798</v>
      </c>
      <c r="C5283" t="s">
        <v>22</v>
      </c>
      <c r="D5283" t="b">
        <v>1</v>
      </c>
      <c r="E5283">
        <v>5</v>
      </c>
      <c r="F5283" t="s">
        <v>37799</v>
      </c>
      <c r="G5283" t="s">
        <v>37800</v>
      </c>
      <c r="H5283" t="s">
        <v>580</v>
      </c>
      <c r="I5283" t="s">
        <v>37801</v>
      </c>
      <c r="J5283" t="s">
        <v>37802</v>
      </c>
      <c r="K5283">
        <v>121260</v>
      </c>
      <c r="L5283" t="s">
        <v>37803</v>
      </c>
      <c r="M5283" t="s">
        <v>29</v>
      </c>
      <c r="N5283" t="s">
        <v>37804</v>
      </c>
      <c r="O5283">
        <v>0</v>
      </c>
      <c r="P5283">
        <v>0</v>
      </c>
      <c r="Q5283">
        <v>4</v>
      </c>
      <c r="R5283">
        <v>19</v>
      </c>
      <c r="S5283">
        <v>167977119</v>
      </c>
      <c r="T5283">
        <v>65</v>
      </c>
    </row>
    <row r="5284" spans="1:20" x14ac:dyDescent="0.25">
      <c r="A5284" t="s">
        <v>37805</v>
      </c>
      <c r="B5284" t="s">
        <v>37806</v>
      </c>
      <c r="C5284" t="s">
        <v>22</v>
      </c>
      <c r="D5284" t="b">
        <v>1</v>
      </c>
      <c r="E5284">
        <v>5</v>
      </c>
      <c r="F5284" t="s">
        <v>37807</v>
      </c>
      <c r="G5284" t="s">
        <v>37808</v>
      </c>
      <c r="H5284" t="s">
        <v>25</v>
      </c>
      <c r="I5284" t="s">
        <v>37809</v>
      </c>
      <c r="J5284" t="s">
        <v>37810</v>
      </c>
      <c r="K5284">
        <v>10877</v>
      </c>
      <c r="L5284" t="s">
        <v>37811</v>
      </c>
      <c r="M5284" t="s">
        <v>29</v>
      </c>
      <c r="N5284" t="s">
        <v>37812</v>
      </c>
      <c r="O5284">
        <v>0</v>
      </c>
      <c r="P5284">
        <v>0</v>
      </c>
      <c r="Q5284">
        <v>0</v>
      </c>
      <c r="R5284">
        <v>17</v>
      </c>
      <c r="S5284">
        <v>28251667</v>
      </c>
      <c r="T5284">
        <v>75</v>
      </c>
    </row>
    <row r="5285" spans="1:20" x14ac:dyDescent="0.25">
      <c r="A5285" t="s">
        <v>37813</v>
      </c>
      <c r="B5285" t="s">
        <v>37814</v>
      </c>
      <c r="C5285" t="s">
        <v>33</v>
      </c>
      <c r="D5285" t="b">
        <v>1</v>
      </c>
      <c r="E5285">
        <v>5</v>
      </c>
      <c r="F5285" t="s">
        <v>37815</v>
      </c>
      <c r="G5285" t="s">
        <v>37816</v>
      </c>
      <c r="H5285" t="s">
        <v>36</v>
      </c>
      <c r="I5285" t="s">
        <v>37817</v>
      </c>
      <c r="J5285" t="s">
        <v>37818</v>
      </c>
      <c r="K5285">
        <v>101</v>
      </c>
      <c r="L5285" t="s">
        <v>37819</v>
      </c>
      <c r="M5285" t="s">
        <v>29</v>
      </c>
      <c r="N5285" t="s">
        <v>37820</v>
      </c>
      <c r="O5285">
        <v>14</v>
      </c>
      <c r="P5285">
        <v>0</v>
      </c>
      <c r="Q5285">
        <v>3</v>
      </c>
      <c r="R5285">
        <v>55</v>
      </c>
      <c r="S5285">
        <v>188155149</v>
      </c>
      <c r="T5285">
        <v>416</v>
      </c>
    </row>
    <row r="5286" spans="1:20" x14ac:dyDescent="0.25">
      <c r="A5286" t="s">
        <v>37821</v>
      </c>
      <c r="B5286" t="s">
        <v>37822</v>
      </c>
      <c r="C5286" t="s">
        <v>22</v>
      </c>
      <c r="D5286" t="b">
        <v>1</v>
      </c>
      <c r="E5286">
        <v>5</v>
      </c>
      <c r="F5286" t="s">
        <v>37823</v>
      </c>
      <c r="G5286" t="s">
        <v>37824</v>
      </c>
      <c r="H5286" t="s">
        <v>36</v>
      </c>
      <c r="I5286" t="s">
        <v>37825</v>
      </c>
      <c r="J5286" t="s">
        <v>37826</v>
      </c>
      <c r="K5286">
        <v>51611</v>
      </c>
      <c r="L5286" t="s">
        <v>37827</v>
      </c>
      <c r="M5286" t="s">
        <v>29</v>
      </c>
      <c r="N5286" t="s">
        <v>37828</v>
      </c>
      <c r="O5286">
        <v>0</v>
      </c>
      <c r="P5286">
        <v>0</v>
      </c>
      <c r="Q5286">
        <v>1</v>
      </c>
      <c r="R5286">
        <v>1</v>
      </c>
      <c r="S5286">
        <v>1.4796802E+16</v>
      </c>
      <c r="T5286">
        <v>32</v>
      </c>
    </row>
    <row r="5287" spans="1:20" x14ac:dyDescent="0.25">
      <c r="A5287" t="s">
        <v>37829</v>
      </c>
      <c r="B5287" t="s">
        <v>37830</v>
      </c>
      <c r="C5287" t="s">
        <v>22</v>
      </c>
      <c r="D5287" t="b">
        <v>1</v>
      </c>
      <c r="E5287">
        <v>5</v>
      </c>
      <c r="F5287" t="s">
        <v>37831</v>
      </c>
      <c r="G5287" t="s">
        <v>37832</v>
      </c>
      <c r="H5287" t="s">
        <v>25</v>
      </c>
      <c r="I5287" t="s">
        <v>37833</v>
      </c>
      <c r="J5287" t="s">
        <v>37834</v>
      </c>
      <c r="K5287">
        <v>26003</v>
      </c>
      <c r="L5287" t="s">
        <v>37835</v>
      </c>
      <c r="M5287" t="s">
        <v>29</v>
      </c>
      <c r="N5287" t="s">
        <v>37836</v>
      </c>
      <c r="O5287">
        <v>0</v>
      </c>
      <c r="P5287">
        <v>0</v>
      </c>
      <c r="Q5287">
        <v>0</v>
      </c>
      <c r="R5287">
        <v>22</v>
      </c>
      <c r="S5287">
        <v>9909195600000000</v>
      </c>
      <c r="T5287">
        <v>323</v>
      </c>
    </row>
    <row r="5288" spans="1:20" x14ac:dyDescent="0.25">
      <c r="A5288" t="s">
        <v>37837</v>
      </c>
      <c r="B5288" t="s">
        <v>37838</v>
      </c>
      <c r="C5288" t="s">
        <v>22</v>
      </c>
      <c r="D5288" t="b">
        <v>1</v>
      </c>
      <c r="E5288">
        <v>5</v>
      </c>
      <c r="F5288" t="s">
        <v>37839</v>
      </c>
      <c r="G5288" t="s">
        <v>37840</v>
      </c>
      <c r="H5288" t="s">
        <v>25</v>
      </c>
      <c r="I5288" t="s">
        <v>37841</v>
      </c>
      <c r="J5288" t="s">
        <v>37842</v>
      </c>
      <c r="K5288">
        <v>3562</v>
      </c>
      <c r="L5288" t="s">
        <v>37843</v>
      </c>
      <c r="M5288" t="s">
        <v>29</v>
      </c>
      <c r="N5288" t="s">
        <v>25</v>
      </c>
      <c r="O5288">
        <v>0</v>
      </c>
      <c r="P5288">
        <v>0</v>
      </c>
      <c r="Q5288">
        <v>1</v>
      </c>
      <c r="R5288">
        <v>103</v>
      </c>
      <c r="S5288">
        <v>4.08201544E+16</v>
      </c>
      <c r="T5288">
        <v>921</v>
      </c>
    </row>
    <row r="5289" spans="1:20" x14ac:dyDescent="0.25">
      <c r="A5289" t="s">
        <v>37844</v>
      </c>
      <c r="B5289" t="s">
        <v>37845</v>
      </c>
      <c r="C5289" t="s">
        <v>22</v>
      </c>
      <c r="D5289" t="b">
        <v>1</v>
      </c>
      <c r="E5289">
        <v>5</v>
      </c>
      <c r="F5289" t="s">
        <v>37846</v>
      </c>
      <c r="G5289" t="s">
        <v>37847</v>
      </c>
      <c r="H5289" t="s">
        <v>25</v>
      </c>
      <c r="I5289" t="s">
        <v>37848</v>
      </c>
      <c r="J5289" t="s">
        <v>37849</v>
      </c>
      <c r="K5289">
        <v>30845</v>
      </c>
      <c r="L5289" t="s">
        <v>37850</v>
      </c>
      <c r="M5289" t="s">
        <v>29</v>
      </c>
      <c r="N5289" t="s">
        <v>37851</v>
      </c>
      <c r="O5289">
        <v>0</v>
      </c>
      <c r="P5289">
        <v>0</v>
      </c>
      <c r="Q5289">
        <v>3</v>
      </c>
      <c r="R5289">
        <v>13</v>
      </c>
      <c r="S5289">
        <v>8538062699999999</v>
      </c>
      <c r="T5289">
        <v>166</v>
      </c>
    </row>
    <row r="5290" spans="1:20" x14ac:dyDescent="0.25">
      <c r="A5290" t="s">
        <v>37852</v>
      </c>
      <c r="B5290" t="s">
        <v>37853</v>
      </c>
      <c r="C5290" t="s">
        <v>57</v>
      </c>
      <c r="D5290" t="b">
        <v>1</v>
      </c>
      <c r="E5290">
        <v>2</v>
      </c>
      <c r="F5290" t="s">
        <v>37854</v>
      </c>
      <c r="G5290" t="s">
        <v>37855</v>
      </c>
      <c r="H5290" t="s">
        <v>25</v>
      </c>
      <c r="I5290" t="s">
        <v>25</v>
      </c>
      <c r="J5290" t="s">
        <v>37856</v>
      </c>
      <c r="K5290">
        <v>130813</v>
      </c>
      <c r="L5290" t="s">
        <v>37857</v>
      </c>
      <c r="M5290" t="s">
        <v>29</v>
      </c>
      <c r="N5290" t="s">
        <v>25</v>
      </c>
      <c r="O5290">
        <v>0</v>
      </c>
      <c r="P5290">
        <v>0</v>
      </c>
      <c r="Q5290">
        <v>0</v>
      </c>
      <c r="R5290">
        <v>0</v>
      </c>
      <c r="S5290">
        <v>4</v>
      </c>
      <c r="T5290">
        <v>61</v>
      </c>
    </row>
    <row r="5291" spans="1:20" x14ac:dyDescent="0.25">
      <c r="A5291" t="s">
        <v>37858</v>
      </c>
      <c r="B5291" t="s">
        <v>37859</v>
      </c>
      <c r="C5291" t="s">
        <v>57</v>
      </c>
      <c r="D5291" t="b">
        <v>1</v>
      </c>
      <c r="E5291">
        <v>5</v>
      </c>
      <c r="F5291" t="s">
        <v>37860</v>
      </c>
      <c r="G5291" t="s">
        <v>37861</v>
      </c>
      <c r="H5291" t="s">
        <v>25</v>
      </c>
      <c r="I5291" t="s">
        <v>3396</v>
      </c>
      <c r="J5291" t="s">
        <v>37862</v>
      </c>
      <c r="L5291" t="s">
        <v>37863</v>
      </c>
      <c r="M5291" t="s">
        <v>29</v>
      </c>
      <c r="N5291" t="s">
        <v>25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</row>
    <row r="5292" spans="1:20" x14ac:dyDescent="0.25">
      <c r="A5292" t="s">
        <v>37864</v>
      </c>
      <c r="B5292" t="s">
        <v>37865</v>
      </c>
      <c r="C5292" t="s">
        <v>22</v>
      </c>
      <c r="D5292" t="b">
        <v>1</v>
      </c>
      <c r="E5292">
        <v>5</v>
      </c>
      <c r="F5292" t="s">
        <v>37866</v>
      </c>
      <c r="G5292" t="s">
        <v>37867</v>
      </c>
      <c r="H5292" t="s">
        <v>580</v>
      </c>
      <c r="I5292" t="s">
        <v>37868</v>
      </c>
      <c r="J5292" t="s">
        <v>37869</v>
      </c>
      <c r="K5292">
        <v>7780</v>
      </c>
      <c r="L5292" t="s">
        <v>37870</v>
      </c>
      <c r="M5292" t="s">
        <v>29</v>
      </c>
      <c r="N5292" t="s">
        <v>37871</v>
      </c>
      <c r="O5292">
        <v>0</v>
      </c>
      <c r="P5292">
        <v>0</v>
      </c>
      <c r="Q5292">
        <v>2</v>
      </c>
      <c r="R5292">
        <v>22</v>
      </c>
      <c r="S5292">
        <v>8430916</v>
      </c>
      <c r="T5292">
        <v>52</v>
      </c>
    </row>
    <row r="5293" spans="1:20" x14ac:dyDescent="0.25">
      <c r="A5293" t="s">
        <v>37872</v>
      </c>
      <c r="B5293" t="s">
        <v>37873</v>
      </c>
      <c r="C5293" t="s">
        <v>22</v>
      </c>
      <c r="D5293" t="b">
        <v>1</v>
      </c>
      <c r="E5293">
        <v>4</v>
      </c>
      <c r="F5293" t="s">
        <v>1848</v>
      </c>
      <c r="G5293" t="s">
        <v>37874</v>
      </c>
      <c r="H5293" t="s">
        <v>25</v>
      </c>
      <c r="I5293" t="s">
        <v>37875</v>
      </c>
      <c r="J5293" t="s">
        <v>37876</v>
      </c>
      <c r="K5293">
        <v>222698</v>
      </c>
      <c r="L5293" t="s">
        <v>37877</v>
      </c>
      <c r="M5293" t="s">
        <v>29</v>
      </c>
      <c r="N5293" t="s">
        <v>25</v>
      </c>
      <c r="O5293">
        <v>0</v>
      </c>
      <c r="P5293">
        <v>0</v>
      </c>
      <c r="Q5293">
        <v>0</v>
      </c>
      <c r="R5293">
        <v>6</v>
      </c>
      <c r="S5293">
        <v>1.1210563E+16</v>
      </c>
      <c r="T5293">
        <v>83</v>
      </c>
    </row>
    <row r="5294" spans="1:20" x14ac:dyDescent="0.25">
      <c r="A5294" t="s">
        <v>37878</v>
      </c>
      <c r="B5294" t="s">
        <v>37879</v>
      </c>
      <c r="C5294" t="s">
        <v>22</v>
      </c>
      <c r="D5294" t="b">
        <v>1</v>
      </c>
      <c r="E5294">
        <v>5</v>
      </c>
      <c r="F5294" t="s">
        <v>37880</v>
      </c>
      <c r="G5294" t="s">
        <v>37881</v>
      </c>
      <c r="H5294" t="s">
        <v>25</v>
      </c>
      <c r="I5294" t="s">
        <v>37882</v>
      </c>
      <c r="J5294" t="s">
        <v>37883</v>
      </c>
      <c r="K5294">
        <v>8190</v>
      </c>
      <c r="L5294" t="s">
        <v>37884</v>
      </c>
      <c r="M5294" t="s">
        <v>29</v>
      </c>
      <c r="N5294" t="s">
        <v>37885</v>
      </c>
      <c r="O5294">
        <v>0</v>
      </c>
      <c r="P5294">
        <v>0</v>
      </c>
      <c r="Q5294">
        <v>0</v>
      </c>
      <c r="R5294">
        <v>39</v>
      </c>
      <c r="S5294">
        <v>1.2622157699999998E+16</v>
      </c>
      <c r="T5294">
        <v>248</v>
      </c>
    </row>
    <row r="5295" spans="1:20" x14ac:dyDescent="0.25">
      <c r="A5295" t="s">
        <v>37886</v>
      </c>
      <c r="B5295" t="s">
        <v>37887</v>
      </c>
      <c r="C5295" t="s">
        <v>114</v>
      </c>
      <c r="D5295" t="b">
        <v>1</v>
      </c>
      <c r="E5295">
        <v>5</v>
      </c>
      <c r="F5295" t="s">
        <v>37888</v>
      </c>
      <c r="G5295" t="s">
        <v>37889</v>
      </c>
      <c r="H5295" t="s">
        <v>25</v>
      </c>
      <c r="I5295" t="s">
        <v>37890</v>
      </c>
      <c r="J5295" t="s">
        <v>37891</v>
      </c>
      <c r="K5295">
        <v>1756</v>
      </c>
      <c r="L5295" t="s">
        <v>37892</v>
      </c>
      <c r="M5295" t="s">
        <v>29</v>
      </c>
      <c r="N5295" t="s">
        <v>37893</v>
      </c>
      <c r="O5295">
        <v>1</v>
      </c>
      <c r="P5295">
        <v>4</v>
      </c>
      <c r="Q5295">
        <v>4</v>
      </c>
      <c r="R5295">
        <v>354</v>
      </c>
      <c r="S5295">
        <v>4628791679</v>
      </c>
      <c r="T5295">
        <v>723</v>
      </c>
    </row>
    <row r="5296" spans="1:20" x14ac:dyDescent="0.25">
      <c r="A5296" t="s">
        <v>37894</v>
      </c>
      <c r="B5296" t="s">
        <v>37895</v>
      </c>
      <c r="C5296" t="s">
        <v>22</v>
      </c>
      <c r="D5296" t="b">
        <v>1</v>
      </c>
      <c r="E5296">
        <v>5</v>
      </c>
      <c r="F5296" t="s">
        <v>37896</v>
      </c>
      <c r="G5296" t="s">
        <v>37897</v>
      </c>
      <c r="H5296" t="s">
        <v>25</v>
      </c>
      <c r="I5296" t="s">
        <v>4849</v>
      </c>
      <c r="J5296" t="s">
        <v>37898</v>
      </c>
      <c r="K5296">
        <v>10804</v>
      </c>
      <c r="L5296" t="s">
        <v>37899</v>
      </c>
      <c r="M5296" t="s">
        <v>29</v>
      </c>
      <c r="N5296" t="s">
        <v>25</v>
      </c>
      <c r="O5296">
        <v>0</v>
      </c>
      <c r="P5296">
        <v>0</v>
      </c>
      <c r="Q5296">
        <v>3</v>
      </c>
      <c r="R5296">
        <v>106</v>
      </c>
      <c r="S5296">
        <v>1043421597</v>
      </c>
      <c r="T5296">
        <v>244</v>
      </c>
    </row>
    <row r="5297" spans="1:20" x14ac:dyDescent="0.25">
      <c r="A5297" t="s">
        <v>37900</v>
      </c>
      <c r="B5297" t="s">
        <v>37901</v>
      </c>
      <c r="C5297" t="s">
        <v>22</v>
      </c>
      <c r="D5297" t="b">
        <v>1</v>
      </c>
      <c r="E5297">
        <v>4</v>
      </c>
      <c r="F5297" t="s">
        <v>37902</v>
      </c>
      <c r="G5297" t="s">
        <v>37903</v>
      </c>
      <c r="H5297" t="s">
        <v>25</v>
      </c>
      <c r="I5297" t="s">
        <v>37904</v>
      </c>
      <c r="J5297" t="s">
        <v>37905</v>
      </c>
      <c r="K5297">
        <v>130733</v>
      </c>
      <c r="L5297" t="s">
        <v>37906</v>
      </c>
      <c r="M5297" t="s">
        <v>29</v>
      </c>
      <c r="N5297" t="s">
        <v>37907</v>
      </c>
      <c r="O5297">
        <v>0</v>
      </c>
      <c r="P5297">
        <v>0</v>
      </c>
      <c r="Q5297">
        <v>0</v>
      </c>
      <c r="R5297">
        <v>1</v>
      </c>
      <c r="S5297">
        <v>5910634999999999</v>
      </c>
      <c r="T5297">
        <v>86</v>
      </c>
    </row>
    <row r="5298" spans="1:20" x14ac:dyDescent="0.25">
      <c r="A5298" t="s">
        <v>37908</v>
      </c>
      <c r="B5298" t="s">
        <v>37909</v>
      </c>
      <c r="C5298" t="s">
        <v>57</v>
      </c>
      <c r="D5298" t="b">
        <v>1</v>
      </c>
      <c r="E5298">
        <v>5</v>
      </c>
      <c r="F5298" t="s">
        <v>37910</v>
      </c>
      <c r="G5298" t="s">
        <v>37911</v>
      </c>
      <c r="H5298" t="s">
        <v>580</v>
      </c>
      <c r="I5298" t="s">
        <v>37912</v>
      </c>
      <c r="J5298" t="s">
        <v>37913</v>
      </c>
      <c r="K5298">
        <v>253512</v>
      </c>
      <c r="L5298" t="s">
        <v>37914</v>
      </c>
      <c r="M5298" t="s">
        <v>29</v>
      </c>
      <c r="N5298" t="s">
        <v>37915</v>
      </c>
      <c r="O5298">
        <v>0</v>
      </c>
      <c r="P5298">
        <v>0</v>
      </c>
      <c r="Q5298">
        <v>0</v>
      </c>
      <c r="R5298">
        <v>2</v>
      </c>
      <c r="S5298">
        <v>3.4398910000000004E+16</v>
      </c>
      <c r="T5298">
        <v>11</v>
      </c>
    </row>
    <row r="5299" spans="1:20" x14ac:dyDescent="0.25">
      <c r="A5299" t="s">
        <v>37916</v>
      </c>
      <c r="B5299" t="s">
        <v>37917</v>
      </c>
      <c r="C5299" t="s">
        <v>33</v>
      </c>
      <c r="D5299" t="b">
        <v>1</v>
      </c>
      <c r="E5299">
        <v>5</v>
      </c>
      <c r="F5299" t="s">
        <v>37918</v>
      </c>
      <c r="G5299" t="s">
        <v>37919</v>
      </c>
      <c r="H5299" t="s">
        <v>36</v>
      </c>
      <c r="I5299" t="s">
        <v>37920</v>
      </c>
      <c r="J5299" t="s">
        <v>37921</v>
      </c>
      <c r="K5299">
        <v>7803</v>
      </c>
      <c r="L5299" t="s">
        <v>37922</v>
      </c>
      <c r="M5299" t="s">
        <v>29</v>
      </c>
      <c r="N5299" t="s">
        <v>25</v>
      </c>
      <c r="O5299">
        <v>4</v>
      </c>
      <c r="P5299">
        <v>0</v>
      </c>
      <c r="Q5299">
        <v>0</v>
      </c>
      <c r="R5299">
        <v>34</v>
      </c>
      <c r="S5299">
        <v>5.7685004000000008E+16</v>
      </c>
      <c r="T5299">
        <v>294</v>
      </c>
    </row>
    <row r="5300" spans="1:20" x14ac:dyDescent="0.25">
      <c r="A5300" t="s">
        <v>37923</v>
      </c>
      <c r="B5300" t="s">
        <v>37924</v>
      </c>
      <c r="C5300" t="s">
        <v>57</v>
      </c>
      <c r="D5300" t="b">
        <v>1</v>
      </c>
      <c r="E5300">
        <v>3</v>
      </c>
      <c r="F5300" t="s">
        <v>37925</v>
      </c>
      <c r="G5300" t="s">
        <v>37926</v>
      </c>
      <c r="H5300" t="s">
        <v>506</v>
      </c>
      <c r="I5300" t="s">
        <v>507</v>
      </c>
      <c r="J5300" t="s">
        <v>37927</v>
      </c>
      <c r="K5300">
        <v>219436</v>
      </c>
      <c r="L5300" t="s">
        <v>37928</v>
      </c>
      <c r="M5300" t="s">
        <v>29</v>
      </c>
      <c r="N5300" t="s">
        <v>25</v>
      </c>
      <c r="O5300">
        <v>0</v>
      </c>
      <c r="P5300">
        <v>0</v>
      </c>
      <c r="Q5300">
        <v>0</v>
      </c>
      <c r="R5300">
        <v>0</v>
      </c>
      <c r="S5300">
        <v>2.49024E+16</v>
      </c>
      <c r="T5300">
        <v>18</v>
      </c>
    </row>
    <row r="5301" spans="1:20" x14ac:dyDescent="0.25">
      <c r="A5301" t="s">
        <v>37929</v>
      </c>
      <c r="B5301" t="s">
        <v>37930</v>
      </c>
      <c r="C5301" t="s">
        <v>22</v>
      </c>
      <c r="D5301" t="b">
        <v>1</v>
      </c>
      <c r="E5301">
        <v>5</v>
      </c>
      <c r="F5301" t="s">
        <v>37931</v>
      </c>
      <c r="G5301" t="s">
        <v>37932</v>
      </c>
      <c r="H5301" t="s">
        <v>25</v>
      </c>
      <c r="I5301" t="s">
        <v>37933</v>
      </c>
      <c r="J5301" t="s">
        <v>37934</v>
      </c>
      <c r="K5301">
        <v>5194</v>
      </c>
      <c r="L5301" t="s">
        <v>37935</v>
      </c>
      <c r="M5301" t="s">
        <v>29</v>
      </c>
      <c r="N5301" t="s">
        <v>25</v>
      </c>
      <c r="O5301">
        <v>0</v>
      </c>
      <c r="P5301">
        <v>0</v>
      </c>
      <c r="Q5301">
        <v>2</v>
      </c>
      <c r="R5301">
        <v>9</v>
      </c>
      <c r="S5301">
        <v>9250488000000000</v>
      </c>
      <c r="T5301">
        <v>118</v>
      </c>
    </row>
    <row r="5302" spans="1:20" x14ac:dyDescent="0.25">
      <c r="A5302" t="s">
        <v>37936</v>
      </c>
      <c r="B5302" t="s">
        <v>37937</v>
      </c>
      <c r="C5302" t="s">
        <v>22</v>
      </c>
      <c r="D5302" t="b">
        <v>1</v>
      </c>
      <c r="E5302">
        <v>5</v>
      </c>
      <c r="F5302" t="s">
        <v>37938</v>
      </c>
      <c r="G5302" t="s">
        <v>37939</v>
      </c>
      <c r="H5302" t="s">
        <v>25</v>
      </c>
      <c r="I5302" t="s">
        <v>37940</v>
      </c>
      <c r="J5302" t="s">
        <v>37941</v>
      </c>
      <c r="K5302">
        <v>64857</v>
      </c>
      <c r="L5302" t="s">
        <v>37942</v>
      </c>
      <c r="M5302" t="s">
        <v>29</v>
      </c>
      <c r="N5302" t="s">
        <v>37943</v>
      </c>
      <c r="O5302">
        <v>0</v>
      </c>
      <c r="P5302">
        <v>0</v>
      </c>
      <c r="Q5302">
        <v>0</v>
      </c>
      <c r="R5302">
        <v>13</v>
      </c>
      <c r="S5302">
        <v>1.4411233E+16</v>
      </c>
      <c r="T5302">
        <v>53</v>
      </c>
    </row>
    <row r="5303" spans="1:20" x14ac:dyDescent="0.25">
      <c r="A5303" t="s">
        <v>37944</v>
      </c>
      <c r="B5303" t="s">
        <v>37945</v>
      </c>
      <c r="C5303" t="s">
        <v>22</v>
      </c>
      <c r="D5303" t="b">
        <v>1</v>
      </c>
      <c r="E5303">
        <v>5</v>
      </c>
      <c r="F5303" t="s">
        <v>37946</v>
      </c>
      <c r="G5303" t="s">
        <v>37947</v>
      </c>
      <c r="H5303" t="s">
        <v>25</v>
      </c>
      <c r="I5303" t="s">
        <v>37948</v>
      </c>
      <c r="J5303" t="s">
        <v>37949</v>
      </c>
      <c r="K5303">
        <v>79728</v>
      </c>
      <c r="L5303" t="s">
        <v>37950</v>
      </c>
      <c r="M5303" t="s">
        <v>29</v>
      </c>
      <c r="N5303" t="s">
        <v>25</v>
      </c>
      <c r="O5303">
        <v>0</v>
      </c>
      <c r="P5303">
        <v>0</v>
      </c>
      <c r="Q5303">
        <v>0</v>
      </c>
      <c r="R5303">
        <v>216</v>
      </c>
      <c r="S5303">
        <v>591017764</v>
      </c>
      <c r="T5303">
        <v>267</v>
      </c>
    </row>
    <row r="5304" spans="1:20" x14ac:dyDescent="0.25">
      <c r="A5304" t="s">
        <v>37951</v>
      </c>
      <c r="B5304" t="s">
        <v>37952</v>
      </c>
      <c r="C5304" t="s">
        <v>22</v>
      </c>
      <c r="D5304" t="b">
        <v>1</v>
      </c>
      <c r="E5304">
        <v>5</v>
      </c>
      <c r="F5304" t="s">
        <v>37953</v>
      </c>
      <c r="G5304" t="s">
        <v>37954</v>
      </c>
      <c r="H5304" t="s">
        <v>25</v>
      </c>
      <c r="I5304" t="s">
        <v>37955</v>
      </c>
      <c r="J5304" t="s">
        <v>37956</v>
      </c>
      <c r="K5304">
        <v>9147</v>
      </c>
      <c r="L5304" t="s">
        <v>37957</v>
      </c>
      <c r="M5304" t="s">
        <v>29</v>
      </c>
      <c r="N5304" t="s">
        <v>37958</v>
      </c>
      <c r="O5304">
        <v>0</v>
      </c>
      <c r="P5304">
        <v>0</v>
      </c>
      <c r="Q5304">
        <v>3</v>
      </c>
      <c r="R5304">
        <v>2</v>
      </c>
      <c r="S5304">
        <v>37176783</v>
      </c>
      <c r="T5304">
        <v>233</v>
      </c>
    </row>
    <row r="5305" spans="1:20" x14ac:dyDescent="0.25">
      <c r="A5305" t="s">
        <v>37959</v>
      </c>
      <c r="B5305" t="s">
        <v>37960</v>
      </c>
      <c r="C5305" t="s">
        <v>22</v>
      </c>
      <c r="D5305" t="b">
        <v>1</v>
      </c>
      <c r="E5305">
        <v>5</v>
      </c>
      <c r="F5305" t="s">
        <v>37961</v>
      </c>
      <c r="G5305" t="s">
        <v>37962</v>
      </c>
      <c r="H5305" t="s">
        <v>25</v>
      </c>
      <c r="I5305" t="s">
        <v>37963</v>
      </c>
      <c r="J5305" t="s">
        <v>37964</v>
      </c>
      <c r="K5305">
        <v>1474</v>
      </c>
      <c r="L5305" t="s">
        <v>37965</v>
      </c>
      <c r="M5305" t="s">
        <v>29</v>
      </c>
      <c r="N5305" t="s">
        <v>25</v>
      </c>
      <c r="O5305">
        <v>0</v>
      </c>
      <c r="P5305">
        <v>0</v>
      </c>
      <c r="Q5305">
        <v>0</v>
      </c>
      <c r="R5305">
        <v>31</v>
      </c>
      <c r="S5305">
        <v>6285833399999999</v>
      </c>
      <c r="T5305">
        <v>339</v>
      </c>
    </row>
    <row r="5306" spans="1:20" x14ac:dyDescent="0.25">
      <c r="A5306" t="s">
        <v>37966</v>
      </c>
      <c r="B5306" t="s">
        <v>37967</v>
      </c>
      <c r="C5306" t="s">
        <v>33</v>
      </c>
      <c r="D5306" t="b">
        <v>1</v>
      </c>
      <c r="E5306">
        <v>5</v>
      </c>
      <c r="F5306" t="s">
        <v>37968</v>
      </c>
      <c r="G5306" t="s">
        <v>37969</v>
      </c>
      <c r="H5306" t="s">
        <v>25</v>
      </c>
      <c r="I5306" t="s">
        <v>37970</v>
      </c>
      <c r="J5306" t="s">
        <v>37971</v>
      </c>
      <c r="K5306">
        <v>3123</v>
      </c>
      <c r="L5306" t="s">
        <v>37972</v>
      </c>
      <c r="M5306" t="s">
        <v>29</v>
      </c>
      <c r="N5306" t="s">
        <v>25</v>
      </c>
      <c r="O5306">
        <v>9</v>
      </c>
      <c r="P5306">
        <v>0</v>
      </c>
      <c r="Q5306">
        <v>14</v>
      </c>
      <c r="R5306">
        <v>1291</v>
      </c>
      <c r="S5306">
        <v>4383554862</v>
      </c>
      <c r="T5306">
        <v>1109</v>
      </c>
    </row>
    <row r="5307" spans="1:20" x14ac:dyDescent="0.25">
      <c r="A5307" t="s">
        <v>37973</v>
      </c>
      <c r="B5307" t="s">
        <v>37974</v>
      </c>
      <c r="C5307" t="s">
        <v>57</v>
      </c>
      <c r="D5307" t="b">
        <v>1</v>
      </c>
      <c r="E5307">
        <v>2</v>
      </c>
      <c r="F5307" t="s">
        <v>37975</v>
      </c>
      <c r="G5307" t="s">
        <v>37976</v>
      </c>
      <c r="H5307" t="s">
        <v>25</v>
      </c>
      <c r="I5307" t="s">
        <v>25</v>
      </c>
      <c r="J5307" t="s">
        <v>37975</v>
      </c>
      <c r="K5307">
        <v>728746</v>
      </c>
      <c r="L5307" t="s">
        <v>37977</v>
      </c>
      <c r="M5307" t="s">
        <v>29</v>
      </c>
      <c r="N5307" t="s">
        <v>25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</row>
    <row r="5308" spans="1:20" x14ac:dyDescent="0.25">
      <c r="A5308" t="s">
        <v>37978</v>
      </c>
      <c r="B5308" t="s">
        <v>37979</v>
      </c>
      <c r="C5308" t="s">
        <v>22</v>
      </c>
      <c r="D5308" t="b">
        <v>1</v>
      </c>
      <c r="E5308">
        <v>4</v>
      </c>
      <c r="F5308" t="s">
        <v>37980</v>
      </c>
      <c r="G5308" t="s">
        <v>37981</v>
      </c>
      <c r="H5308" t="s">
        <v>25</v>
      </c>
      <c r="I5308" t="s">
        <v>37982</v>
      </c>
      <c r="J5308" t="s">
        <v>37983</v>
      </c>
      <c r="K5308">
        <v>398</v>
      </c>
      <c r="L5308" t="s">
        <v>37984</v>
      </c>
      <c r="M5308" t="s">
        <v>29</v>
      </c>
      <c r="N5308" t="s">
        <v>25</v>
      </c>
      <c r="O5308">
        <v>0</v>
      </c>
      <c r="P5308">
        <v>0</v>
      </c>
      <c r="Q5308">
        <v>0</v>
      </c>
      <c r="R5308">
        <v>4</v>
      </c>
      <c r="S5308">
        <v>2.3019957E+16</v>
      </c>
      <c r="T5308">
        <v>178</v>
      </c>
    </row>
    <row r="5309" spans="1:20" x14ac:dyDescent="0.25">
      <c r="A5309" t="s">
        <v>37985</v>
      </c>
      <c r="B5309" t="s">
        <v>37986</v>
      </c>
      <c r="C5309" t="s">
        <v>22</v>
      </c>
      <c r="D5309" t="b">
        <v>1</v>
      </c>
      <c r="E5309">
        <v>5</v>
      </c>
      <c r="F5309" t="s">
        <v>37987</v>
      </c>
      <c r="G5309" t="s">
        <v>37988</v>
      </c>
      <c r="H5309" t="s">
        <v>25</v>
      </c>
      <c r="I5309" t="s">
        <v>37989</v>
      </c>
      <c r="J5309" t="s">
        <v>37990</v>
      </c>
      <c r="K5309">
        <v>147183</v>
      </c>
      <c r="L5309" t="s">
        <v>37991</v>
      </c>
      <c r="M5309" t="s">
        <v>29</v>
      </c>
      <c r="N5309" t="s">
        <v>25</v>
      </c>
      <c r="O5309">
        <v>0</v>
      </c>
      <c r="P5309">
        <v>0</v>
      </c>
      <c r="Q5309">
        <v>2</v>
      </c>
      <c r="R5309">
        <v>4</v>
      </c>
      <c r="S5309">
        <v>2.1406941000000004E+16</v>
      </c>
      <c r="T5309">
        <v>103</v>
      </c>
    </row>
    <row r="5310" spans="1:20" x14ac:dyDescent="0.25">
      <c r="A5310" t="s">
        <v>37992</v>
      </c>
      <c r="B5310" t="s">
        <v>37993</v>
      </c>
      <c r="C5310" t="s">
        <v>22</v>
      </c>
      <c r="D5310" t="b">
        <v>1</v>
      </c>
      <c r="E5310">
        <v>5</v>
      </c>
      <c r="F5310" t="s">
        <v>37994</v>
      </c>
      <c r="G5310" t="s">
        <v>37995</v>
      </c>
      <c r="H5310" t="s">
        <v>36</v>
      </c>
      <c r="I5310" t="s">
        <v>37996</v>
      </c>
      <c r="J5310" t="s">
        <v>37997</v>
      </c>
      <c r="K5310">
        <v>26073</v>
      </c>
      <c r="L5310" t="s">
        <v>37998</v>
      </c>
      <c r="M5310" t="s">
        <v>29</v>
      </c>
      <c r="N5310" t="s">
        <v>25</v>
      </c>
      <c r="O5310">
        <v>0</v>
      </c>
      <c r="P5310">
        <v>0</v>
      </c>
      <c r="Q5310">
        <v>1</v>
      </c>
      <c r="R5310">
        <v>26</v>
      </c>
      <c r="S5310">
        <v>43622389</v>
      </c>
      <c r="T5310">
        <v>234</v>
      </c>
    </row>
    <row r="5311" spans="1:20" x14ac:dyDescent="0.25">
      <c r="A5311" t="s">
        <v>37999</v>
      </c>
      <c r="B5311" t="s">
        <v>38000</v>
      </c>
      <c r="C5311" t="s">
        <v>33</v>
      </c>
      <c r="D5311" t="b">
        <v>1</v>
      </c>
      <c r="E5311">
        <v>5</v>
      </c>
      <c r="F5311" t="s">
        <v>38001</v>
      </c>
      <c r="G5311" t="s">
        <v>38002</v>
      </c>
      <c r="H5311" t="s">
        <v>564</v>
      </c>
      <c r="I5311" t="s">
        <v>16424</v>
      </c>
      <c r="J5311" t="s">
        <v>38003</v>
      </c>
      <c r="K5311">
        <v>57332</v>
      </c>
      <c r="L5311" t="s">
        <v>38004</v>
      </c>
      <c r="M5311" t="s">
        <v>29</v>
      </c>
      <c r="N5311" t="s">
        <v>25</v>
      </c>
      <c r="O5311">
        <v>12</v>
      </c>
      <c r="P5311">
        <v>0</v>
      </c>
      <c r="Q5311">
        <v>1</v>
      </c>
      <c r="R5311">
        <v>30</v>
      </c>
      <c r="S5311">
        <v>98927927</v>
      </c>
      <c r="T5311">
        <v>745</v>
      </c>
    </row>
    <row r="5312" spans="1:20" x14ac:dyDescent="0.25">
      <c r="A5312" t="s">
        <v>38005</v>
      </c>
      <c r="B5312" t="s">
        <v>38006</v>
      </c>
      <c r="C5312" t="s">
        <v>57</v>
      </c>
      <c r="D5312" t="b">
        <v>1</v>
      </c>
      <c r="E5312">
        <v>3</v>
      </c>
      <c r="F5312" t="s">
        <v>38007</v>
      </c>
      <c r="G5312" t="s">
        <v>38008</v>
      </c>
      <c r="H5312" t="s">
        <v>60</v>
      </c>
      <c r="I5312" t="s">
        <v>61</v>
      </c>
      <c r="J5312" t="s">
        <v>38009</v>
      </c>
      <c r="K5312">
        <v>54807</v>
      </c>
      <c r="L5312" t="s">
        <v>38010</v>
      </c>
      <c r="M5312" t="s">
        <v>29</v>
      </c>
      <c r="N5312" t="s">
        <v>38011</v>
      </c>
      <c r="O5312">
        <v>0</v>
      </c>
      <c r="P5312">
        <v>0</v>
      </c>
      <c r="Q5312">
        <v>0</v>
      </c>
      <c r="R5312">
        <v>0</v>
      </c>
      <c r="S5312">
        <v>1251249</v>
      </c>
      <c r="T5312">
        <v>60</v>
      </c>
    </row>
    <row r="5313" spans="1:20" x14ac:dyDescent="0.25">
      <c r="A5313" t="s">
        <v>38012</v>
      </c>
      <c r="B5313" t="s">
        <v>38013</v>
      </c>
      <c r="C5313" t="s">
        <v>33</v>
      </c>
      <c r="D5313" t="b">
        <v>1</v>
      </c>
      <c r="E5313">
        <v>5</v>
      </c>
      <c r="F5313" t="s">
        <v>38014</v>
      </c>
      <c r="G5313" t="s">
        <v>38015</v>
      </c>
      <c r="H5313" t="s">
        <v>25</v>
      </c>
      <c r="I5313" t="s">
        <v>38016</v>
      </c>
      <c r="J5313" t="s">
        <v>38017</v>
      </c>
      <c r="K5313">
        <v>684</v>
      </c>
      <c r="L5313" t="s">
        <v>38018</v>
      </c>
      <c r="M5313" t="s">
        <v>29</v>
      </c>
      <c r="N5313" t="s">
        <v>38019</v>
      </c>
      <c r="O5313">
        <v>1</v>
      </c>
      <c r="P5313">
        <v>0</v>
      </c>
      <c r="Q5313">
        <v>4</v>
      </c>
      <c r="R5313">
        <v>244</v>
      </c>
      <c r="S5313">
        <v>1.005026443E+16</v>
      </c>
      <c r="T5313">
        <v>845</v>
      </c>
    </row>
    <row r="5314" spans="1:20" x14ac:dyDescent="0.25">
      <c r="A5314" t="s">
        <v>38020</v>
      </c>
      <c r="B5314" t="s">
        <v>38021</v>
      </c>
      <c r="C5314" t="s">
        <v>57</v>
      </c>
      <c r="D5314" t="b">
        <v>1</v>
      </c>
      <c r="E5314">
        <v>5</v>
      </c>
      <c r="F5314" t="s">
        <v>38022</v>
      </c>
      <c r="G5314" t="s">
        <v>38023</v>
      </c>
      <c r="H5314" t="s">
        <v>25</v>
      </c>
      <c r="I5314" t="s">
        <v>7804</v>
      </c>
      <c r="J5314" t="s">
        <v>38024</v>
      </c>
      <c r="K5314">
        <v>353141</v>
      </c>
      <c r="L5314" t="s">
        <v>38025</v>
      </c>
      <c r="M5314" t="s">
        <v>29</v>
      </c>
      <c r="N5314" t="s">
        <v>25</v>
      </c>
      <c r="O5314">
        <v>0</v>
      </c>
      <c r="P5314">
        <v>0</v>
      </c>
      <c r="Q5314">
        <v>0</v>
      </c>
      <c r="R5314">
        <v>1</v>
      </c>
      <c r="S5314">
        <v>2186891</v>
      </c>
      <c r="T5314">
        <v>0</v>
      </c>
    </row>
    <row r="5315" spans="1:20" x14ac:dyDescent="0.25">
      <c r="A5315" t="s">
        <v>38026</v>
      </c>
      <c r="B5315" t="s">
        <v>38027</v>
      </c>
      <c r="C5315" t="s">
        <v>22</v>
      </c>
      <c r="D5315" t="b">
        <v>1</v>
      </c>
      <c r="E5315">
        <v>5</v>
      </c>
      <c r="F5315" t="s">
        <v>38028</v>
      </c>
      <c r="G5315" t="s">
        <v>38029</v>
      </c>
      <c r="H5315" t="s">
        <v>25</v>
      </c>
      <c r="I5315" t="s">
        <v>38030</v>
      </c>
      <c r="J5315" t="s">
        <v>38031</v>
      </c>
      <c r="K5315">
        <v>79955</v>
      </c>
      <c r="L5315" t="s">
        <v>38032</v>
      </c>
      <c r="M5315" t="s">
        <v>29</v>
      </c>
      <c r="N5315" t="s">
        <v>38033</v>
      </c>
      <c r="O5315">
        <v>0</v>
      </c>
      <c r="P5315">
        <v>0</v>
      </c>
      <c r="Q5315">
        <v>0</v>
      </c>
      <c r="R5315">
        <v>12</v>
      </c>
      <c r="S5315">
        <v>1.9164819E+16</v>
      </c>
      <c r="T5315">
        <v>56</v>
      </c>
    </row>
    <row r="5316" spans="1:20" x14ac:dyDescent="0.25">
      <c r="A5316" t="s">
        <v>38034</v>
      </c>
      <c r="B5316" t="s">
        <v>38035</v>
      </c>
      <c r="C5316" t="s">
        <v>22</v>
      </c>
      <c r="D5316" t="b">
        <v>1</v>
      </c>
      <c r="E5316">
        <v>5</v>
      </c>
      <c r="F5316" t="s">
        <v>38036</v>
      </c>
      <c r="G5316" t="s">
        <v>38037</v>
      </c>
      <c r="H5316" t="s">
        <v>60</v>
      </c>
      <c r="I5316" t="s">
        <v>38038</v>
      </c>
      <c r="J5316" t="s">
        <v>38039</v>
      </c>
      <c r="K5316">
        <v>10865</v>
      </c>
      <c r="L5316" t="s">
        <v>38040</v>
      </c>
      <c r="M5316" t="s">
        <v>29</v>
      </c>
      <c r="N5316" t="s">
        <v>38041</v>
      </c>
      <c r="O5316">
        <v>0</v>
      </c>
      <c r="P5316">
        <v>0</v>
      </c>
      <c r="Q5316">
        <v>7</v>
      </c>
      <c r="R5316">
        <v>2</v>
      </c>
      <c r="S5316">
        <v>2.9606951000000008E+16</v>
      </c>
      <c r="T5316">
        <v>224</v>
      </c>
    </row>
    <row r="5317" spans="1:20" x14ac:dyDescent="0.25">
      <c r="A5317" t="s">
        <v>38042</v>
      </c>
      <c r="B5317" t="s">
        <v>38043</v>
      </c>
      <c r="C5317" t="s">
        <v>22</v>
      </c>
      <c r="D5317" t="b">
        <v>1</v>
      </c>
      <c r="E5317">
        <v>5</v>
      </c>
      <c r="F5317" t="s">
        <v>38044</v>
      </c>
      <c r="G5317" t="s">
        <v>38045</v>
      </c>
      <c r="H5317" t="s">
        <v>25</v>
      </c>
      <c r="I5317" t="s">
        <v>38046</v>
      </c>
      <c r="J5317" t="s">
        <v>38047</v>
      </c>
      <c r="K5317">
        <v>56243</v>
      </c>
      <c r="L5317" t="s">
        <v>38048</v>
      </c>
      <c r="M5317" t="s">
        <v>29</v>
      </c>
      <c r="N5317" t="s">
        <v>38049</v>
      </c>
      <c r="O5317">
        <v>0</v>
      </c>
      <c r="P5317">
        <v>0</v>
      </c>
      <c r="Q5317">
        <v>0</v>
      </c>
      <c r="R5317">
        <v>8</v>
      </c>
      <c r="S5317">
        <v>6.1605973000000008E+16</v>
      </c>
      <c r="T5317">
        <v>28</v>
      </c>
    </row>
    <row r="5318" spans="1:20" x14ac:dyDescent="0.25">
      <c r="A5318" t="s">
        <v>38050</v>
      </c>
      <c r="B5318" t="s">
        <v>38051</v>
      </c>
      <c r="C5318" t="s">
        <v>22</v>
      </c>
      <c r="D5318" t="b">
        <v>1</v>
      </c>
      <c r="E5318">
        <v>5</v>
      </c>
      <c r="F5318" t="s">
        <v>38052</v>
      </c>
      <c r="G5318" t="s">
        <v>38053</v>
      </c>
      <c r="H5318" t="s">
        <v>36</v>
      </c>
      <c r="I5318" t="s">
        <v>38054</v>
      </c>
      <c r="J5318" t="s">
        <v>38055</v>
      </c>
      <c r="K5318">
        <v>29104</v>
      </c>
      <c r="L5318" t="s">
        <v>38056</v>
      </c>
      <c r="M5318" t="s">
        <v>29</v>
      </c>
      <c r="N5318" t="s">
        <v>38057</v>
      </c>
      <c r="O5318">
        <v>0</v>
      </c>
      <c r="P5318">
        <v>0</v>
      </c>
      <c r="Q5318">
        <v>5</v>
      </c>
      <c r="R5318">
        <v>14</v>
      </c>
      <c r="S5318">
        <v>9818932000000000</v>
      </c>
      <c r="T5318">
        <v>198</v>
      </c>
    </row>
    <row r="5319" spans="1:20" x14ac:dyDescent="0.25">
      <c r="A5319" t="s">
        <v>38058</v>
      </c>
      <c r="B5319" t="s">
        <v>38059</v>
      </c>
      <c r="C5319" t="s">
        <v>57</v>
      </c>
      <c r="D5319" t="b">
        <v>1</v>
      </c>
      <c r="E5319">
        <v>3</v>
      </c>
      <c r="F5319" t="s">
        <v>38060</v>
      </c>
      <c r="G5319" t="s">
        <v>38061</v>
      </c>
      <c r="H5319" t="s">
        <v>60</v>
      </c>
      <c r="I5319" t="s">
        <v>61</v>
      </c>
      <c r="J5319" t="s">
        <v>38062</v>
      </c>
      <c r="K5319">
        <v>57615</v>
      </c>
      <c r="L5319" t="s">
        <v>38063</v>
      </c>
      <c r="M5319" t="s">
        <v>29</v>
      </c>
      <c r="N5319" t="s">
        <v>25</v>
      </c>
      <c r="O5319">
        <v>0</v>
      </c>
      <c r="P5319">
        <v>0</v>
      </c>
      <c r="Q5319">
        <v>0</v>
      </c>
      <c r="R5319">
        <v>2</v>
      </c>
      <c r="S5319">
        <v>2980345</v>
      </c>
      <c r="T5319">
        <v>62</v>
      </c>
    </row>
    <row r="5320" spans="1:20" x14ac:dyDescent="0.25">
      <c r="A5320" t="s">
        <v>38064</v>
      </c>
      <c r="B5320" t="s">
        <v>38065</v>
      </c>
      <c r="C5320" t="s">
        <v>22</v>
      </c>
      <c r="D5320" t="b">
        <v>1</v>
      </c>
      <c r="E5320">
        <v>5</v>
      </c>
      <c r="F5320" t="s">
        <v>38066</v>
      </c>
      <c r="G5320" t="s">
        <v>38067</v>
      </c>
      <c r="H5320" t="s">
        <v>25</v>
      </c>
      <c r="I5320" t="s">
        <v>38068</v>
      </c>
      <c r="J5320" t="s">
        <v>38069</v>
      </c>
      <c r="K5320">
        <v>421</v>
      </c>
      <c r="L5320" t="s">
        <v>38070</v>
      </c>
      <c r="M5320" t="s">
        <v>29</v>
      </c>
      <c r="N5320" t="s">
        <v>38071</v>
      </c>
      <c r="O5320">
        <v>0</v>
      </c>
      <c r="P5320">
        <v>0</v>
      </c>
      <c r="Q5320">
        <v>0</v>
      </c>
      <c r="R5320">
        <v>16</v>
      </c>
      <c r="S5320">
        <v>43709948</v>
      </c>
      <c r="T5320">
        <v>91</v>
      </c>
    </row>
    <row r="5321" spans="1:20" x14ac:dyDescent="0.25">
      <c r="A5321" t="s">
        <v>38072</v>
      </c>
      <c r="B5321" t="s">
        <v>38073</v>
      </c>
      <c r="C5321" t="s">
        <v>57</v>
      </c>
      <c r="D5321" t="b">
        <v>1</v>
      </c>
      <c r="E5321">
        <v>3</v>
      </c>
      <c r="F5321" t="s">
        <v>38074</v>
      </c>
      <c r="G5321" t="s">
        <v>38075</v>
      </c>
      <c r="H5321" t="s">
        <v>36</v>
      </c>
      <c r="I5321" t="s">
        <v>14823</v>
      </c>
      <c r="J5321" t="s">
        <v>38076</v>
      </c>
      <c r="K5321">
        <v>286148</v>
      </c>
      <c r="L5321" t="s">
        <v>38077</v>
      </c>
      <c r="M5321" t="s">
        <v>29</v>
      </c>
      <c r="N5321" t="s">
        <v>25</v>
      </c>
      <c r="O5321">
        <v>0</v>
      </c>
      <c r="P5321">
        <v>0</v>
      </c>
      <c r="Q5321">
        <v>0</v>
      </c>
      <c r="R5321">
        <v>0</v>
      </c>
      <c r="S5321">
        <v>1.0145890000000002E+16</v>
      </c>
      <c r="T5321">
        <v>101</v>
      </c>
    </row>
    <row r="5322" spans="1:20" x14ac:dyDescent="0.25">
      <c r="A5322" t="s">
        <v>38078</v>
      </c>
      <c r="B5322" t="s">
        <v>38079</v>
      </c>
      <c r="C5322" t="s">
        <v>57</v>
      </c>
      <c r="D5322" t="b">
        <v>1</v>
      </c>
      <c r="E5322">
        <v>5</v>
      </c>
      <c r="F5322" t="s">
        <v>38080</v>
      </c>
      <c r="G5322" t="s">
        <v>38081</v>
      </c>
      <c r="H5322" t="s">
        <v>25</v>
      </c>
      <c r="I5322" t="s">
        <v>2518</v>
      </c>
      <c r="J5322" t="s">
        <v>38082</v>
      </c>
      <c r="K5322">
        <v>730112</v>
      </c>
      <c r="L5322" t="s">
        <v>38083</v>
      </c>
      <c r="M5322" t="s">
        <v>29</v>
      </c>
      <c r="N5322" t="s">
        <v>38084</v>
      </c>
      <c r="O5322">
        <v>0</v>
      </c>
      <c r="P5322">
        <v>0</v>
      </c>
      <c r="Q5322">
        <v>0</v>
      </c>
      <c r="R5322">
        <v>0</v>
      </c>
      <c r="S5322">
        <v>2629205</v>
      </c>
      <c r="T5322">
        <v>20</v>
      </c>
    </row>
    <row r="5323" spans="1:20" x14ac:dyDescent="0.25">
      <c r="A5323" t="s">
        <v>38085</v>
      </c>
      <c r="B5323" t="s">
        <v>38086</v>
      </c>
      <c r="C5323" t="s">
        <v>33</v>
      </c>
      <c r="D5323" t="b">
        <v>1</v>
      </c>
      <c r="E5323">
        <v>5</v>
      </c>
      <c r="F5323" t="s">
        <v>38087</v>
      </c>
      <c r="G5323" t="s">
        <v>38088</v>
      </c>
      <c r="H5323" t="s">
        <v>36</v>
      </c>
      <c r="I5323" t="s">
        <v>38089</v>
      </c>
      <c r="J5323" t="s">
        <v>38090</v>
      </c>
      <c r="K5323">
        <v>9517</v>
      </c>
      <c r="L5323" t="s">
        <v>38091</v>
      </c>
      <c r="M5323" t="s">
        <v>29</v>
      </c>
      <c r="N5323" t="s">
        <v>25</v>
      </c>
      <c r="O5323">
        <v>15</v>
      </c>
      <c r="P5323">
        <v>0</v>
      </c>
      <c r="Q5323">
        <v>4</v>
      </c>
      <c r="R5323">
        <v>20</v>
      </c>
      <c r="S5323">
        <v>314422012</v>
      </c>
      <c r="T5323">
        <v>280</v>
      </c>
    </row>
    <row r="5324" spans="1:20" x14ac:dyDescent="0.25">
      <c r="A5324" t="s">
        <v>38092</v>
      </c>
      <c r="B5324" t="s">
        <v>38093</v>
      </c>
      <c r="C5324" t="s">
        <v>22</v>
      </c>
      <c r="D5324" t="b">
        <v>1</v>
      </c>
      <c r="E5324">
        <v>3</v>
      </c>
      <c r="F5324" t="s">
        <v>38094</v>
      </c>
      <c r="G5324" t="s">
        <v>38095</v>
      </c>
      <c r="H5324" t="s">
        <v>25</v>
      </c>
      <c r="I5324" t="s">
        <v>25</v>
      </c>
      <c r="J5324" t="s">
        <v>38096</v>
      </c>
      <c r="K5324">
        <v>219623</v>
      </c>
      <c r="L5324" t="s">
        <v>38097</v>
      </c>
      <c r="M5324" t="s">
        <v>29</v>
      </c>
      <c r="N5324" t="s">
        <v>38098</v>
      </c>
      <c r="O5324">
        <v>0</v>
      </c>
      <c r="P5324">
        <v>0</v>
      </c>
      <c r="Q5324">
        <v>0</v>
      </c>
      <c r="R5324">
        <v>4</v>
      </c>
      <c r="S5324">
        <v>1724355</v>
      </c>
      <c r="T5324">
        <v>38</v>
      </c>
    </row>
    <row r="5325" spans="1:20" x14ac:dyDescent="0.25">
      <c r="A5325" t="s">
        <v>38099</v>
      </c>
      <c r="B5325" t="s">
        <v>38100</v>
      </c>
      <c r="C5325" t="s">
        <v>22</v>
      </c>
      <c r="D5325" t="b">
        <v>1</v>
      </c>
      <c r="E5325">
        <v>5</v>
      </c>
      <c r="F5325" t="s">
        <v>38101</v>
      </c>
      <c r="G5325" t="s">
        <v>38102</v>
      </c>
      <c r="H5325" t="s">
        <v>268</v>
      </c>
      <c r="I5325" t="s">
        <v>38103</v>
      </c>
      <c r="J5325" t="s">
        <v>38104</v>
      </c>
      <c r="K5325">
        <v>117532</v>
      </c>
      <c r="L5325" t="s">
        <v>38105</v>
      </c>
      <c r="M5325" t="s">
        <v>29</v>
      </c>
      <c r="N5325" t="s">
        <v>38106</v>
      </c>
      <c r="O5325">
        <v>0</v>
      </c>
      <c r="P5325">
        <v>0</v>
      </c>
      <c r="Q5325">
        <v>1</v>
      </c>
      <c r="R5325">
        <v>2</v>
      </c>
      <c r="S5325">
        <v>48493858</v>
      </c>
      <c r="T5325">
        <v>72</v>
      </c>
    </row>
    <row r="5326" spans="1:20" x14ac:dyDescent="0.25">
      <c r="A5326" t="s">
        <v>38107</v>
      </c>
      <c r="B5326" t="s">
        <v>38108</v>
      </c>
      <c r="C5326" t="s">
        <v>33</v>
      </c>
      <c r="D5326" t="b">
        <v>1</v>
      </c>
      <c r="E5326">
        <v>4</v>
      </c>
      <c r="F5326" t="s">
        <v>38109</v>
      </c>
      <c r="G5326" t="s">
        <v>38110</v>
      </c>
      <c r="H5326" t="s">
        <v>25</v>
      </c>
      <c r="I5326" t="s">
        <v>38111</v>
      </c>
      <c r="J5326" t="s">
        <v>38112</v>
      </c>
      <c r="K5326">
        <v>56157</v>
      </c>
      <c r="L5326" t="s">
        <v>38113</v>
      </c>
      <c r="M5326" t="s">
        <v>29</v>
      </c>
      <c r="N5326" t="s">
        <v>25</v>
      </c>
      <c r="O5326">
        <v>1</v>
      </c>
      <c r="P5326">
        <v>0</v>
      </c>
      <c r="Q5326">
        <v>0</v>
      </c>
      <c r="R5326">
        <v>1</v>
      </c>
      <c r="S5326">
        <v>2.6752690000000008E+16</v>
      </c>
      <c r="T5326">
        <v>112</v>
      </c>
    </row>
    <row r="5327" spans="1:20" x14ac:dyDescent="0.25">
      <c r="A5327" t="s">
        <v>38114</v>
      </c>
      <c r="B5327" t="s">
        <v>38115</v>
      </c>
      <c r="C5327" t="s">
        <v>57</v>
      </c>
      <c r="D5327" t="b">
        <v>1</v>
      </c>
      <c r="E5327">
        <v>3</v>
      </c>
      <c r="F5327" t="s">
        <v>38116</v>
      </c>
      <c r="G5327" t="s">
        <v>38117</v>
      </c>
      <c r="H5327" t="s">
        <v>25</v>
      </c>
      <c r="I5327" t="s">
        <v>3396</v>
      </c>
      <c r="J5327" t="s">
        <v>38118</v>
      </c>
      <c r="L5327" t="s">
        <v>38119</v>
      </c>
      <c r="M5327" t="s">
        <v>29</v>
      </c>
      <c r="N5327" t="s">
        <v>25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</row>
    <row r="5328" spans="1:20" x14ac:dyDescent="0.25">
      <c r="A5328" t="s">
        <v>38120</v>
      </c>
      <c r="B5328" t="s">
        <v>38121</v>
      </c>
      <c r="C5328" t="s">
        <v>22</v>
      </c>
      <c r="D5328" t="b">
        <v>1</v>
      </c>
      <c r="E5328">
        <v>5</v>
      </c>
      <c r="F5328" t="s">
        <v>38122</v>
      </c>
      <c r="G5328" t="s">
        <v>38123</v>
      </c>
      <c r="H5328" t="s">
        <v>25</v>
      </c>
      <c r="I5328" t="s">
        <v>38124</v>
      </c>
      <c r="J5328" t="s">
        <v>38125</v>
      </c>
      <c r="K5328">
        <v>54741</v>
      </c>
      <c r="L5328" t="s">
        <v>38126</v>
      </c>
      <c r="M5328" t="s">
        <v>29</v>
      </c>
      <c r="N5328" t="s">
        <v>25</v>
      </c>
      <c r="O5328">
        <v>0</v>
      </c>
      <c r="P5328">
        <v>0</v>
      </c>
      <c r="Q5328">
        <v>2</v>
      </c>
      <c r="R5328">
        <v>5</v>
      </c>
      <c r="S5328">
        <v>2.6866359999999992E+16</v>
      </c>
      <c r="T5328">
        <v>8</v>
      </c>
    </row>
    <row r="5329" spans="1:20" x14ac:dyDescent="0.25">
      <c r="A5329" t="s">
        <v>38127</v>
      </c>
      <c r="B5329" t="s">
        <v>38128</v>
      </c>
      <c r="C5329" t="s">
        <v>57</v>
      </c>
      <c r="D5329" t="b">
        <v>1</v>
      </c>
      <c r="E5329">
        <v>3</v>
      </c>
      <c r="F5329" t="s">
        <v>38129</v>
      </c>
      <c r="G5329" t="s">
        <v>38130</v>
      </c>
      <c r="H5329" t="s">
        <v>25</v>
      </c>
      <c r="I5329" t="s">
        <v>32178</v>
      </c>
      <c r="J5329" t="s">
        <v>38131</v>
      </c>
      <c r="K5329">
        <v>84826</v>
      </c>
      <c r="L5329" t="s">
        <v>38132</v>
      </c>
      <c r="M5329" t="s">
        <v>29</v>
      </c>
      <c r="N5329" t="s">
        <v>25</v>
      </c>
      <c r="O5329">
        <v>0</v>
      </c>
      <c r="P5329">
        <v>0</v>
      </c>
      <c r="Q5329">
        <v>0</v>
      </c>
      <c r="R5329">
        <v>0</v>
      </c>
      <c r="S5329">
        <v>435979</v>
      </c>
      <c r="T5329">
        <v>114</v>
      </c>
    </row>
    <row r="5330" spans="1:20" x14ac:dyDescent="0.25">
      <c r="A5330" t="s">
        <v>38133</v>
      </c>
      <c r="B5330" t="s">
        <v>38134</v>
      </c>
      <c r="C5330" t="s">
        <v>22</v>
      </c>
      <c r="D5330" t="b">
        <v>1</v>
      </c>
      <c r="E5330">
        <v>5</v>
      </c>
      <c r="F5330" t="s">
        <v>38135</v>
      </c>
      <c r="G5330" t="s">
        <v>38136</v>
      </c>
      <c r="H5330" t="s">
        <v>36</v>
      </c>
      <c r="I5330" t="s">
        <v>38137</v>
      </c>
      <c r="J5330" t="s">
        <v>38138</v>
      </c>
      <c r="K5330">
        <v>126298</v>
      </c>
      <c r="L5330" t="s">
        <v>38139</v>
      </c>
      <c r="M5330" t="s">
        <v>29</v>
      </c>
      <c r="N5330" t="s">
        <v>25</v>
      </c>
      <c r="O5330">
        <v>0</v>
      </c>
      <c r="P5330">
        <v>0</v>
      </c>
      <c r="Q5330">
        <v>2</v>
      </c>
      <c r="R5330">
        <v>1</v>
      </c>
      <c r="S5330">
        <v>5165102</v>
      </c>
      <c r="T5330">
        <v>100</v>
      </c>
    </row>
    <row r="5331" spans="1:20" x14ac:dyDescent="0.25">
      <c r="A5331" t="s">
        <v>38140</v>
      </c>
      <c r="B5331" t="s">
        <v>38141</v>
      </c>
      <c r="C5331" t="s">
        <v>22</v>
      </c>
      <c r="D5331" t="b">
        <v>1</v>
      </c>
      <c r="E5331">
        <v>5</v>
      </c>
      <c r="F5331" t="s">
        <v>38142</v>
      </c>
      <c r="G5331" t="s">
        <v>38143</v>
      </c>
      <c r="H5331" t="s">
        <v>25</v>
      </c>
      <c r="I5331" t="s">
        <v>38144</v>
      </c>
      <c r="J5331" t="s">
        <v>38145</v>
      </c>
      <c r="K5331">
        <v>10652</v>
      </c>
      <c r="L5331" t="s">
        <v>38146</v>
      </c>
      <c r="M5331" t="s">
        <v>29</v>
      </c>
      <c r="N5331" t="s">
        <v>38147</v>
      </c>
      <c r="O5331">
        <v>0</v>
      </c>
      <c r="P5331">
        <v>0</v>
      </c>
      <c r="Q5331">
        <v>2</v>
      </c>
      <c r="R5331">
        <v>15</v>
      </c>
      <c r="S5331">
        <v>96312529</v>
      </c>
      <c r="T5331">
        <v>77</v>
      </c>
    </row>
    <row r="5332" spans="1:20" x14ac:dyDescent="0.25">
      <c r="A5332" t="s">
        <v>38148</v>
      </c>
      <c r="B5332" t="s">
        <v>38149</v>
      </c>
      <c r="C5332" t="s">
        <v>57</v>
      </c>
      <c r="D5332" t="b">
        <v>1</v>
      </c>
      <c r="E5332">
        <v>3</v>
      </c>
      <c r="F5332" t="s">
        <v>38150</v>
      </c>
      <c r="G5332" t="s">
        <v>38151</v>
      </c>
      <c r="H5332" t="s">
        <v>25</v>
      </c>
      <c r="I5332" t="s">
        <v>38152</v>
      </c>
      <c r="J5332" t="s">
        <v>38153</v>
      </c>
      <c r="K5332">
        <v>2996</v>
      </c>
      <c r="L5332" t="s">
        <v>38154</v>
      </c>
      <c r="M5332" t="s">
        <v>29</v>
      </c>
      <c r="N5332" t="s">
        <v>25</v>
      </c>
      <c r="O5332">
        <v>0</v>
      </c>
      <c r="P5332">
        <v>0</v>
      </c>
      <c r="Q5332">
        <v>0</v>
      </c>
      <c r="R5332">
        <v>2</v>
      </c>
      <c r="S5332">
        <v>10201475</v>
      </c>
      <c r="T5332">
        <v>46</v>
      </c>
    </row>
    <row r="5333" spans="1:20" x14ac:dyDescent="0.25">
      <c r="A5333" t="s">
        <v>38155</v>
      </c>
      <c r="B5333" t="s">
        <v>38156</v>
      </c>
      <c r="C5333" t="s">
        <v>57</v>
      </c>
      <c r="D5333" t="b">
        <v>1</v>
      </c>
      <c r="E5333">
        <v>3</v>
      </c>
      <c r="F5333" t="s">
        <v>38157</v>
      </c>
      <c r="G5333" t="s">
        <v>38158</v>
      </c>
      <c r="H5333" t="s">
        <v>36</v>
      </c>
      <c r="I5333" t="s">
        <v>38159</v>
      </c>
      <c r="J5333" t="s">
        <v>38160</v>
      </c>
      <c r="K5333">
        <v>100532726</v>
      </c>
      <c r="L5333" t="s">
        <v>38161</v>
      </c>
      <c r="M5333" t="s">
        <v>29</v>
      </c>
      <c r="N5333" t="s">
        <v>38162</v>
      </c>
      <c r="O5333">
        <v>0</v>
      </c>
      <c r="P5333">
        <v>0</v>
      </c>
      <c r="Q5333">
        <v>0</v>
      </c>
      <c r="R5333">
        <v>0</v>
      </c>
      <c r="S5333">
        <v>123001</v>
      </c>
      <c r="T5333">
        <v>0</v>
      </c>
    </row>
    <row r="5334" spans="1:20" x14ac:dyDescent="0.25">
      <c r="A5334" t="s">
        <v>38163</v>
      </c>
      <c r="B5334" t="s">
        <v>38164</v>
      </c>
      <c r="C5334" t="s">
        <v>22</v>
      </c>
      <c r="D5334" t="b">
        <v>1</v>
      </c>
      <c r="E5334">
        <v>5</v>
      </c>
      <c r="F5334" t="s">
        <v>38165</v>
      </c>
      <c r="G5334" t="s">
        <v>38166</v>
      </c>
      <c r="H5334" t="s">
        <v>25</v>
      </c>
      <c r="I5334" t="s">
        <v>25</v>
      </c>
      <c r="J5334" t="s">
        <v>38167</v>
      </c>
      <c r="K5334">
        <v>338785</v>
      </c>
      <c r="L5334" t="s">
        <v>38168</v>
      </c>
      <c r="M5334" t="s">
        <v>29</v>
      </c>
      <c r="N5334" t="s">
        <v>25</v>
      </c>
      <c r="O5334">
        <v>0</v>
      </c>
      <c r="P5334">
        <v>0</v>
      </c>
      <c r="Q5334">
        <v>0</v>
      </c>
      <c r="R5334">
        <v>1</v>
      </c>
      <c r="S5334">
        <v>22527642</v>
      </c>
      <c r="T5334">
        <v>119</v>
      </c>
    </row>
    <row r="5335" spans="1:20" x14ac:dyDescent="0.25">
      <c r="A5335" t="s">
        <v>38169</v>
      </c>
      <c r="B5335" t="s">
        <v>38170</v>
      </c>
      <c r="C5335" t="s">
        <v>33</v>
      </c>
      <c r="D5335" t="b">
        <v>1</v>
      </c>
      <c r="E5335">
        <v>5</v>
      </c>
      <c r="F5335" t="s">
        <v>38171</v>
      </c>
      <c r="G5335" t="s">
        <v>38172</v>
      </c>
      <c r="H5335" t="s">
        <v>25</v>
      </c>
      <c r="I5335" t="s">
        <v>38173</v>
      </c>
      <c r="J5335" t="s">
        <v>38174</v>
      </c>
      <c r="K5335">
        <v>6194</v>
      </c>
      <c r="L5335" t="s">
        <v>38175</v>
      </c>
      <c r="M5335" t="s">
        <v>29</v>
      </c>
      <c r="N5335" t="s">
        <v>25</v>
      </c>
      <c r="O5335">
        <v>2</v>
      </c>
      <c r="P5335">
        <v>0</v>
      </c>
      <c r="Q5335">
        <v>3</v>
      </c>
      <c r="R5335">
        <v>52</v>
      </c>
      <c r="S5335">
        <v>7935064139999998</v>
      </c>
      <c r="T5335">
        <v>1378</v>
      </c>
    </row>
    <row r="5336" spans="1:20" x14ac:dyDescent="0.25">
      <c r="A5336" t="s">
        <v>38176</v>
      </c>
      <c r="B5336" t="s">
        <v>38177</v>
      </c>
      <c r="C5336" t="s">
        <v>22</v>
      </c>
      <c r="D5336" t="b">
        <v>1</v>
      </c>
      <c r="E5336">
        <v>4</v>
      </c>
      <c r="F5336" t="s">
        <v>38178</v>
      </c>
      <c r="G5336" t="s">
        <v>38179</v>
      </c>
      <c r="H5336" t="s">
        <v>25</v>
      </c>
      <c r="I5336" t="s">
        <v>25</v>
      </c>
      <c r="J5336" t="s">
        <v>38180</v>
      </c>
      <c r="K5336">
        <v>57129</v>
      </c>
      <c r="L5336" t="s">
        <v>38181</v>
      </c>
      <c r="M5336" t="s">
        <v>29</v>
      </c>
      <c r="N5336" t="s">
        <v>38182</v>
      </c>
      <c r="O5336">
        <v>0</v>
      </c>
      <c r="P5336">
        <v>0</v>
      </c>
      <c r="Q5336">
        <v>0</v>
      </c>
      <c r="R5336">
        <v>1</v>
      </c>
      <c r="S5336">
        <v>37102471</v>
      </c>
      <c r="T5336">
        <v>78</v>
      </c>
    </row>
    <row r="5337" spans="1:20" x14ac:dyDescent="0.25">
      <c r="A5337" t="s">
        <v>38183</v>
      </c>
      <c r="B5337" t="s">
        <v>38184</v>
      </c>
      <c r="C5337" t="s">
        <v>57</v>
      </c>
      <c r="D5337" t="b">
        <v>1</v>
      </c>
      <c r="E5337">
        <v>5</v>
      </c>
      <c r="F5337" t="s">
        <v>38185</v>
      </c>
      <c r="G5337" t="s">
        <v>38186</v>
      </c>
      <c r="H5337" t="s">
        <v>25</v>
      </c>
      <c r="I5337" t="s">
        <v>38187</v>
      </c>
      <c r="J5337" t="s">
        <v>38188</v>
      </c>
      <c r="K5337">
        <v>64111</v>
      </c>
      <c r="L5337" t="s">
        <v>38189</v>
      </c>
      <c r="M5337" t="s">
        <v>29</v>
      </c>
      <c r="N5337" t="s">
        <v>38190</v>
      </c>
      <c r="O5337">
        <v>0</v>
      </c>
      <c r="P5337">
        <v>0</v>
      </c>
      <c r="Q5337">
        <v>0</v>
      </c>
      <c r="R5337">
        <v>3</v>
      </c>
      <c r="S5337">
        <v>159311354</v>
      </c>
      <c r="T5337">
        <v>25</v>
      </c>
    </row>
    <row r="5338" spans="1:20" x14ac:dyDescent="0.25">
      <c r="A5338" t="s">
        <v>38191</v>
      </c>
      <c r="B5338" t="s">
        <v>38192</v>
      </c>
      <c r="C5338" t="s">
        <v>22</v>
      </c>
      <c r="D5338" t="b">
        <v>1</v>
      </c>
      <c r="E5338">
        <v>4</v>
      </c>
      <c r="F5338" t="s">
        <v>38193</v>
      </c>
      <c r="G5338" t="s">
        <v>38194</v>
      </c>
      <c r="H5338" t="s">
        <v>25</v>
      </c>
      <c r="I5338" t="s">
        <v>38195</v>
      </c>
      <c r="J5338" t="s">
        <v>38196</v>
      </c>
      <c r="K5338">
        <v>51725</v>
      </c>
      <c r="L5338" t="s">
        <v>38197</v>
      </c>
      <c r="M5338" t="s">
        <v>29</v>
      </c>
      <c r="N5338" t="s">
        <v>25</v>
      </c>
      <c r="O5338">
        <v>0</v>
      </c>
      <c r="P5338">
        <v>0</v>
      </c>
      <c r="Q5338">
        <v>0</v>
      </c>
      <c r="R5338">
        <v>1</v>
      </c>
      <c r="S5338">
        <v>6904240999999999</v>
      </c>
      <c r="T5338">
        <v>122</v>
      </c>
    </row>
    <row r="5339" spans="1:20" x14ac:dyDescent="0.25">
      <c r="A5339" t="s">
        <v>38198</v>
      </c>
      <c r="B5339" t="s">
        <v>38199</v>
      </c>
      <c r="C5339" t="s">
        <v>33</v>
      </c>
      <c r="D5339" t="b">
        <v>1</v>
      </c>
      <c r="E5339">
        <v>5</v>
      </c>
      <c r="F5339" t="s">
        <v>38200</v>
      </c>
      <c r="G5339" t="s">
        <v>38201</v>
      </c>
      <c r="H5339" t="s">
        <v>622</v>
      </c>
      <c r="I5339" t="s">
        <v>38202</v>
      </c>
      <c r="J5339" t="s">
        <v>38203</v>
      </c>
      <c r="K5339">
        <v>6789</v>
      </c>
      <c r="L5339" t="s">
        <v>38204</v>
      </c>
      <c r="M5339" t="s">
        <v>29</v>
      </c>
      <c r="N5339" t="s">
        <v>38205</v>
      </c>
      <c r="O5339">
        <v>12</v>
      </c>
      <c r="P5339">
        <v>0</v>
      </c>
      <c r="Q5339">
        <v>7</v>
      </c>
      <c r="R5339">
        <v>115</v>
      </c>
      <c r="S5339">
        <v>9004801399999998</v>
      </c>
      <c r="T5339">
        <v>509</v>
      </c>
    </row>
    <row r="5340" spans="1:20" x14ac:dyDescent="0.25">
      <c r="A5340" t="s">
        <v>38206</v>
      </c>
      <c r="B5340" t="s">
        <v>38207</v>
      </c>
      <c r="C5340" t="s">
        <v>22</v>
      </c>
      <c r="D5340" t="b">
        <v>1</v>
      </c>
      <c r="E5340">
        <v>5</v>
      </c>
      <c r="F5340" t="s">
        <v>38208</v>
      </c>
      <c r="G5340" t="s">
        <v>38209</v>
      </c>
      <c r="H5340" t="s">
        <v>25</v>
      </c>
      <c r="I5340" t="s">
        <v>38210</v>
      </c>
      <c r="J5340" t="s">
        <v>38208</v>
      </c>
      <c r="K5340">
        <v>121441</v>
      </c>
      <c r="L5340" t="s">
        <v>38211</v>
      </c>
      <c r="M5340" t="s">
        <v>29</v>
      </c>
      <c r="N5340" t="s">
        <v>38212</v>
      </c>
      <c r="O5340">
        <v>0</v>
      </c>
      <c r="P5340">
        <v>0</v>
      </c>
      <c r="Q5340">
        <v>0</v>
      </c>
      <c r="R5340">
        <v>13</v>
      </c>
      <c r="S5340">
        <v>4910916900000001</v>
      </c>
      <c r="T5340">
        <v>233</v>
      </c>
    </row>
    <row r="5341" spans="1:20" x14ac:dyDescent="0.25">
      <c r="A5341" t="s">
        <v>38213</v>
      </c>
      <c r="B5341" t="s">
        <v>38214</v>
      </c>
      <c r="C5341" t="s">
        <v>57</v>
      </c>
      <c r="D5341" t="b">
        <v>1</v>
      </c>
      <c r="E5341">
        <v>3</v>
      </c>
      <c r="F5341" t="s">
        <v>38215</v>
      </c>
      <c r="G5341" t="s">
        <v>38216</v>
      </c>
      <c r="H5341" t="s">
        <v>25</v>
      </c>
      <c r="I5341" t="s">
        <v>25</v>
      </c>
      <c r="J5341" t="s">
        <v>38217</v>
      </c>
      <c r="L5341" t="s">
        <v>25</v>
      </c>
      <c r="M5341" t="s">
        <v>29</v>
      </c>
      <c r="N5341" t="s">
        <v>25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</row>
    <row r="5342" spans="1:20" x14ac:dyDescent="0.25">
      <c r="A5342" t="s">
        <v>38218</v>
      </c>
      <c r="B5342" t="s">
        <v>38219</v>
      </c>
      <c r="C5342" t="s">
        <v>33</v>
      </c>
      <c r="D5342" t="b">
        <v>1</v>
      </c>
      <c r="E5342">
        <v>5</v>
      </c>
      <c r="F5342" t="s">
        <v>38220</v>
      </c>
      <c r="G5342" t="s">
        <v>38221</v>
      </c>
      <c r="H5342" t="s">
        <v>36</v>
      </c>
      <c r="I5342" t="s">
        <v>38222</v>
      </c>
      <c r="J5342" t="s">
        <v>38223</v>
      </c>
      <c r="K5342">
        <v>11202</v>
      </c>
      <c r="L5342" t="s">
        <v>38224</v>
      </c>
      <c r="M5342" t="s">
        <v>29</v>
      </c>
      <c r="N5342" t="s">
        <v>38225</v>
      </c>
      <c r="O5342">
        <v>15</v>
      </c>
      <c r="P5342">
        <v>0</v>
      </c>
      <c r="Q5342">
        <v>1</v>
      </c>
      <c r="R5342">
        <v>29</v>
      </c>
      <c r="S5342">
        <v>142899167</v>
      </c>
      <c r="T5342">
        <v>1463</v>
      </c>
    </row>
    <row r="5343" spans="1:20" x14ac:dyDescent="0.25">
      <c r="A5343" t="s">
        <v>38226</v>
      </c>
      <c r="B5343" t="s">
        <v>38227</v>
      </c>
      <c r="C5343" t="s">
        <v>33</v>
      </c>
      <c r="D5343" t="b">
        <v>1</v>
      </c>
      <c r="E5343">
        <v>5</v>
      </c>
      <c r="F5343" t="s">
        <v>38228</v>
      </c>
      <c r="G5343" t="s">
        <v>38229</v>
      </c>
      <c r="H5343" t="s">
        <v>268</v>
      </c>
      <c r="I5343" t="s">
        <v>38230</v>
      </c>
      <c r="J5343" t="s">
        <v>38231</v>
      </c>
      <c r="K5343">
        <v>3761</v>
      </c>
      <c r="L5343" t="s">
        <v>38232</v>
      </c>
      <c r="M5343" t="s">
        <v>29</v>
      </c>
      <c r="N5343" t="s">
        <v>25</v>
      </c>
      <c r="O5343">
        <v>3</v>
      </c>
      <c r="P5343">
        <v>0</v>
      </c>
      <c r="Q5343">
        <v>1</v>
      </c>
      <c r="R5343">
        <v>10</v>
      </c>
      <c r="S5343">
        <v>9788173300000004</v>
      </c>
      <c r="T5343">
        <v>300</v>
      </c>
    </row>
    <row r="5344" spans="1:20" x14ac:dyDescent="0.25">
      <c r="A5344" t="s">
        <v>38233</v>
      </c>
      <c r="B5344" t="s">
        <v>38234</v>
      </c>
      <c r="C5344" t="s">
        <v>33</v>
      </c>
      <c r="D5344" t="b">
        <v>1</v>
      </c>
      <c r="E5344">
        <v>5</v>
      </c>
      <c r="F5344" t="s">
        <v>38235</v>
      </c>
      <c r="G5344" t="s">
        <v>38236</v>
      </c>
      <c r="H5344" t="s">
        <v>25</v>
      </c>
      <c r="I5344" t="s">
        <v>38237</v>
      </c>
      <c r="J5344" t="s">
        <v>38238</v>
      </c>
      <c r="K5344">
        <v>6745</v>
      </c>
      <c r="L5344" t="s">
        <v>38239</v>
      </c>
      <c r="M5344" t="s">
        <v>29</v>
      </c>
      <c r="N5344" t="s">
        <v>38240</v>
      </c>
      <c r="O5344">
        <v>1</v>
      </c>
      <c r="P5344">
        <v>0</v>
      </c>
      <c r="Q5344">
        <v>0</v>
      </c>
      <c r="R5344">
        <v>1</v>
      </c>
      <c r="S5344">
        <v>1.1647103E+16</v>
      </c>
      <c r="T5344">
        <v>292</v>
      </c>
    </row>
    <row r="5345" spans="1:20" x14ac:dyDescent="0.25">
      <c r="A5345" t="s">
        <v>38241</v>
      </c>
      <c r="B5345" t="s">
        <v>38242</v>
      </c>
      <c r="C5345" t="s">
        <v>57</v>
      </c>
      <c r="D5345" t="b">
        <v>1</v>
      </c>
      <c r="E5345">
        <v>3</v>
      </c>
      <c r="F5345" t="s">
        <v>38243</v>
      </c>
      <c r="G5345" t="s">
        <v>38244</v>
      </c>
      <c r="H5345" t="s">
        <v>36</v>
      </c>
      <c r="I5345" t="s">
        <v>25</v>
      </c>
      <c r="J5345" t="s">
        <v>38245</v>
      </c>
      <c r="K5345">
        <v>84752</v>
      </c>
      <c r="L5345" t="s">
        <v>38246</v>
      </c>
      <c r="M5345" t="s">
        <v>29</v>
      </c>
      <c r="N5345" t="s">
        <v>25</v>
      </c>
      <c r="O5345">
        <v>0</v>
      </c>
      <c r="P5345">
        <v>0</v>
      </c>
      <c r="Q5345">
        <v>0</v>
      </c>
      <c r="R5345">
        <v>2</v>
      </c>
      <c r="S5345">
        <v>1561804</v>
      </c>
      <c r="T5345">
        <v>9</v>
      </c>
    </row>
    <row r="5346" spans="1:20" x14ac:dyDescent="0.25">
      <c r="A5346" t="s">
        <v>38247</v>
      </c>
      <c r="B5346" t="s">
        <v>38248</v>
      </c>
      <c r="C5346" t="s">
        <v>57</v>
      </c>
      <c r="D5346" t="b">
        <v>1</v>
      </c>
      <c r="E5346">
        <v>2</v>
      </c>
      <c r="F5346" t="s">
        <v>38249</v>
      </c>
      <c r="G5346" t="s">
        <v>38250</v>
      </c>
      <c r="H5346" t="s">
        <v>25</v>
      </c>
      <c r="I5346" t="s">
        <v>25</v>
      </c>
      <c r="J5346" t="s">
        <v>38249</v>
      </c>
      <c r="K5346">
        <v>100506127</v>
      </c>
      <c r="L5346" t="s">
        <v>38251</v>
      </c>
      <c r="M5346" t="s">
        <v>29</v>
      </c>
      <c r="N5346" t="s">
        <v>38252</v>
      </c>
      <c r="O5346">
        <v>0</v>
      </c>
      <c r="P5346">
        <v>0</v>
      </c>
      <c r="Q5346">
        <v>0</v>
      </c>
      <c r="R5346">
        <v>0</v>
      </c>
      <c r="S5346">
        <v>3373</v>
      </c>
      <c r="T5346">
        <v>4</v>
      </c>
    </row>
    <row r="5347" spans="1:20" x14ac:dyDescent="0.25">
      <c r="A5347" t="s">
        <v>38253</v>
      </c>
      <c r="B5347" t="s">
        <v>38254</v>
      </c>
      <c r="C5347" t="s">
        <v>57</v>
      </c>
      <c r="D5347" t="b">
        <v>1</v>
      </c>
      <c r="E5347">
        <v>5</v>
      </c>
      <c r="F5347" t="s">
        <v>38255</v>
      </c>
      <c r="G5347" t="s">
        <v>38256</v>
      </c>
      <c r="H5347" t="s">
        <v>580</v>
      </c>
      <c r="I5347" t="s">
        <v>38257</v>
      </c>
      <c r="J5347" t="s">
        <v>38258</v>
      </c>
      <c r="K5347">
        <v>284129</v>
      </c>
      <c r="L5347" t="s">
        <v>38259</v>
      </c>
      <c r="M5347" t="s">
        <v>29</v>
      </c>
      <c r="N5347" t="s">
        <v>25</v>
      </c>
      <c r="O5347">
        <v>0</v>
      </c>
      <c r="P5347">
        <v>0</v>
      </c>
      <c r="Q5347">
        <v>0</v>
      </c>
      <c r="R5347">
        <v>1</v>
      </c>
      <c r="S5347">
        <v>13136021</v>
      </c>
      <c r="T5347">
        <v>38</v>
      </c>
    </row>
    <row r="5348" spans="1:20" x14ac:dyDescent="0.25">
      <c r="A5348" t="s">
        <v>38260</v>
      </c>
      <c r="B5348" t="s">
        <v>38261</v>
      </c>
      <c r="C5348" t="s">
        <v>22</v>
      </c>
      <c r="D5348" t="b">
        <v>1</v>
      </c>
      <c r="E5348">
        <v>4</v>
      </c>
      <c r="F5348" t="s">
        <v>38262</v>
      </c>
      <c r="G5348" t="s">
        <v>38263</v>
      </c>
      <c r="H5348" t="s">
        <v>36</v>
      </c>
      <c r="I5348" t="s">
        <v>514</v>
      </c>
      <c r="J5348" t="s">
        <v>38264</v>
      </c>
      <c r="K5348">
        <v>5522</v>
      </c>
      <c r="L5348" t="s">
        <v>38265</v>
      </c>
      <c r="M5348" t="s">
        <v>29</v>
      </c>
      <c r="N5348" t="s">
        <v>38266</v>
      </c>
      <c r="O5348">
        <v>0</v>
      </c>
      <c r="P5348">
        <v>0</v>
      </c>
      <c r="Q5348">
        <v>0</v>
      </c>
      <c r="R5348">
        <v>11</v>
      </c>
      <c r="S5348">
        <v>27803695</v>
      </c>
      <c r="T5348">
        <v>111</v>
      </c>
    </row>
    <row r="5349" spans="1:20" x14ac:dyDescent="0.25">
      <c r="A5349" t="s">
        <v>38267</v>
      </c>
      <c r="B5349" t="s">
        <v>38268</v>
      </c>
      <c r="C5349" t="s">
        <v>22</v>
      </c>
      <c r="D5349" t="b">
        <v>1</v>
      </c>
      <c r="E5349">
        <v>5</v>
      </c>
      <c r="F5349" t="s">
        <v>38269</v>
      </c>
      <c r="G5349" t="s">
        <v>38270</v>
      </c>
      <c r="H5349" t="s">
        <v>60</v>
      </c>
      <c r="I5349" t="s">
        <v>38271</v>
      </c>
      <c r="J5349" t="s">
        <v>38272</v>
      </c>
      <c r="K5349">
        <v>55840</v>
      </c>
      <c r="L5349" t="s">
        <v>38273</v>
      </c>
      <c r="M5349" t="s">
        <v>29</v>
      </c>
      <c r="N5349" t="s">
        <v>38274</v>
      </c>
      <c r="O5349">
        <v>0</v>
      </c>
      <c r="P5349">
        <v>0</v>
      </c>
      <c r="Q5349">
        <v>1</v>
      </c>
      <c r="R5349">
        <v>22</v>
      </c>
      <c r="S5349">
        <v>2.1927301999999996E+16</v>
      </c>
      <c r="T5349">
        <v>195</v>
      </c>
    </row>
    <row r="5350" spans="1:20" x14ac:dyDescent="0.25">
      <c r="A5350" t="s">
        <v>38275</v>
      </c>
      <c r="B5350" t="s">
        <v>38276</v>
      </c>
      <c r="C5350" t="s">
        <v>22</v>
      </c>
      <c r="D5350" t="b">
        <v>1</v>
      </c>
      <c r="E5350">
        <v>5</v>
      </c>
      <c r="F5350" t="s">
        <v>38277</v>
      </c>
      <c r="G5350" t="s">
        <v>38278</v>
      </c>
      <c r="H5350" t="s">
        <v>36</v>
      </c>
      <c r="I5350" t="s">
        <v>38279</v>
      </c>
      <c r="J5350" t="s">
        <v>38280</v>
      </c>
      <c r="K5350">
        <v>26995</v>
      </c>
      <c r="L5350" t="s">
        <v>38281</v>
      </c>
      <c r="M5350" t="s">
        <v>29</v>
      </c>
      <c r="N5350" t="s">
        <v>38282</v>
      </c>
      <c r="O5350">
        <v>0</v>
      </c>
      <c r="P5350">
        <v>0</v>
      </c>
      <c r="Q5350">
        <v>3</v>
      </c>
      <c r="R5350">
        <v>1</v>
      </c>
      <c r="S5350">
        <v>4315904</v>
      </c>
      <c r="T5350">
        <v>162</v>
      </c>
    </row>
    <row r="5351" spans="1:20" x14ac:dyDescent="0.25">
      <c r="A5351" t="s">
        <v>38283</v>
      </c>
      <c r="B5351" t="s">
        <v>38284</v>
      </c>
      <c r="C5351" t="s">
        <v>57</v>
      </c>
      <c r="D5351" t="b">
        <v>1</v>
      </c>
      <c r="E5351">
        <v>1</v>
      </c>
      <c r="F5351" t="s">
        <v>38285</v>
      </c>
      <c r="G5351" t="s">
        <v>38286</v>
      </c>
      <c r="H5351" t="s">
        <v>25</v>
      </c>
      <c r="I5351" t="s">
        <v>7804</v>
      </c>
      <c r="J5351" t="s">
        <v>38287</v>
      </c>
      <c r="K5351">
        <v>122526777</v>
      </c>
      <c r="L5351" t="s">
        <v>38288</v>
      </c>
      <c r="M5351" t="s">
        <v>29</v>
      </c>
      <c r="N5351" t="s">
        <v>25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</row>
    <row r="5352" spans="1:20" x14ac:dyDescent="0.25">
      <c r="A5352" t="s">
        <v>38289</v>
      </c>
      <c r="B5352" t="s">
        <v>38290</v>
      </c>
      <c r="C5352" t="s">
        <v>22</v>
      </c>
      <c r="D5352" t="b">
        <v>1</v>
      </c>
      <c r="E5352">
        <v>5</v>
      </c>
      <c r="F5352" t="s">
        <v>38291</v>
      </c>
      <c r="G5352" t="s">
        <v>38292</v>
      </c>
      <c r="H5352" t="s">
        <v>36</v>
      </c>
      <c r="I5352" t="s">
        <v>38293</v>
      </c>
      <c r="J5352" t="s">
        <v>38294</v>
      </c>
      <c r="K5352">
        <v>5575</v>
      </c>
      <c r="L5352" t="s">
        <v>38295</v>
      </c>
      <c r="M5352" t="s">
        <v>29</v>
      </c>
      <c r="N5352" t="s">
        <v>25</v>
      </c>
      <c r="O5352">
        <v>0</v>
      </c>
      <c r="P5352">
        <v>0</v>
      </c>
      <c r="Q5352">
        <v>3</v>
      </c>
      <c r="R5352">
        <v>9</v>
      </c>
      <c r="S5352">
        <v>36226346</v>
      </c>
      <c r="T5352">
        <v>389</v>
      </c>
    </row>
    <row r="5353" spans="1:20" x14ac:dyDescent="0.25">
      <c r="A5353" t="s">
        <v>38296</v>
      </c>
      <c r="B5353" t="s">
        <v>38297</v>
      </c>
      <c r="C5353" t="s">
        <v>33</v>
      </c>
      <c r="D5353" t="b">
        <v>1</v>
      </c>
      <c r="E5353">
        <v>5</v>
      </c>
      <c r="F5353" t="s">
        <v>38298</v>
      </c>
      <c r="G5353" t="s">
        <v>38299</v>
      </c>
      <c r="H5353" t="s">
        <v>622</v>
      </c>
      <c r="I5353" t="s">
        <v>38300</v>
      </c>
      <c r="J5353" t="s">
        <v>38301</v>
      </c>
      <c r="K5353">
        <v>9252</v>
      </c>
      <c r="L5353" t="s">
        <v>38302</v>
      </c>
      <c r="M5353" t="s">
        <v>29</v>
      </c>
      <c r="N5353" t="s">
        <v>38303</v>
      </c>
      <c r="O5353">
        <v>54</v>
      </c>
      <c r="P5353">
        <v>0</v>
      </c>
      <c r="Q5353">
        <v>5</v>
      </c>
      <c r="R5353">
        <v>51</v>
      </c>
      <c r="S5353">
        <v>13073728</v>
      </c>
      <c r="T5353">
        <v>1013</v>
      </c>
    </row>
    <row r="5354" spans="1:20" x14ac:dyDescent="0.25">
      <c r="A5354" t="s">
        <v>38304</v>
      </c>
      <c r="B5354" t="s">
        <v>38305</v>
      </c>
      <c r="C5354" t="s">
        <v>57</v>
      </c>
      <c r="D5354" t="b">
        <v>1</v>
      </c>
      <c r="E5354">
        <v>3</v>
      </c>
      <c r="F5354" t="s">
        <v>38306</v>
      </c>
      <c r="G5354" t="s">
        <v>38307</v>
      </c>
      <c r="H5354" t="s">
        <v>36</v>
      </c>
      <c r="I5354" t="s">
        <v>25</v>
      </c>
      <c r="J5354" t="s">
        <v>38308</v>
      </c>
      <c r="K5354">
        <v>339501</v>
      </c>
      <c r="L5354" t="s">
        <v>38309</v>
      </c>
      <c r="M5354" t="s">
        <v>29</v>
      </c>
      <c r="N5354" t="s">
        <v>25</v>
      </c>
      <c r="O5354">
        <v>0</v>
      </c>
      <c r="P5354">
        <v>0</v>
      </c>
      <c r="Q5354">
        <v>0</v>
      </c>
      <c r="R5354">
        <v>0</v>
      </c>
      <c r="S5354">
        <v>1.1484448000000002E+16</v>
      </c>
      <c r="T5354">
        <v>29</v>
      </c>
    </row>
    <row r="5355" spans="1:20" x14ac:dyDescent="0.25">
      <c r="A5355" t="s">
        <v>38310</v>
      </c>
      <c r="B5355" t="s">
        <v>38311</v>
      </c>
      <c r="C5355" t="s">
        <v>22</v>
      </c>
      <c r="D5355" t="b">
        <v>1</v>
      </c>
      <c r="E5355">
        <v>4</v>
      </c>
      <c r="F5355" t="s">
        <v>38312</v>
      </c>
      <c r="G5355" t="s">
        <v>38313</v>
      </c>
      <c r="H5355" t="s">
        <v>36</v>
      </c>
      <c r="I5355" t="s">
        <v>38314</v>
      </c>
      <c r="J5355" t="s">
        <v>38315</v>
      </c>
      <c r="K5355">
        <v>64180</v>
      </c>
      <c r="L5355" t="s">
        <v>38316</v>
      </c>
      <c r="M5355" t="s">
        <v>29</v>
      </c>
      <c r="N5355" t="s">
        <v>25</v>
      </c>
      <c r="O5355">
        <v>0</v>
      </c>
      <c r="P5355">
        <v>0</v>
      </c>
      <c r="Q5355">
        <v>0</v>
      </c>
      <c r="R5355">
        <v>1</v>
      </c>
      <c r="S5355">
        <v>2.4159182E+16</v>
      </c>
      <c r="T5355">
        <v>112</v>
      </c>
    </row>
    <row r="5356" spans="1:20" x14ac:dyDescent="0.25">
      <c r="A5356" t="s">
        <v>38317</v>
      </c>
      <c r="B5356" t="s">
        <v>38318</v>
      </c>
      <c r="C5356" t="s">
        <v>22</v>
      </c>
      <c r="D5356" t="b">
        <v>1</v>
      </c>
      <c r="E5356">
        <v>3</v>
      </c>
      <c r="F5356" t="s">
        <v>38319</v>
      </c>
      <c r="G5356" t="s">
        <v>38320</v>
      </c>
      <c r="H5356" t="s">
        <v>25</v>
      </c>
      <c r="I5356" t="s">
        <v>25</v>
      </c>
      <c r="J5356" t="s">
        <v>38321</v>
      </c>
      <c r="K5356">
        <v>64648</v>
      </c>
      <c r="L5356" t="s">
        <v>38322</v>
      </c>
      <c r="M5356" t="s">
        <v>29</v>
      </c>
      <c r="N5356" t="s">
        <v>25</v>
      </c>
      <c r="O5356">
        <v>0</v>
      </c>
      <c r="P5356">
        <v>0</v>
      </c>
      <c r="Q5356">
        <v>0</v>
      </c>
      <c r="R5356">
        <v>2</v>
      </c>
      <c r="S5356">
        <v>5212621</v>
      </c>
      <c r="T5356">
        <v>62</v>
      </c>
    </row>
    <row r="5357" spans="1:20" x14ac:dyDescent="0.25">
      <c r="A5357" t="s">
        <v>38323</v>
      </c>
      <c r="B5357" t="s">
        <v>38324</v>
      </c>
      <c r="C5357" t="s">
        <v>22</v>
      </c>
      <c r="D5357" t="b">
        <v>1</v>
      </c>
      <c r="E5357">
        <v>5</v>
      </c>
      <c r="F5357" t="s">
        <v>38325</v>
      </c>
      <c r="G5357" t="s">
        <v>38326</v>
      </c>
      <c r="H5357" t="s">
        <v>25</v>
      </c>
      <c r="I5357" t="s">
        <v>38327</v>
      </c>
      <c r="J5357" t="s">
        <v>38328</v>
      </c>
      <c r="K5357">
        <v>2800</v>
      </c>
      <c r="L5357" t="s">
        <v>38329</v>
      </c>
      <c r="M5357" t="s">
        <v>29</v>
      </c>
      <c r="N5357" t="s">
        <v>25</v>
      </c>
      <c r="O5357">
        <v>0</v>
      </c>
      <c r="P5357">
        <v>0</v>
      </c>
      <c r="Q5357">
        <v>0</v>
      </c>
      <c r="R5357">
        <v>9</v>
      </c>
      <c r="S5357">
        <v>43234943</v>
      </c>
      <c r="T5357">
        <v>208</v>
      </c>
    </row>
    <row r="5358" spans="1:20" x14ac:dyDescent="0.25">
      <c r="A5358" t="s">
        <v>38330</v>
      </c>
      <c r="B5358" t="s">
        <v>38331</v>
      </c>
      <c r="C5358" t="s">
        <v>22</v>
      </c>
      <c r="D5358" t="b">
        <v>1</v>
      </c>
      <c r="E5358">
        <v>5</v>
      </c>
      <c r="F5358" t="s">
        <v>38332</v>
      </c>
      <c r="G5358" t="s">
        <v>38333</v>
      </c>
      <c r="H5358" t="s">
        <v>25</v>
      </c>
      <c r="I5358" t="s">
        <v>38334</v>
      </c>
      <c r="J5358" t="s">
        <v>38335</v>
      </c>
      <c r="K5358">
        <v>165721</v>
      </c>
      <c r="L5358" t="s">
        <v>38336</v>
      </c>
      <c r="M5358" t="s">
        <v>29</v>
      </c>
      <c r="N5358" t="s">
        <v>25</v>
      </c>
      <c r="O5358">
        <v>0</v>
      </c>
      <c r="P5358">
        <v>0</v>
      </c>
      <c r="Q5358">
        <v>1</v>
      </c>
      <c r="R5358">
        <v>10</v>
      </c>
      <c r="S5358">
        <v>2.1284809000000004E+16</v>
      </c>
      <c r="T5358">
        <v>113</v>
      </c>
    </row>
    <row r="5359" spans="1:20" x14ac:dyDescent="0.25">
      <c r="A5359" t="s">
        <v>38337</v>
      </c>
      <c r="B5359" t="s">
        <v>38338</v>
      </c>
      <c r="C5359" t="s">
        <v>33</v>
      </c>
      <c r="D5359" t="b">
        <v>1</v>
      </c>
      <c r="E5359">
        <v>5</v>
      </c>
      <c r="F5359" t="s">
        <v>38339</v>
      </c>
      <c r="G5359" t="s">
        <v>38340</v>
      </c>
      <c r="H5359" t="s">
        <v>36</v>
      </c>
      <c r="I5359" t="s">
        <v>38341</v>
      </c>
      <c r="J5359" t="s">
        <v>38342</v>
      </c>
      <c r="K5359">
        <v>2098</v>
      </c>
      <c r="L5359" t="s">
        <v>38343</v>
      </c>
      <c r="M5359" t="s">
        <v>29</v>
      </c>
      <c r="N5359" t="s">
        <v>25</v>
      </c>
      <c r="O5359">
        <v>2</v>
      </c>
      <c r="P5359">
        <v>0</v>
      </c>
      <c r="Q5359">
        <v>0</v>
      </c>
      <c r="R5359">
        <v>8</v>
      </c>
      <c r="S5359">
        <v>2.4787353699999996E+16</v>
      </c>
      <c r="T5359">
        <v>232</v>
      </c>
    </row>
    <row r="5360" spans="1:20" x14ac:dyDescent="0.25">
      <c r="A5360" t="s">
        <v>38344</v>
      </c>
      <c r="B5360" t="s">
        <v>38345</v>
      </c>
      <c r="C5360" t="s">
        <v>57</v>
      </c>
      <c r="D5360" t="b">
        <v>1</v>
      </c>
      <c r="E5360">
        <v>4</v>
      </c>
      <c r="F5360" t="s">
        <v>38346</v>
      </c>
      <c r="G5360" t="s">
        <v>38347</v>
      </c>
      <c r="H5360" t="s">
        <v>25</v>
      </c>
      <c r="I5360" t="s">
        <v>25</v>
      </c>
      <c r="J5360" t="s">
        <v>38348</v>
      </c>
      <c r="K5360">
        <v>84224</v>
      </c>
      <c r="L5360" t="s">
        <v>38349</v>
      </c>
      <c r="M5360" t="s">
        <v>29</v>
      </c>
      <c r="N5360" t="s">
        <v>38350</v>
      </c>
      <c r="O5360">
        <v>0</v>
      </c>
      <c r="P5360">
        <v>0</v>
      </c>
      <c r="Q5360">
        <v>0</v>
      </c>
      <c r="R5360">
        <v>2</v>
      </c>
      <c r="S5360">
        <v>4506321</v>
      </c>
      <c r="T5360">
        <v>55</v>
      </c>
    </row>
    <row r="5361" spans="1:20" x14ac:dyDescent="0.25">
      <c r="A5361" t="s">
        <v>38351</v>
      </c>
      <c r="B5361" t="s">
        <v>38352</v>
      </c>
      <c r="C5361" t="s">
        <v>22</v>
      </c>
      <c r="D5361" t="b">
        <v>1</v>
      </c>
      <c r="E5361">
        <v>4</v>
      </c>
      <c r="F5361" t="s">
        <v>38353</v>
      </c>
      <c r="G5361" t="s">
        <v>38354</v>
      </c>
      <c r="H5361" t="s">
        <v>25</v>
      </c>
      <c r="I5361" t="s">
        <v>38355</v>
      </c>
      <c r="J5361" t="s">
        <v>38356</v>
      </c>
      <c r="K5361">
        <v>90135</v>
      </c>
      <c r="L5361" t="s">
        <v>38357</v>
      </c>
      <c r="M5361" t="s">
        <v>29</v>
      </c>
      <c r="N5361" t="s">
        <v>38358</v>
      </c>
      <c r="O5361">
        <v>0</v>
      </c>
      <c r="P5361">
        <v>0</v>
      </c>
      <c r="Q5361">
        <v>0</v>
      </c>
      <c r="R5361">
        <v>1</v>
      </c>
      <c r="S5361">
        <v>6.5133339999999992E+16</v>
      </c>
      <c r="T5361">
        <v>169</v>
      </c>
    </row>
    <row r="5362" spans="1:20" x14ac:dyDescent="0.25">
      <c r="A5362" t="s">
        <v>38359</v>
      </c>
      <c r="B5362" t="s">
        <v>38360</v>
      </c>
      <c r="C5362" t="s">
        <v>22</v>
      </c>
      <c r="D5362" t="b">
        <v>1</v>
      </c>
      <c r="E5362">
        <v>5</v>
      </c>
      <c r="F5362" t="s">
        <v>38361</v>
      </c>
      <c r="G5362" t="s">
        <v>38362</v>
      </c>
      <c r="H5362" t="s">
        <v>25</v>
      </c>
      <c r="I5362" t="s">
        <v>38363</v>
      </c>
      <c r="J5362" t="s">
        <v>38364</v>
      </c>
      <c r="K5362">
        <v>9610</v>
      </c>
      <c r="L5362" t="s">
        <v>38365</v>
      </c>
      <c r="M5362" t="s">
        <v>29</v>
      </c>
      <c r="N5362" t="s">
        <v>38366</v>
      </c>
      <c r="O5362">
        <v>0</v>
      </c>
      <c r="P5362">
        <v>0</v>
      </c>
      <c r="Q5362">
        <v>0</v>
      </c>
      <c r="R5362">
        <v>21</v>
      </c>
      <c r="S5362">
        <v>65728342</v>
      </c>
      <c r="T5362">
        <v>225</v>
      </c>
    </row>
    <row r="5363" spans="1:20" x14ac:dyDescent="0.25">
      <c r="A5363" t="s">
        <v>38367</v>
      </c>
      <c r="B5363" t="s">
        <v>38368</v>
      </c>
      <c r="C5363" t="s">
        <v>22</v>
      </c>
      <c r="D5363" t="b">
        <v>1</v>
      </c>
      <c r="E5363">
        <v>4</v>
      </c>
      <c r="F5363" t="s">
        <v>38369</v>
      </c>
      <c r="G5363" t="s">
        <v>38370</v>
      </c>
      <c r="H5363" t="s">
        <v>25</v>
      </c>
      <c r="I5363" t="s">
        <v>38371</v>
      </c>
      <c r="J5363" t="s">
        <v>38372</v>
      </c>
      <c r="K5363">
        <v>165530</v>
      </c>
      <c r="L5363" t="s">
        <v>38373</v>
      </c>
      <c r="M5363" t="s">
        <v>29</v>
      </c>
      <c r="N5363" t="s">
        <v>38374</v>
      </c>
      <c r="O5363">
        <v>0</v>
      </c>
      <c r="P5363">
        <v>0</v>
      </c>
      <c r="Q5363">
        <v>0</v>
      </c>
      <c r="R5363">
        <v>0</v>
      </c>
      <c r="S5363">
        <v>2.6713577000000004E+16</v>
      </c>
      <c r="T5363">
        <v>91</v>
      </c>
    </row>
    <row r="5364" spans="1:20" x14ac:dyDescent="0.25">
      <c r="A5364" t="s">
        <v>38375</v>
      </c>
      <c r="B5364" t="s">
        <v>38376</v>
      </c>
      <c r="C5364" t="s">
        <v>22</v>
      </c>
      <c r="D5364" t="b">
        <v>1</v>
      </c>
      <c r="E5364">
        <v>5</v>
      </c>
      <c r="F5364" t="s">
        <v>38377</v>
      </c>
      <c r="G5364" t="s">
        <v>38378</v>
      </c>
      <c r="H5364" t="s">
        <v>25</v>
      </c>
      <c r="I5364" t="s">
        <v>38379</v>
      </c>
      <c r="J5364" t="s">
        <v>38380</v>
      </c>
      <c r="K5364">
        <v>53358</v>
      </c>
      <c r="L5364" t="s">
        <v>38381</v>
      </c>
      <c r="M5364" t="s">
        <v>29</v>
      </c>
      <c r="N5364" t="s">
        <v>38382</v>
      </c>
      <c r="O5364">
        <v>0</v>
      </c>
      <c r="P5364">
        <v>0</v>
      </c>
      <c r="Q5364">
        <v>1</v>
      </c>
      <c r="R5364">
        <v>19</v>
      </c>
      <c r="S5364">
        <v>4474776500000001</v>
      </c>
      <c r="T5364">
        <v>243</v>
      </c>
    </row>
    <row r="5365" spans="1:20" x14ac:dyDescent="0.25">
      <c r="A5365" t="s">
        <v>38383</v>
      </c>
      <c r="B5365" t="s">
        <v>38384</v>
      </c>
      <c r="C5365" t="s">
        <v>22</v>
      </c>
      <c r="D5365" t="b">
        <v>1</v>
      </c>
      <c r="E5365">
        <v>5</v>
      </c>
      <c r="F5365" t="s">
        <v>38385</v>
      </c>
      <c r="G5365" t="s">
        <v>38386</v>
      </c>
      <c r="H5365" t="s">
        <v>25</v>
      </c>
      <c r="I5365" t="s">
        <v>38387</v>
      </c>
      <c r="J5365" t="s">
        <v>38388</v>
      </c>
      <c r="K5365">
        <v>4332</v>
      </c>
      <c r="L5365" t="s">
        <v>38389</v>
      </c>
      <c r="M5365" t="s">
        <v>29</v>
      </c>
      <c r="N5365" t="s">
        <v>25</v>
      </c>
      <c r="O5365">
        <v>0</v>
      </c>
      <c r="P5365">
        <v>0</v>
      </c>
      <c r="Q5365">
        <v>1</v>
      </c>
      <c r="R5365">
        <v>14</v>
      </c>
      <c r="S5365">
        <v>78623721</v>
      </c>
      <c r="T5365">
        <v>346</v>
      </c>
    </row>
    <row r="5366" spans="1:20" x14ac:dyDescent="0.25">
      <c r="A5366" t="s">
        <v>38390</v>
      </c>
      <c r="B5366" t="s">
        <v>38391</v>
      </c>
      <c r="C5366" t="s">
        <v>114</v>
      </c>
      <c r="D5366" t="b">
        <v>1</v>
      </c>
      <c r="E5366">
        <v>5</v>
      </c>
      <c r="F5366" t="s">
        <v>38392</v>
      </c>
      <c r="G5366" t="s">
        <v>38393</v>
      </c>
      <c r="H5366" t="s">
        <v>25</v>
      </c>
      <c r="I5366" t="s">
        <v>38394</v>
      </c>
      <c r="J5366" t="s">
        <v>38395</v>
      </c>
      <c r="K5366">
        <v>796</v>
      </c>
      <c r="L5366" t="s">
        <v>38396</v>
      </c>
      <c r="M5366" t="s">
        <v>29</v>
      </c>
      <c r="N5366" t="s">
        <v>38397</v>
      </c>
      <c r="O5366">
        <v>82</v>
      </c>
      <c r="P5366">
        <v>3</v>
      </c>
      <c r="Q5366">
        <v>11</v>
      </c>
      <c r="R5366">
        <v>454</v>
      </c>
      <c r="S5366">
        <v>0</v>
      </c>
      <c r="T5366">
        <v>1873</v>
      </c>
    </row>
    <row r="5367" spans="1:20" x14ac:dyDescent="0.25">
      <c r="A5367" t="s">
        <v>38398</v>
      </c>
      <c r="B5367" t="s">
        <v>38399</v>
      </c>
      <c r="C5367" t="s">
        <v>33</v>
      </c>
      <c r="D5367" t="b">
        <v>1</v>
      </c>
      <c r="E5367">
        <v>5</v>
      </c>
      <c r="F5367" t="s">
        <v>38400</v>
      </c>
      <c r="G5367" t="s">
        <v>38401</v>
      </c>
      <c r="H5367" t="s">
        <v>36</v>
      </c>
      <c r="I5367" t="s">
        <v>38402</v>
      </c>
      <c r="J5367" t="s">
        <v>38403</v>
      </c>
      <c r="K5367">
        <v>246</v>
      </c>
      <c r="L5367" t="s">
        <v>38404</v>
      </c>
      <c r="M5367" t="s">
        <v>29</v>
      </c>
      <c r="N5367" t="s">
        <v>38405</v>
      </c>
      <c r="O5367">
        <v>507</v>
      </c>
      <c r="P5367">
        <v>0</v>
      </c>
      <c r="Q5367">
        <v>8</v>
      </c>
      <c r="R5367">
        <v>173</v>
      </c>
      <c r="S5367">
        <v>7967536699999999</v>
      </c>
      <c r="T5367">
        <v>386</v>
      </c>
    </row>
    <row r="5368" spans="1:20" x14ac:dyDescent="0.25">
      <c r="A5368" t="s">
        <v>38406</v>
      </c>
      <c r="B5368" t="s">
        <v>38407</v>
      </c>
      <c r="C5368" t="s">
        <v>57</v>
      </c>
      <c r="D5368" t="b">
        <v>0</v>
      </c>
      <c r="E5368">
        <v>1</v>
      </c>
      <c r="F5368" t="s">
        <v>18761</v>
      </c>
      <c r="G5368" t="s">
        <v>38408</v>
      </c>
      <c r="H5368" t="s">
        <v>25</v>
      </c>
      <c r="I5368" t="s">
        <v>25</v>
      </c>
      <c r="J5368" t="s">
        <v>25</v>
      </c>
      <c r="L5368" t="s">
        <v>38409</v>
      </c>
      <c r="M5368" t="s">
        <v>29</v>
      </c>
      <c r="N5368" t="s">
        <v>25</v>
      </c>
      <c r="O5368">
        <v>0</v>
      </c>
      <c r="P5368">
        <v>0</v>
      </c>
      <c r="Q5368">
        <v>0</v>
      </c>
      <c r="R5368">
        <v>15</v>
      </c>
      <c r="S5368">
        <v>0</v>
      </c>
      <c r="T5368">
        <v>0</v>
      </c>
    </row>
    <row r="5369" spans="1:20" x14ac:dyDescent="0.25">
      <c r="A5369" t="s">
        <v>38410</v>
      </c>
      <c r="B5369" t="s">
        <v>38411</v>
      </c>
      <c r="C5369" t="s">
        <v>22</v>
      </c>
      <c r="D5369" t="b">
        <v>1</v>
      </c>
      <c r="E5369">
        <v>5</v>
      </c>
      <c r="F5369" t="s">
        <v>38412</v>
      </c>
      <c r="G5369" t="s">
        <v>38413</v>
      </c>
      <c r="H5369" t="s">
        <v>25</v>
      </c>
      <c r="I5369" t="s">
        <v>38414</v>
      </c>
      <c r="J5369" t="s">
        <v>38415</v>
      </c>
      <c r="K5369">
        <v>55871</v>
      </c>
      <c r="L5369" t="s">
        <v>38416</v>
      </c>
      <c r="M5369" t="s">
        <v>29</v>
      </c>
      <c r="N5369" t="s">
        <v>38417</v>
      </c>
      <c r="O5369">
        <v>0</v>
      </c>
      <c r="P5369">
        <v>0</v>
      </c>
      <c r="Q5369">
        <v>0</v>
      </c>
      <c r="R5369">
        <v>1</v>
      </c>
      <c r="S5369">
        <v>6.2531031000000008E+16</v>
      </c>
      <c r="T5369">
        <v>230</v>
      </c>
    </row>
    <row r="5370" spans="1:20" x14ac:dyDescent="0.25">
      <c r="A5370" t="s">
        <v>38418</v>
      </c>
      <c r="B5370" t="s">
        <v>38419</v>
      </c>
      <c r="C5370" t="s">
        <v>114</v>
      </c>
      <c r="D5370" t="b">
        <v>1</v>
      </c>
      <c r="E5370">
        <v>5</v>
      </c>
      <c r="F5370" t="s">
        <v>38420</v>
      </c>
      <c r="G5370" t="s">
        <v>38421</v>
      </c>
      <c r="H5370" t="s">
        <v>622</v>
      </c>
      <c r="I5370" t="s">
        <v>38422</v>
      </c>
      <c r="J5370" t="s">
        <v>38423</v>
      </c>
      <c r="K5370">
        <v>673</v>
      </c>
      <c r="L5370" t="s">
        <v>38424</v>
      </c>
      <c r="M5370" t="s">
        <v>29</v>
      </c>
      <c r="N5370" t="s">
        <v>25</v>
      </c>
      <c r="O5370">
        <v>3087</v>
      </c>
      <c r="P5370">
        <v>5</v>
      </c>
      <c r="Q5370">
        <v>4</v>
      </c>
      <c r="R5370">
        <v>2513</v>
      </c>
      <c r="S5370">
        <v>1.5405173911000002E+16</v>
      </c>
      <c r="T5370">
        <v>2425</v>
      </c>
    </row>
    <row r="5371" spans="1:20" x14ac:dyDescent="0.25">
      <c r="A5371" t="s">
        <v>38425</v>
      </c>
      <c r="B5371" t="s">
        <v>38426</v>
      </c>
      <c r="C5371" t="s">
        <v>22</v>
      </c>
      <c r="D5371" t="b">
        <v>1</v>
      </c>
      <c r="E5371">
        <v>5</v>
      </c>
      <c r="F5371" t="s">
        <v>38427</v>
      </c>
      <c r="G5371" t="s">
        <v>38428</v>
      </c>
      <c r="H5371" t="s">
        <v>25</v>
      </c>
      <c r="I5371" t="s">
        <v>38429</v>
      </c>
      <c r="J5371" t="s">
        <v>38430</v>
      </c>
      <c r="K5371">
        <v>55081</v>
      </c>
      <c r="L5371" t="s">
        <v>38431</v>
      </c>
      <c r="M5371" t="s">
        <v>29</v>
      </c>
      <c r="N5371" t="s">
        <v>25</v>
      </c>
      <c r="O5371">
        <v>0</v>
      </c>
      <c r="P5371">
        <v>0</v>
      </c>
      <c r="Q5371">
        <v>0</v>
      </c>
      <c r="R5371">
        <v>11</v>
      </c>
      <c r="S5371">
        <v>3968685</v>
      </c>
      <c r="T5371">
        <v>331</v>
      </c>
    </row>
    <row r="5372" spans="1:20" x14ac:dyDescent="0.25">
      <c r="A5372" t="s">
        <v>38432</v>
      </c>
      <c r="B5372" t="s">
        <v>38433</v>
      </c>
      <c r="C5372" t="s">
        <v>57</v>
      </c>
      <c r="D5372" t="b">
        <v>1</v>
      </c>
      <c r="E5372">
        <v>3</v>
      </c>
      <c r="F5372" t="s">
        <v>38434</v>
      </c>
      <c r="G5372" t="s">
        <v>38435</v>
      </c>
      <c r="H5372" t="s">
        <v>25</v>
      </c>
      <c r="I5372" t="s">
        <v>25</v>
      </c>
      <c r="J5372" t="s">
        <v>38436</v>
      </c>
      <c r="K5372">
        <v>79780</v>
      </c>
      <c r="L5372" t="s">
        <v>38437</v>
      </c>
      <c r="M5372" t="s">
        <v>29</v>
      </c>
      <c r="N5372" t="s">
        <v>38438</v>
      </c>
      <c r="O5372">
        <v>0</v>
      </c>
      <c r="P5372">
        <v>0</v>
      </c>
      <c r="Q5372">
        <v>0</v>
      </c>
      <c r="R5372">
        <v>1</v>
      </c>
      <c r="S5372">
        <v>474243</v>
      </c>
      <c r="T5372">
        <v>94</v>
      </c>
    </row>
    <row r="5373" spans="1:20" x14ac:dyDescent="0.25">
      <c r="A5373" t="s">
        <v>38439</v>
      </c>
      <c r="B5373" t="s">
        <v>38440</v>
      </c>
      <c r="C5373" t="s">
        <v>57</v>
      </c>
      <c r="D5373" t="b">
        <v>1</v>
      </c>
      <c r="E5373">
        <v>5</v>
      </c>
      <c r="F5373" t="s">
        <v>38441</v>
      </c>
      <c r="G5373" t="s">
        <v>38442</v>
      </c>
      <c r="H5373" t="s">
        <v>25</v>
      </c>
      <c r="I5373" t="s">
        <v>38443</v>
      </c>
      <c r="J5373" t="s">
        <v>38444</v>
      </c>
      <c r="K5373">
        <v>222235</v>
      </c>
      <c r="L5373" t="s">
        <v>38445</v>
      </c>
      <c r="M5373" t="s">
        <v>29</v>
      </c>
      <c r="N5373" t="s">
        <v>38446</v>
      </c>
      <c r="O5373">
        <v>0</v>
      </c>
      <c r="P5373">
        <v>0</v>
      </c>
      <c r="Q5373">
        <v>0</v>
      </c>
      <c r="R5373">
        <v>1</v>
      </c>
      <c r="S5373">
        <v>4578646999999999</v>
      </c>
      <c r="T5373">
        <v>108</v>
      </c>
    </row>
    <row r="5374" spans="1:20" x14ac:dyDescent="0.25">
      <c r="A5374" t="s">
        <v>38447</v>
      </c>
      <c r="B5374" t="s">
        <v>38448</v>
      </c>
      <c r="C5374" t="s">
        <v>57</v>
      </c>
      <c r="D5374" t="b">
        <v>1</v>
      </c>
      <c r="E5374">
        <v>3</v>
      </c>
      <c r="F5374" t="s">
        <v>38449</v>
      </c>
      <c r="G5374" t="s">
        <v>38450</v>
      </c>
      <c r="H5374" t="s">
        <v>506</v>
      </c>
      <c r="I5374" t="s">
        <v>507</v>
      </c>
      <c r="J5374" t="s">
        <v>38451</v>
      </c>
      <c r="K5374">
        <v>401665</v>
      </c>
      <c r="L5374" t="s">
        <v>38452</v>
      </c>
      <c r="M5374" t="s">
        <v>29</v>
      </c>
      <c r="N5374" t="s">
        <v>25</v>
      </c>
      <c r="O5374">
        <v>0</v>
      </c>
      <c r="P5374">
        <v>0</v>
      </c>
      <c r="Q5374">
        <v>0</v>
      </c>
      <c r="R5374">
        <v>0</v>
      </c>
      <c r="S5374">
        <v>572921</v>
      </c>
      <c r="T5374">
        <v>102</v>
      </c>
    </row>
    <row r="5375" spans="1:20" x14ac:dyDescent="0.25">
      <c r="A5375" t="s">
        <v>38453</v>
      </c>
      <c r="B5375" t="s">
        <v>38454</v>
      </c>
      <c r="C5375" t="s">
        <v>57</v>
      </c>
      <c r="D5375" t="b">
        <v>1</v>
      </c>
      <c r="E5375">
        <v>3</v>
      </c>
      <c r="F5375" t="s">
        <v>38455</v>
      </c>
      <c r="G5375" t="s">
        <v>38456</v>
      </c>
      <c r="H5375" t="s">
        <v>25</v>
      </c>
      <c r="I5375" t="s">
        <v>18718</v>
      </c>
      <c r="J5375" t="s">
        <v>38457</v>
      </c>
      <c r="K5375">
        <v>219995</v>
      </c>
      <c r="L5375" t="s">
        <v>38458</v>
      </c>
      <c r="M5375" t="s">
        <v>29</v>
      </c>
      <c r="N5375" t="s">
        <v>38459</v>
      </c>
      <c r="O5375">
        <v>0</v>
      </c>
      <c r="P5375">
        <v>0</v>
      </c>
      <c r="Q5375">
        <v>0</v>
      </c>
      <c r="R5375">
        <v>1</v>
      </c>
      <c r="S5375">
        <v>3516865</v>
      </c>
      <c r="T5375">
        <v>58</v>
      </c>
    </row>
    <row r="5376" spans="1:20" x14ac:dyDescent="0.25">
      <c r="A5376" t="s">
        <v>38460</v>
      </c>
      <c r="B5376" t="s">
        <v>38461</v>
      </c>
      <c r="C5376" t="s">
        <v>57</v>
      </c>
      <c r="D5376" t="b">
        <v>1</v>
      </c>
      <c r="E5376">
        <v>5</v>
      </c>
      <c r="F5376" t="s">
        <v>38462</v>
      </c>
      <c r="G5376" t="s">
        <v>38463</v>
      </c>
      <c r="H5376" t="s">
        <v>664</v>
      </c>
      <c r="I5376" t="s">
        <v>18081</v>
      </c>
      <c r="J5376" t="s">
        <v>38464</v>
      </c>
      <c r="K5376">
        <v>165082</v>
      </c>
      <c r="L5376" t="s">
        <v>38465</v>
      </c>
      <c r="M5376" t="s">
        <v>29</v>
      </c>
      <c r="N5376" t="s">
        <v>38466</v>
      </c>
      <c r="O5376">
        <v>0</v>
      </c>
      <c r="P5376">
        <v>0</v>
      </c>
      <c r="Q5376">
        <v>0</v>
      </c>
      <c r="R5376">
        <v>1</v>
      </c>
      <c r="S5376">
        <v>3.4462360000000004E+16</v>
      </c>
      <c r="T5376">
        <v>84</v>
      </c>
    </row>
    <row r="5377" spans="1:20" x14ac:dyDescent="0.25">
      <c r="A5377" t="s">
        <v>38467</v>
      </c>
      <c r="B5377" t="s">
        <v>38468</v>
      </c>
      <c r="C5377" t="s">
        <v>22</v>
      </c>
      <c r="D5377" t="b">
        <v>1</v>
      </c>
      <c r="E5377">
        <v>4</v>
      </c>
      <c r="F5377" t="s">
        <v>38469</v>
      </c>
      <c r="G5377" t="s">
        <v>38470</v>
      </c>
      <c r="H5377" t="s">
        <v>25</v>
      </c>
      <c r="I5377" t="s">
        <v>38471</v>
      </c>
      <c r="J5377" t="s">
        <v>38472</v>
      </c>
      <c r="K5377">
        <v>643226</v>
      </c>
      <c r="L5377" t="s">
        <v>38473</v>
      </c>
      <c r="M5377" t="s">
        <v>29</v>
      </c>
      <c r="N5377" t="s">
        <v>25</v>
      </c>
      <c r="O5377">
        <v>0</v>
      </c>
      <c r="P5377">
        <v>0</v>
      </c>
      <c r="Q5377">
        <v>1</v>
      </c>
      <c r="R5377">
        <v>3</v>
      </c>
      <c r="S5377">
        <v>3.7865869999999992E+16</v>
      </c>
      <c r="T5377">
        <v>15</v>
      </c>
    </row>
    <row r="5378" spans="1:20" x14ac:dyDescent="0.25">
      <c r="A5378" t="s">
        <v>38474</v>
      </c>
      <c r="B5378" t="s">
        <v>38475</v>
      </c>
      <c r="C5378" t="s">
        <v>57</v>
      </c>
      <c r="D5378" t="b">
        <v>1</v>
      </c>
      <c r="E5378">
        <v>2</v>
      </c>
      <c r="F5378" t="s">
        <v>38476</v>
      </c>
      <c r="G5378" t="s">
        <v>38477</v>
      </c>
      <c r="H5378" t="s">
        <v>25</v>
      </c>
      <c r="I5378" t="s">
        <v>25</v>
      </c>
      <c r="J5378" t="s">
        <v>38478</v>
      </c>
      <c r="L5378" t="s">
        <v>25</v>
      </c>
      <c r="M5378" t="s">
        <v>29</v>
      </c>
      <c r="N5378" t="s">
        <v>25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</row>
    <row r="5379" spans="1:20" x14ac:dyDescent="0.25">
      <c r="A5379" t="s">
        <v>38479</v>
      </c>
      <c r="B5379" t="s">
        <v>38480</v>
      </c>
      <c r="C5379" t="s">
        <v>22</v>
      </c>
      <c r="D5379" t="b">
        <v>1</v>
      </c>
      <c r="E5379">
        <v>5</v>
      </c>
      <c r="F5379" t="s">
        <v>38481</v>
      </c>
      <c r="G5379" t="s">
        <v>38482</v>
      </c>
      <c r="H5379" t="s">
        <v>25</v>
      </c>
      <c r="I5379" t="s">
        <v>61</v>
      </c>
      <c r="J5379" t="s">
        <v>38483</v>
      </c>
      <c r="K5379">
        <v>9278</v>
      </c>
      <c r="L5379" t="s">
        <v>38484</v>
      </c>
      <c r="M5379" t="s">
        <v>29</v>
      </c>
      <c r="N5379" t="s">
        <v>25</v>
      </c>
      <c r="O5379">
        <v>0</v>
      </c>
      <c r="P5379">
        <v>0</v>
      </c>
      <c r="Q5379">
        <v>0</v>
      </c>
      <c r="R5379">
        <v>1</v>
      </c>
      <c r="S5379">
        <v>2.2156807399999996E+16</v>
      </c>
      <c r="T5379">
        <v>117</v>
      </c>
    </row>
    <row r="5380" spans="1:20" x14ac:dyDescent="0.25">
      <c r="A5380" t="s">
        <v>38485</v>
      </c>
      <c r="B5380" t="s">
        <v>38486</v>
      </c>
      <c r="C5380" t="s">
        <v>57</v>
      </c>
      <c r="D5380" t="b">
        <v>1</v>
      </c>
      <c r="E5380">
        <v>4</v>
      </c>
      <c r="F5380" t="s">
        <v>38487</v>
      </c>
      <c r="G5380" t="s">
        <v>38488</v>
      </c>
      <c r="H5380" t="s">
        <v>25</v>
      </c>
      <c r="I5380" t="s">
        <v>38489</v>
      </c>
      <c r="J5380" t="s">
        <v>38490</v>
      </c>
      <c r="K5380">
        <v>8369</v>
      </c>
      <c r="L5380" t="s">
        <v>38491</v>
      </c>
      <c r="M5380" t="s">
        <v>29</v>
      </c>
      <c r="N5380" t="s">
        <v>25</v>
      </c>
      <c r="O5380">
        <v>0</v>
      </c>
      <c r="P5380">
        <v>0</v>
      </c>
      <c r="Q5380">
        <v>0</v>
      </c>
      <c r="R5380">
        <v>1</v>
      </c>
      <c r="S5380">
        <v>843391948</v>
      </c>
      <c r="T5380">
        <v>0</v>
      </c>
    </row>
    <row r="5381" spans="1:20" x14ac:dyDescent="0.25">
      <c r="A5381" t="s">
        <v>38492</v>
      </c>
      <c r="B5381" t="s">
        <v>38493</v>
      </c>
      <c r="C5381" t="s">
        <v>22</v>
      </c>
      <c r="D5381" t="b">
        <v>1</v>
      </c>
      <c r="E5381">
        <v>3</v>
      </c>
      <c r="F5381" t="s">
        <v>38494</v>
      </c>
      <c r="G5381" t="s">
        <v>38495</v>
      </c>
      <c r="H5381" t="s">
        <v>36</v>
      </c>
      <c r="I5381" t="s">
        <v>38496</v>
      </c>
      <c r="J5381" t="s">
        <v>38497</v>
      </c>
      <c r="K5381">
        <v>26472</v>
      </c>
      <c r="L5381" t="s">
        <v>38498</v>
      </c>
      <c r="M5381" t="s">
        <v>29</v>
      </c>
      <c r="N5381" t="s">
        <v>25</v>
      </c>
      <c r="O5381">
        <v>0</v>
      </c>
      <c r="P5381">
        <v>0</v>
      </c>
      <c r="Q5381">
        <v>0</v>
      </c>
      <c r="R5381">
        <v>10</v>
      </c>
      <c r="S5381">
        <v>48767157</v>
      </c>
      <c r="T5381">
        <v>70</v>
      </c>
    </row>
    <row r="5382" spans="1:20" x14ac:dyDescent="0.25">
      <c r="A5382" t="s">
        <v>38499</v>
      </c>
      <c r="B5382" t="s">
        <v>38500</v>
      </c>
      <c r="C5382" t="s">
        <v>57</v>
      </c>
      <c r="D5382" t="b">
        <v>1</v>
      </c>
      <c r="E5382">
        <v>5</v>
      </c>
      <c r="F5382" t="s">
        <v>38501</v>
      </c>
      <c r="G5382" t="s">
        <v>38502</v>
      </c>
      <c r="H5382" t="s">
        <v>25</v>
      </c>
      <c r="I5382" t="s">
        <v>25</v>
      </c>
      <c r="J5382" t="s">
        <v>38503</v>
      </c>
      <c r="K5382">
        <v>146325</v>
      </c>
      <c r="L5382" t="s">
        <v>38504</v>
      </c>
      <c r="M5382" t="s">
        <v>29</v>
      </c>
      <c r="N5382" t="s">
        <v>25</v>
      </c>
      <c r="O5382">
        <v>0</v>
      </c>
      <c r="P5382">
        <v>0</v>
      </c>
      <c r="Q5382">
        <v>0</v>
      </c>
      <c r="R5382">
        <v>0</v>
      </c>
      <c r="S5382">
        <v>321503</v>
      </c>
      <c r="T5382">
        <v>6</v>
      </c>
    </row>
    <row r="5383" spans="1:20" x14ac:dyDescent="0.25">
      <c r="A5383" t="s">
        <v>38505</v>
      </c>
      <c r="B5383" t="s">
        <v>38506</v>
      </c>
      <c r="C5383" t="s">
        <v>57</v>
      </c>
      <c r="D5383" t="b">
        <v>1</v>
      </c>
      <c r="E5383">
        <v>3</v>
      </c>
      <c r="F5383" t="s">
        <v>38507</v>
      </c>
      <c r="G5383" t="s">
        <v>38508</v>
      </c>
      <c r="H5383" t="s">
        <v>25</v>
      </c>
      <c r="I5383" t="s">
        <v>499</v>
      </c>
      <c r="J5383" t="s">
        <v>38509</v>
      </c>
      <c r="L5383" t="s">
        <v>38510</v>
      </c>
      <c r="M5383" t="s">
        <v>29</v>
      </c>
      <c r="N5383" t="s">
        <v>25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</row>
    <row r="5384" spans="1:20" x14ac:dyDescent="0.25">
      <c r="A5384" t="s">
        <v>38511</v>
      </c>
      <c r="B5384" t="s">
        <v>38512</v>
      </c>
      <c r="C5384" t="s">
        <v>22</v>
      </c>
      <c r="D5384" t="b">
        <v>1</v>
      </c>
      <c r="E5384">
        <v>5</v>
      </c>
      <c r="F5384" t="s">
        <v>38513</v>
      </c>
      <c r="G5384" t="s">
        <v>38514</v>
      </c>
      <c r="H5384" t="s">
        <v>36</v>
      </c>
      <c r="I5384" t="s">
        <v>38515</v>
      </c>
      <c r="J5384" t="s">
        <v>38516</v>
      </c>
      <c r="K5384">
        <v>498</v>
      </c>
      <c r="L5384" t="s">
        <v>38517</v>
      </c>
      <c r="M5384" t="s">
        <v>29</v>
      </c>
      <c r="N5384" t="s">
        <v>38518</v>
      </c>
      <c r="O5384">
        <v>0</v>
      </c>
      <c r="P5384">
        <v>0</v>
      </c>
      <c r="Q5384">
        <v>3</v>
      </c>
      <c r="R5384">
        <v>39</v>
      </c>
      <c r="S5384">
        <v>1.5763059400000004E+16</v>
      </c>
      <c r="T5384">
        <v>381</v>
      </c>
    </row>
    <row r="5385" spans="1:20" x14ac:dyDescent="0.25">
      <c r="A5385" t="s">
        <v>38519</v>
      </c>
      <c r="B5385" t="s">
        <v>38520</v>
      </c>
      <c r="C5385" t="s">
        <v>22</v>
      </c>
      <c r="D5385" t="b">
        <v>1</v>
      </c>
      <c r="E5385">
        <v>5</v>
      </c>
      <c r="F5385" t="s">
        <v>38521</v>
      </c>
      <c r="G5385" t="s">
        <v>38522</v>
      </c>
      <c r="H5385" t="s">
        <v>25</v>
      </c>
      <c r="I5385" t="s">
        <v>21087</v>
      </c>
      <c r="J5385" t="s">
        <v>38523</v>
      </c>
      <c r="K5385">
        <v>22989</v>
      </c>
      <c r="L5385" t="s">
        <v>38524</v>
      </c>
      <c r="M5385" t="s">
        <v>29</v>
      </c>
      <c r="N5385" t="s">
        <v>25</v>
      </c>
      <c r="O5385">
        <v>0</v>
      </c>
      <c r="P5385">
        <v>0</v>
      </c>
      <c r="Q5385">
        <v>0</v>
      </c>
      <c r="R5385">
        <v>7</v>
      </c>
      <c r="S5385">
        <v>1.7492144999999996E+16</v>
      </c>
      <c r="T5385">
        <v>65</v>
      </c>
    </row>
    <row r="5386" spans="1:20" x14ac:dyDescent="0.25">
      <c r="A5386" t="s">
        <v>38525</v>
      </c>
      <c r="B5386" t="s">
        <v>38526</v>
      </c>
      <c r="C5386" t="s">
        <v>57</v>
      </c>
      <c r="D5386" t="b">
        <v>1</v>
      </c>
      <c r="E5386">
        <v>3</v>
      </c>
      <c r="F5386" t="s">
        <v>38527</v>
      </c>
      <c r="G5386" t="s">
        <v>38528</v>
      </c>
      <c r="H5386" t="s">
        <v>36</v>
      </c>
      <c r="I5386" t="s">
        <v>38529</v>
      </c>
      <c r="J5386" t="s">
        <v>38530</v>
      </c>
      <c r="K5386">
        <v>89944</v>
      </c>
      <c r="L5386" t="s">
        <v>38531</v>
      </c>
      <c r="M5386" t="s">
        <v>29</v>
      </c>
      <c r="N5386" t="s">
        <v>25</v>
      </c>
      <c r="O5386">
        <v>0</v>
      </c>
      <c r="P5386">
        <v>0</v>
      </c>
      <c r="Q5386">
        <v>0</v>
      </c>
      <c r="R5386">
        <v>0</v>
      </c>
      <c r="S5386">
        <v>267777</v>
      </c>
      <c r="T5386">
        <v>96</v>
      </c>
    </row>
    <row r="5387" spans="1:20" x14ac:dyDescent="0.25">
      <c r="A5387" t="s">
        <v>38532</v>
      </c>
      <c r="B5387" t="s">
        <v>38533</v>
      </c>
      <c r="C5387" t="s">
        <v>57</v>
      </c>
      <c r="D5387" t="b">
        <v>1</v>
      </c>
      <c r="E5387">
        <v>5</v>
      </c>
      <c r="F5387" t="s">
        <v>38534</v>
      </c>
      <c r="G5387" t="s">
        <v>38535</v>
      </c>
      <c r="H5387" t="s">
        <v>25</v>
      </c>
      <c r="I5387" t="s">
        <v>38536</v>
      </c>
      <c r="J5387" t="s">
        <v>38537</v>
      </c>
      <c r="K5387">
        <v>126272</v>
      </c>
      <c r="L5387" t="s">
        <v>38538</v>
      </c>
      <c r="M5387" t="s">
        <v>29</v>
      </c>
      <c r="N5387" t="s">
        <v>25</v>
      </c>
      <c r="O5387">
        <v>0</v>
      </c>
      <c r="P5387">
        <v>0</v>
      </c>
      <c r="Q5387">
        <v>0</v>
      </c>
      <c r="R5387">
        <v>1</v>
      </c>
      <c r="S5387">
        <v>1.6269850000000004E+16</v>
      </c>
      <c r="T5387">
        <v>10</v>
      </c>
    </row>
    <row r="5388" spans="1:20" x14ac:dyDescent="0.25">
      <c r="A5388" t="s">
        <v>38539</v>
      </c>
      <c r="B5388" t="s">
        <v>38540</v>
      </c>
      <c r="C5388" t="s">
        <v>22</v>
      </c>
      <c r="D5388" t="b">
        <v>1</v>
      </c>
      <c r="E5388">
        <v>5</v>
      </c>
      <c r="F5388" t="s">
        <v>38541</v>
      </c>
      <c r="G5388" t="s">
        <v>38542</v>
      </c>
      <c r="H5388" t="s">
        <v>36</v>
      </c>
      <c r="I5388" t="s">
        <v>38543</v>
      </c>
      <c r="J5388" t="s">
        <v>38544</v>
      </c>
      <c r="K5388">
        <v>80896</v>
      </c>
      <c r="L5388" t="s">
        <v>38545</v>
      </c>
      <c r="M5388" t="s">
        <v>29</v>
      </c>
      <c r="N5388" t="s">
        <v>38546</v>
      </c>
      <c r="O5388">
        <v>0</v>
      </c>
      <c r="P5388">
        <v>0</v>
      </c>
      <c r="Q5388">
        <v>2</v>
      </c>
      <c r="R5388">
        <v>2</v>
      </c>
      <c r="S5388">
        <v>123761501</v>
      </c>
      <c r="T5388">
        <v>134</v>
      </c>
    </row>
    <row r="5389" spans="1:20" x14ac:dyDescent="0.25">
      <c r="A5389" t="s">
        <v>38547</v>
      </c>
      <c r="B5389" t="s">
        <v>38548</v>
      </c>
      <c r="C5389" t="s">
        <v>33</v>
      </c>
      <c r="D5389" t="b">
        <v>1</v>
      </c>
      <c r="E5389">
        <v>5</v>
      </c>
      <c r="F5389" t="s">
        <v>38549</v>
      </c>
      <c r="G5389" t="s">
        <v>38550</v>
      </c>
      <c r="H5389" t="s">
        <v>36</v>
      </c>
      <c r="I5389" t="s">
        <v>38551</v>
      </c>
      <c r="J5389" t="s">
        <v>38552</v>
      </c>
      <c r="K5389">
        <v>2879</v>
      </c>
      <c r="L5389" t="s">
        <v>38553</v>
      </c>
      <c r="M5389" t="s">
        <v>29</v>
      </c>
      <c r="N5389" t="s">
        <v>38554</v>
      </c>
      <c r="O5389">
        <v>29</v>
      </c>
      <c r="P5389">
        <v>0</v>
      </c>
      <c r="Q5389">
        <v>3</v>
      </c>
      <c r="R5389">
        <v>179</v>
      </c>
      <c r="S5389">
        <v>3663276526</v>
      </c>
      <c r="T5389">
        <v>395</v>
      </c>
    </row>
    <row r="5390" spans="1:20" x14ac:dyDescent="0.25">
      <c r="A5390" t="s">
        <v>38555</v>
      </c>
      <c r="B5390" t="s">
        <v>38556</v>
      </c>
      <c r="C5390" t="s">
        <v>22</v>
      </c>
      <c r="D5390" t="b">
        <v>1</v>
      </c>
      <c r="E5390">
        <v>5</v>
      </c>
      <c r="F5390" t="s">
        <v>38557</v>
      </c>
      <c r="G5390" t="s">
        <v>38558</v>
      </c>
      <c r="H5390" t="s">
        <v>36</v>
      </c>
      <c r="I5390" t="s">
        <v>38559</v>
      </c>
      <c r="J5390" t="s">
        <v>38560</v>
      </c>
      <c r="K5390">
        <v>2329</v>
      </c>
      <c r="L5390" t="s">
        <v>38561</v>
      </c>
      <c r="M5390" t="s">
        <v>29</v>
      </c>
      <c r="N5390" t="s">
        <v>25</v>
      </c>
      <c r="O5390">
        <v>0</v>
      </c>
      <c r="P5390">
        <v>0</v>
      </c>
      <c r="Q5390">
        <v>0</v>
      </c>
      <c r="R5390">
        <v>2</v>
      </c>
      <c r="S5390">
        <v>4.1463322999999992E+16</v>
      </c>
      <c r="T5390">
        <v>110</v>
      </c>
    </row>
    <row r="5391" spans="1:20" x14ac:dyDescent="0.25">
      <c r="A5391" t="s">
        <v>38562</v>
      </c>
      <c r="B5391" t="s">
        <v>38563</v>
      </c>
      <c r="C5391" t="s">
        <v>57</v>
      </c>
      <c r="D5391" t="b">
        <v>1</v>
      </c>
      <c r="E5391">
        <v>3</v>
      </c>
      <c r="F5391" t="s">
        <v>38564</v>
      </c>
      <c r="G5391" t="s">
        <v>38565</v>
      </c>
      <c r="H5391" t="s">
        <v>25</v>
      </c>
      <c r="I5391" t="s">
        <v>61</v>
      </c>
      <c r="J5391" t="s">
        <v>38566</v>
      </c>
      <c r="L5391" t="s">
        <v>25</v>
      </c>
      <c r="M5391" t="s">
        <v>29</v>
      </c>
      <c r="N5391" t="s">
        <v>25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</row>
    <row r="5392" spans="1:20" x14ac:dyDescent="0.25">
      <c r="A5392" t="s">
        <v>38567</v>
      </c>
      <c r="B5392" t="s">
        <v>38568</v>
      </c>
      <c r="C5392" t="s">
        <v>22</v>
      </c>
      <c r="D5392" t="b">
        <v>1</v>
      </c>
      <c r="E5392">
        <v>5</v>
      </c>
      <c r="F5392" t="s">
        <v>38569</v>
      </c>
      <c r="G5392" t="s">
        <v>38570</v>
      </c>
      <c r="H5392" t="s">
        <v>25</v>
      </c>
      <c r="I5392" t="s">
        <v>38571</v>
      </c>
      <c r="J5392" t="s">
        <v>38572</v>
      </c>
      <c r="K5392">
        <v>6189</v>
      </c>
      <c r="L5392" t="s">
        <v>38573</v>
      </c>
      <c r="M5392" t="s">
        <v>29</v>
      </c>
      <c r="N5392" t="s">
        <v>25</v>
      </c>
      <c r="O5392">
        <v>0</v>
      </c>
      <c r="P5392">
        <v>0</v>
      </c>
      <c r="Q5392">
        <v>3</v>
      </c>
      <c r="R5392">
        <v>6</v>
      </c>
      <c r="S5392">
        <v>138293073</v>
      </c>
      <c r="T5392">
        <v>205</v>
      </c>
    </row>
    <row r="5393" spans="1:20" x14ac:dyDescent="0.25">
      <c r="A5393" t="s">
        <v>38574</v>
      </c>
      <c r="B5393" t="s">
        <v>38575</v>
      </c>
      <c r="C5393" t="s">
        <v>22</v>
      </c>
      <c r="D5393" t="b">
        <v>1</v>
      </c>
      <c r="E5393">
        <v>5</v>
      </c>
      <c r="F5393" t="s">
        <v>38576</v>
      </c>
      <c r="G5393" t="s">
        <v>38577</v>
      </c>
      <c r="H5393" t="s">
        <v>36</v>
      </c>
      <c r="I5393" t="s">
        <v>38578</v>
      </c>
      <c r="J5393" t="s">
        <v>38579</v>
      </c>
      <c r="K5393">
        <v>22894</v>
      </c>
      <c r="L5393" t="s">
        <v>38580</v>
      </c>
      <c r="M5393" t="s">
        <v>29</v>
      </c>
      <c r="N5393" t="s">
        <v>38581</v>
      </c>
      <c r="O5393">
        <v>0</v>
      </c>
      <c r="P5393">
        <v>0</v>
      </c>
      <c r="Q5393">
        <v>1</v>
      </c>
      <c r="R5393">
        <v>27</v>
      </c>
      <c r="S5393">
        <v>1.7538242200000002E+16</v>
      </c>
      <c r="T5393">
        <v>243</v>
      </c>
    </row>
    <row r="5394" spans="1:20" x14ac:dyDescent="0.25">
      <c r="A5394" t="s">
        <v>38582</v>
      </c>
      <c r="B5394" t="s">
        <v>38583</v>
      </c>
      <c r="C5394" t="s">
        <v>57</v>
      </c>
      <c r="D5394" t="b">
        <v>1</v>
      </c>
      <c r="E5394">
        <v>2</v>
      </c>
      <c r="F5394" t="s">
        <v>38584</v>
      </c>
      <c r="G5394" t="s">
        <v>38585</v>
      </c>
      <c r="H5394" t="s">
        <v>25</v>
      </c>
      <c r="I5394" t="s">
        <v>25</v>
      </c>
      <c r="J5394" t="s">
        <v>38584</v>
      </c>
      <c r="L5394" t="s">
        <v>25</v>
      </c>
      <c r="M5394" t="s">
        <v>29</v>
      </c>
      <c r="N5394" t="s">
        <v>25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</row>
    <row r="5395" spans="1:20" x14ac:dyDescent="0.25">
      <c r="A5395" t="s">
        <v>38586</v>
      </c>
      <c r="B5395" t="s">
        <v>38587</v>
      </c>
      <c r="C5395" t="s">
        <v>22</v>
      </c>
      <c r="D5395" t="b">
        <v>1</v>
      </c>
      <c r="E5395">
        <v>5</v>
      </c>
      <c r="F5395" t="s">
        <v>38588</v>
      </c>
      <c r="G5395" t="s">
        <v>38589</v>
      </c>
      <c r="H5395" t="s">
        <v>36</v>
      </c>
      <c r="I5395" t="s">
        <v>38590</v>
      </c>
      <c r="J5395" t="s">
        <v>38591</v>
      </c>
      <c r="K5395">
        <v>5768</v>
      </c>
      <c r="L5395" t="s">
        <v>38592</v>
      </c>
      <c r="M5395" t="s">
        <v>29</v>
      </c>
      <c r="N5395" t="s">
        <v>38593</v>
      </c>
      <c r="O5395">
        <v>0</v>
      </c>
      <c r="P5395">
        <v>0</v>
      </c>
      <c r="Q5395">
        <v>3</v>
      </c>
      <c r="R5395">
        <v>28</v>
      </c>
      <c r="S5395">
        <v>1.042002E+16</v>
      </c>
      <c r="T5395">
        <v>224</v>
      </c>
    </row>
    <row r="5396" spans="1:20" x14ac:dyDescent="0.25">
      <c r="A5396" t="s">
        <v>38594</v>
      </c>
      <c r="B5396" t="s">
        <v>38595</v>
      </c>
      <c r="C5396" t="s">
        <v>22</v>
      </c>
      <c r="D5396" t="b">
        <v>1</v>
      </c>
      <c r="E5396">
        <v>5</v>
      </c>
      <c r="F5396" t="s">
        <v>38596</v>
      </c>
      <c r="G5396" t="s">
        <v>38597</v>
      </c>
      <c r="H5396" t="s">
        <v>60</v>
      </c>
      <c r="I5396" t="s">
        <v>38598</v>
      </c>
      <c r="J5396" t="s">
        <v>38599</v>
      </c>
      <c r="K5396">
        <v>22809</v>
      </c>
      <c r="L5396" t="s">
        <v>38600</v>
      </c>
      <c r="M5396" t="s">
        <v>29</v>
      </c>
      <c r="N5396" t="s">
        <v>25</v>
      </c>
      <c r="O5396">
        <v>0</v>
      </c>
      <c r="P5396">
        <v>0</v>
      </c>
      <c r="Q5396">
        <v>1</v>
      </c>
      <c r="R5396">
        <v>50</v>
      </c>
      <c r="S5396">
        <v>177033328</v>
      </c>
      <c r="T5396">
        <v>321</v>
      </c>
    </row>
    <row r="5397" spans="1:20" x14ac:dyDescent="0.25">
      <c r="A5397" t="s">
        <v>38601</v>
      </c>
      <c r="B5397" t="s">
        <v>38602</v>
      </c>
      <c r="C5397" t="s">
        <v>22</v>
      </c>
      <c r="D5397" t="b">
        <v>1</v>
      </c>
      <c r="E5397">
        <v>5</v>
      </c>
      <c r="F5397" t="s">
        <v>38603</v>
      </c>
      <c r="G5397" t="s">
        <v>38604</v>
      </c>
      <c r="H5397" t="s">
        <v>25</v>
      </c>
      <c r="I5397" t="s">
        <v>25</v>
      </c>
      <c r="J5397" t="s">
        <v>38605</v>
      </c>
      <c r="K5397">
        <v>54477</v>
      </c>
      <c r="L5397" t="s">
        <v>38606</v>
      </c>
      <c r="M5397" t="s">
        <v>29</v>
      </c>
      <c r="N5397" t="s">
        <v>38607</v>
      </c>
      <c r="O5397">
        <v>0</v>
      </c>
      <c r="P5397">
        <v>0</v>
      </c>
      <c r="Q5397">
        <v>0</v>
      </c>
      <c r="R5397">
        <v>4</v>
      </c>
      <c r="S5397">
        <v>1.6057077999999996E+16</v>
      </c>
      <c r="T5397">
        <v>96</v>
      </c>
    </row>
    <row r="5398" spans="1:20" x14ac:dyDescent="0.25">
      <c r="A5398" t="s">
        <v>38608</v>
      </c>
      <c r="B5398" t="s">
        <v>38609</v>
      </c>
      <c r="C5398" t="s">
        <v>57</v>
      </c>
      <c r="D5398" t="b">
        <v>1</v>
      </c>
      <c r="E5398">
        <v>3</v>
      </c>
      <c r="F5398" t="s">
        <v>38610</v>
      </c>
      <c r="G5398" t="s">
        <v>38611</v>
      </c>
      <c r="H5398" t="s">
        <v>506</v>
      </c>
      <c r="I5398" t="s">
        <v>507</v>
      </c>
      <c r="J5398" t="s">
        <v>38612</v>
      </c>
      <c r="K5398">
        <v>283162</v>
      </c>
      <c r="L5398" t="s">
        <v>38613</v>
      </c>
      <c r="M5398" t="s">
        <v>29</v>
      </c>
      <c r="N5398" t="s">
        <v>25</v>
      </c>
      <c r="O5398">
        <v>0</v>
      </c>
      <c r="P5398">
        <v>0</v>
      </c>
      <c r="Q5398">
        <v>0</v>
      </c>
      <c r="R5398">
        <v>0</v>
      </c>
      <c r="S5398">
        <v>698056</v>
      </c>
      <c r="T5398">
        <v>119</v>
      </c>
    </row>
    <row r="5399" spans="1:20" x14ac:dyDescent="0.25">
      <c r="A5399" t="s">
        <v>38614</v>
      </c>
      <c r="B5399" t="s">
        <v>38615</v>
      </c>
      <c r="C5399" t="s">
        <v>22</v>
      </c>
      <c r="D5399" t="b">
        <v>1</v>
      </c>
      <c r="E5399">
        <v>5</v>
      </c>
      <c r="F5399" t="s">
        <v>38616</v>
      </c>
      <c r="G5399" t="s">
        <v>38617</v>
      </c>
      <c r="H5399" t="s">
        <v>25</v>
      </c>
      <c r="I5399" t="s">
        <v>38618</v>
      </c>
      <c r="J5399" t="s">
        <v>38619</v>
      </c>
      <c r="K5399">
        <v>134218</v>
      </c>
      <c r="L5399" t="s">
        <v>38620</v>
      </c>
      <c r="M5399" t="s">
        <v>29</v>
      </c>
      <c r="N5399" t="s">
        <v>38621</v>
      </c>
      <c r="O5399">
        <v>0</v>
      </c>
      <c r="P5399">
        <v>0</v>
      </c>
      <c r="Q5399">
        <v>0</v>
      </c>
      <c r="R5399">
        <v>5</v>
      </c>
      <c r="S5399">
        <v>3537091900000001</v>
      </c>
      <c r="T5399">
        <v>64</v>
      </c>
    </row>
    <row r="5400" spans="1:20" x14ac:dyDescent="0.25">
      <c r="A5400" t="s">
        <v>38622</v>
      </c>
      <c r="B5400" t="s">
        <v>38623</v>
      </c>
      <c r="C5400" t="s">
        <v>22</v>
      </c>
      <c r="D5400" t="b">
        <v>1</v>
      </c>
      <c r="E5400">
        <v>5</v>
      </c>
      <c r="F5400" t="s">
        <v>38624</v>
      </c>
      <c r="G5400" t="s">
        <v>38625</v>
      </c>
      <c r="H5400" t="s">
        <v>25</v>
      </c>
      <c r="I5400" t="s">
        <v>38626</v>
      </c>
      <c r="J5400" t="s">
        <v>38627</v>
      </c>
      <c r="K5400">
        <v>55909</v>
      </c>
      <c r="L5400" t="s">
        <v>38628</v>
      </c>
      <c r="M5400" t="s">
        <v>29</v>
      </c>
      <c r="N5400" t="s">
        <v>38629</v>
      </c>
      <c r="O5400">
        <v>0</v>
      </c>
      <c r="P5400">
        <v>0</v>
      </c>
      <c r="Q5400">
        <v>0</v>
      </c>
      <c r="R5400">
        <v>2</v>
      </c>
      <c r="S5400">
        <v>92342965</v>
      </c>
      <c r="T5400">
        <v>380</v>
      </c>
    </row>
    <row r="5401" spans="1:20" x14ac:dyDescent="0.25">
      <c r="A5401" t="s">
        <v>38630</v>
      </c>
      <c r="B5401" t="s">
        <v>38631</v>
      </c>
      <c r="C5401" t="s">
        <v>114</v>
      </c>
      <c r="D5401" t="b">
        <v>1</v>
      </c>
      <c r="E5401">
        <v>5</v>
      </c>
      <c r="F5401" t="s">
        <v>38632</v>
      </c>
      <c r="G5401" t="s">
        <v>38633</v>
      </c>
      <c r="H5401" t="s">
        <v>664</v>
      </c>
      <c r="I5401" t="s">
        <v>38634</v>
      </c>
      <c r="J5401" t="s">
        <v>38635</v>
      </c>
      <c r="K5401">
        <v>1128</v>
      </c>
      <c r="L5401" t="s">
        <v>38636</v>
      </c>
      <c r="M5401" t="s">
        <v>29</v>
      </c>
      <c r="N5401" t="s">
        <v>38637</v>
      </c>
      <c r="O5401">
        <v>1061</v>
      </c>
      <c r="P5401">
        <v>30</v>
      </c>
      <c r="Q5401">
        <v>0</v>
      </c>
      <c r="R5401">
        <v>78</v>
      </c>
      <c r="S5401">
        <v>3.8858284899999992E+16</v>
      </c>
      <c r="T5401">
        <v>340</v>
      </c>
    </row>
    <row r="5402" spans="1:20" x14ac:dyDescent="0.25">
      <c r="A5402" t="s">
        <v>38638</v>
      </c>
      <c r="B5402" t="s">
        <v>38639</v>
      </c>
      <c r="C5402" t="s">
        <v>22</v>
      </c>
      <c r="D5402" t="b">
        <v>1</v>
      </c>
      <c r="E5402">
        <v>5</v>
      </c>
      <c r="F5402" t="s">
        <v>38640</v>
      </c>
      <c r="G5402" t="s">
        <v>38641</v>
      </c>
      <c r="H5402" t="s">
        <v>25</v>
      </c>
      <c r="I5402" t="s">
        <v>38642</v>
      </c>
      <c r="J5402" t="s">
        <v>38643</v>
      </c>
      <c r="K5402">
        <v>2254</v>
      </c>
      <c r="L5402" t="s">
        <v>38644</v>
      </c>
      <c r="M5402" t="s">
        <v>29</v>
      </c>
      <c r="N5402" t="s">
        <v>25</v>
      </c>
      <c r="O5402">
        <v>0</v>
      </c>
      <c r="P5402">
        <v>0</v>
      </c>
      <c r="Q5402">
        <v>2</v>
      </c>
      <c r="R5402">
        <v>72</v>
      </c>
      <c r="S5402">
        <v>1222039815</v>
      </c>
      <c r="T5402">
        <v>418</v>
      </c>
    </row>
    <row r="5403" spans="1:20" x14ac:dyDescent="0.25">
      <c r="A5403" t="s">
        <v>38645</v>
      </c>
      <c r="B5403" t="s">
        <v>38646</v>
      </c>
      <c r="C5403" t="s">
        <v>22</v>
      </c>
      <c r="D5403" t="b">
        <v>1</v>
      </c>
      <c r="E5403">
        <v>5</v>
      </c>
      <c r="F5403" t="s">
        <v>38647</v>
      </c>
      <c r="G5403" t="s">
        <v>38648</v>
      </c>
      <c r="H5403" t="s">
        <v>25</v>
      </c>
      <c r="I5403" t="s">
        <v>38649</v>
      </c>
      <c r="J5403" t="s">
        <v>38650</v>
      </c>
      <c r="K5403">
        <v>10120</v>
      </c>
      <c r="L5403" t="s">
        <v>38651</v>
      </c>
      <c r="M5403" t="s">
        <v>29</v>
      </c>
      <c r="N5403" t="s">
        <v>25</v>
      </c>
      <c r="O5403">
        <v>0</v>
      </c>
      <c r="P5403">
        <v>0</v>
      </c>
      <c r="Q5403">
        <v>0</v>
      </c>
      <c r="R5403">
        <v>2</v>
      </c>
      <c r="S5403">
        <v>1.2013451999999996E+16</v>
      </c>
      <c r="T5403">
        <v>168</v>
      </c>
    </row>
    <row r="5404" spans="1:20" x14ac:dyDescent="0.25">
      <c r="A5404" t="s">
        <v>38652</v>
      </c>
      <c r="B5404" t="s">
        <v>38653</v>
      </c>
      <c r="C5404" t="s">
        <v>22</v>
      </c>
      <c r="D5404" t="b">
        <v>1</v>
      </c>
      <c r="E5404">
        <v>5</v>
      </c>
      <c r="F5404" t="s">
        <v>38654</v>
      </c>
      <c r="G5404" t="s">
        <v>38655</v>
      </c>
      <c r="H5404" t="s">
        <v>25</v>
      </c>
      <c r="I5404" t="s">
        <v>38656</v>
      </c>
      <c r="J5404" t="s">
        <v>38657</v>
      </c>
      <c r="K5404">
        <v>54551</v>
      </c>
      <c r="L5404" t="s">
        <v>38658</v>
      </c>
      <c r="M5404" t="s">
        <v>29</v>
      </c>
      <c r="N5404" t="s">
        <v>25</v>
      </c>
      <c r="O5404">
        <v>0</v>
      </c>
      <c r="P5404">
        <v>0</v>
      </c>
      <c r="Q5404">
        <v>2</v>
      </c>
      <c r="R5404">
        <v>19</v>
      </c>
      <c r="S5404">
        <v>134903534</v>
      </c>
      <c r="T5404">
        <v>106</v>
      </c>
    </row>
    <row r="5405" spans="1:20" x14ac:dyDescent="0.25">
      <c r="A5405" t="s">
        <v>38659</v>
      </c>
      <c r="B5405" t="s">
        <v>38660</v>
      </c>
      <c r="C5405" t="s">
        <v>33</v>
      </c>
      <c r="D5405" t="b">
        <v>1</v>
      </c>
      <c r="E5405">
        <v>5</v>
      </c>
      <c r="F5405" t="s">
        <v>38661</v>
      </c>
      <c r="G5405" t="s">
        <v>38662</v>
      </c>
      <c r="H5405" t="s">
        <v>36</v>
      </c>
      <c r="I5405" t="s">
        <v>38663</v>
      </c>
      <c r="J5405" t="s">
        <v>38664</v>
      </c>
      <c r="K5405">
        <v>11325</v>
      </c>
      <c r="L5405" t="s">
        <v>38665</v>
      </c>
      <c r="M5405" t="s">
        <v>29</v>
      </c>
      <c r="N5405" t="s">
        <v>38666</v>
      </c>
      <c r="O5405">
        <v>1</v>
      </c>
      <c r="P5405">
        <v>0</v>
      </c>
      <c r="Q5405">
        <v>1</v>
      </c>
      <c r="R5405">
        <v>7</v>
      </c>
      <c r="S5405">
        <v>2.8813745999999996E+16</v>
      </c>
      <c r="T5405">
        <v>109</v>
      </c>
    </row>
    <row r="5406" spans="1:20" x14ac:dyDescent="0.25">
      <c r="A5406" t="s">
        <v>38667</v>
      </c>
      <c r="B5406" t="s">
        <v>38668</v>
      </c>
      <c r="C5406" t="s">
        <v>22</v>
      </c>
      <c r="D5406" t="b">
        <v>1</v>
      </c>
      <c r="E5406">
        <v>5</v>
      </c>
      <c r="F5406" t="s">
        <v>38669</v>
      </c>
      <c r="G5406" t="s">
        <v>38670</v>
      </c>
      <c r="H5406" t="s">
        <v>36</v>
      </c>
      <c r="I5406" t="s">
        <v>38671</v>
      </c>
      <c r="J5406" t="s">
        <v>38672</v>
      </c>
      <c r="K5406">
        <v>140885</v>
      </c>
      <c r="L5406" t="s">
        <v>38673</v>
      </c>
      <c r="M5406" t="s">
        <v>29</v>
      </c>
      <c r="N5406" t="s">
        <v>38674</v>
      </c>
      <c r="O5406">
        <v>0</v>
      </c>
      <c r="P5406">
        <v>0</v>
      </c>
      <c r="Q5406">
        <v>2</v>
      </c>
      <c r="R5406">
        <v>101</v>
      </c>
      <c r="S5406">
        <v>9830519210000000</v>
      </c>
      <c r="T5406">
        <v>1095</v>
      </c>
    </row>
    <row r="5407" spans="1:20" x14ac:dyDescent="0.25">
      <c r="A5407" t="s">
        <v>38675</v>
      </c>
      <c r="B5407" t="s">
        <v>38676</v>
      </c>
      <c r="C5407" t="s">
        <v>22</v>
      </c>
      <c r="D5407" t="b">
        <v>1</v>
      </c>
      <c r="E5407">
        <v>5</v>
      </c>
      <c r="F5407" t="s">
        <v>38677</v>
      </c>
      <c r="G5407" t="s">
        <v>38678</v>
      </c>
      <c r="H5407" t="s">
        <v>25</v>
      </c>
      <c r="I5407" t="s">
        <v>38679</v>
      </c>
      <c r="J5407" t="s">
        <v>38680</v>
      </c>
      <c r="K5407">
        <v>10233</v>
      </c>
      <c r="L5407" t="s">
        <v>38681</v>
      </c>
      <c r="M5407" t="s">
        <v>29</v>
      </c>
      <c r="N5407" t="s">
        <v>38682</v>
      </c>
      <c r="O5407">
        <v>0</v>
      </c>
      <c r="P5407">
        <v>0</v>
      </c>
      <c r="Q5407">
        <v>2</v>
      </c>
      <c r="R5407">
        <v>3</v>
      </c>
      <c r="S5407">
        <v>7062841000000001</v>
      </c>
      <c r="T5407">
        <v>103</v>
      </c>
    </row>
    <row r="5408" spans="1:20" x14ac:dyDescent="0.25">
      <c r="A5408" t="s">
        <v>38683</v>
      </c>
      <c r="B5408" t="s">
        <v>38684</v>
      </c>
      <c r="C5408" t="s">
        <v>114</v>
      </c>
      <c r="D5408" t="b">
        <v>1</v>
      </c>
      <c r="E5408">
        <v>5</v>
      </c>
      <c r="F5408" t="s">
        <v>38685</v>
      </c>
      <c r="G5408" t="s">
        <v>38686</v>
      </c>
      <c r="H5408" t="s">
        <v>664</v>
      </c>
      <c r="I5408" t="s">
        <v>38687</v>
      </c>
      <c r="J5408" t="s">
        <v>38688</v>
      </c>
      <c r="K5408">
        <v>5731</v>
      </c>
      <c r="L5408" t="s">
        <v>38689</v>
      </c>
      <c r="M5408" t="s">
        <v>29</v>
      </c>
      <c r="N5408" t="s">
        <v>25</v>
      </c>
      <c r="O5408">
        <v>477</v>
      </c>
      <c r="P5408">
        <v>4</v>
      </c>
      <c r="Q5408">
        <v>0</v>
      </c>
      <c r="R5408">
        <v>40</v>
      </c>
      <c r="S5408">
        <v>1024294226</v>
      </c>
      <c r="T5408">
        <v>268</v>
      </c>
    </row>
    <row r="5409" spans="1:20" x14ac:dyDescent="0.25">
      <c r="A5409" t="s">
        <v>38690</v>
      </c>
      <c r="B5409" t="s">
        <v>38691</v>
      </c>
      <c r="C5409" t="s">
        <v>22</v>
      </c>
      <c r="D5409" t="b">
        <v>1</v>
      </c>
      <c r="E5409">
        <v>5</v>
      </c>
      <c r="F5409" t="s">
        <v>38692</v>
      </c>
      <c r="G5409" t="s">
        <v>38693</v>
      </c>
      <c r="H5409" t="s">
        <v>36</v>
      </c>
      <c r="I5409" t="s">
        <v>38694</v>
      </c>
      <c r="J5409" t="s">
        <v>38695</v>
      </c>
      <c r="K5409">
        <v>57498</v>
      </c>
      <c r="L5409" t="s">
        <v>38696</v>
      </c>
      <c r="M5409" t="s">
        <v>29</v>
      </c>
      <c r="N5409" t="s">
        <v>38697</v>
      </c>
      <c r="O5409">
        <v>0</v>
      </c>
      <c r="P5409">
        <v>0</v>
      </c>
      <c r="Q5409">
        <v>0</v>
      </c>
      <c r="R5409">
        <v>28</v>
      </c>
      <c r="S5409">
        <v>77157028</v>
      </c>
      <c r="T5409">
        <v>288</v>
      </c>
    </row>
    <row r="5410" spans="1:20" x14ac:dyDescent="0.25">
      <c r="A5410" t="s">
        <v>38698</v>
      </c>
      <c r="B5410" t="s">
        <v>38699</v>
      </c>
      <c r="C5410" t="s">
        <v>22</v>
      </c>
      <c r="D5410" t="b">
        <v>1</v>
      </c>
      <c r="E5410">
        <v>5</v>
      </c>
      <c r="F5410" t="s">
        <v>38700</v>
      </c>
      <c r="G5410" t="s">
        <v>38701</v>
      </c>
      <c r="H5410" t="s">
        <v>36</v>
      </c>
      <c r="I5410" t="s">
        <v>38702</v>
      </c>
      <c r="J5410" t="s">
        <v>38703</v>
      </c>
      <c r="K5410">
        <v>25893</v>
      </c>
      <c r="L5410" t="s">
        <v>38704</v>
      </c>
      <c r="M5410" t="s">
        <v>29</v>
      </c>
      <c r="N5410" t="s">
        <v>25</v>
      </c>
      <c r="O5410">
        <v>0</v>
      </c>
      <c r="P5410">
        <v>0</v>
      </c>
      <c r="Q5410">
        <v>0</v>
      </c>
      <c r="R5410">
        <v>10</v>
      </c>
      <c r="S5410">
        <v>36005173</v>
      </c>
      <c r="T5410">
        <v>109</v>
      </c>
    </row>
    <row r="5411" spans="1:20" x14ac:dyDescent="0.25">
      <c r="A5411" t="s">
        <v>38705</v>
      </c>
      <c r="B5411" t="s">
        <v>38706</v>
      </c>
      <c r="C5411" t="s">
        <v>57</v>
      </c>
      <c r="D5411" t="b">
        <v>1</v>
      </c>
      <c r="E5411">
        <v>3</v>
      </c>
      <c r="F5411" t="s">
        <v>38707</v>
      </c>
      <c r="G5411" t="s">
        <v>38708</v>
      </c>
      <c r="H5411" t="s">
        <v>25</v>
      </c>
      <c r="I5411" t="s">
        <v>38709</v>
      </c>
      <c r="J5411" t="s">
        <v>38710</v>
      </c>
      <c r="K5411">
        <v>425054</v>
      </c>
      <c r="L5411" t="s">
        <v>38711</v>
      </c>
      <c r="M5411" t="s">
        <v>29</v>
      </c>
      <c r="N5411" t="s">
        <v>38712</v>
      </c>
      <c r="O5411">
        <v>0</v>
      </c>
      <c r="P5411">
        <v>0</v>
      </c>
      <c r="Q5411">
        <v>0</v>
      </c>
      <c r="R5411">
        <v>0</v>
      </c>
      <c r="S5411">
        <v>3.1883800000000004E+16</v>
      </c>
      <c r="T5411">
        <v>0</v>
      </c>
    </row>
    <row r="5412" spans="1:20" x14ac:dyDescent="0.25">
      <c r="A5412" t="s">
        <v>38713</v>
      </c>
      <c r="B5412" t="s">
        <v>38714</v>
      </c>
      <c r="C5412" t="s">
        <v>22</v>
      </c>
      <c r="D5412" t="b">
        <v>1</v>
      </c>
      <c r="E5412">
        <v>5</v>
      </c>
      <c r="F5412" t="s">
        <v>38715</v>
      </c>
      <c r="G5412" t="s">
        <v>38716</v>
      </c>
      <c r="H5412" t="s">
        <v>36</v>
      </c>
      <c r="I5412" t="s">
        <v>38717</v>
      </c>
      <c r="J5412" t="s">
        <v>38718</v>
      </c>
      <c r="K5412">
        <v>10775</v>
      </c>
      <c r="L5412" t="s">
        <v>38719</v>
      </c>
      <c r="M5412" t="s">
        <v>29</v>
      </c>
      <c r="N5412" t="s">
        <v>25</v>
      </c>
      <c r="O5412">
        <v>0</v>
      </c>
      <c r="P5412">
        <v>0</v>
      </c>
      <c r="Q5412">
        <v>3</v>
      </c>
      <c r="R5412">
        <v>4</v>
      </c>
      <c r="S5412">
        <v>22690193</v>
      </c>
      <c r="T5412">
        <v>166</v>
      </c>
    </row>
    <row r="5413" spans="1:20" x14ac:dyDescent="0.25">
      <c r="A5413" t="s">
        <v>38720</v>
      </c>
      <c r="B5413" t="s">
        <v>38721</v>
      </c>
      <c r="C5413" t="s">
        <v>33</v>
      </c>
      <c r="D5413" t="b">
        <v>1</v>
      </c>
      <c r="E5413">
        <v>5</v>
      </c>
      <c r="F5413" t="s">
        <v>38722</v>
      </c>
      <c r="G5413" t="s">
        <v>38723</v>
      </c>
      <c r="H5413" t="s">
        <v>6801</v>
      </c>
      <c r="I5413" t="s">
        <v>38724</v>
      </c>
      <c r="J5413" t="s">
        <v>38725</v>
      </c>
      <c r="K5413">
        <v>7468</v>
      </c>
      <c r="L5413" t="s">
        <v>38726</v>
      </c>
      <c r="M5413" t="s">
        <v>29</v>
      </c>
      <c r="N5413" t="s">
        <v>38727</v>
      </c>
      <c r="O5413">
        <v>441</v>
      </c>
      <c r="P5413">
        <v>0</v>
      </c>
      <c r="Q5413">
        <v>0</v>
      </c>
      <c r="R5413">
        <v>115</v>
      </c>
      <c r="S5413">
        <v>328158521</v>
      </c>
      <c r="T5413">
        <v>204</v>
      </c>
    </row>
    <row r="5414" spans="1:20" x14ac:dyDescent="0.25">
      <c r="A5414" t="s">
        <v>38728</v>
      </c>
      <c r="B5414" t="s">
        <v>38729</v>
      </c>
      <c r="C5414" t="s">
        <v>57</v>
      </c>
      <c r="D5414" t="b">
        <v>0</v>
      </c>
      <c r="E5414">
        <v>2</v>
      </c>
      <c r="F5414" t="s">
        <v>3714</v>
      </c>
      <c r="G5414" t="s">
        <v>38730</v>
      </c>
      <c r="H5414" t="s">
        <v>25</v>
      </c>
      <c r="I5414" t="s">
        <v>25</v>
      </c>
      <c r="J5414" t="s">
        <v>25</v>
      </c>
      <c r="K5414">
        <v>100526842</v>
      </c>
      <c r="L5414" t="s">
        <v>38731</v>
      </c>
      <c r="M5414" t="s">
        <v>29</v>
      </c>
      <c r="N5414" t="s">
        <v>25</v>
      </c>
      <c r="O5414">
        <v>0</v>
      </c>
      <c r="P5414">
        <v>0</v>
      </c>
      <c r="Q5414">
        <v>0</v>
      </c>
      <c r="R5414">
        <v>0</v>
      </c>
      <c r="S5414">
        <v>917216</v>
      </c>
      <c r="T5414">
        <v>0</v>
      </c>
    </row>
    <row r="5415" spans="1:20" x14ac:dyDescent="0.25">
      <c r="A5415" t="s">
        <v>38732</v>
      </c>
      <c r="B5415" t="s">
        <v>38733</v>
      </c>
      <c r="C5415" t="s">
        <v>22</v>
      </c>
      <c r="D5415" t="b">
        <v>1</v>
      </c>
      <c r="E5415">
        <v>5</v>
      </c>
      <c r="F5415" t="s">
        <v>38734</v>
      </c>
      <c r="G5415" t="s">
        <v>38735</v>
      </c>
      <c r="H5415" t="s">
        <v>36</v>
      </c>
      <c r="I5415" t="s">
        <v>38736</v>
      </c>
      <c r="J5415" t="s">
        <v>38737</v>
      </c>
      <c r="K5415">
        <v>5480</v>
      </c>
      <c r="L5415" t="s">
        <v>38738</v>
      </c>
      <c r="M5415" t="s">
        <v>29</v>
      </c>
      <c r="N5415" t="s">
        <v>25</v>
      </c>
      <c r="O5415">
        <v>0</v>
      </c>
      <c r="P5415">
        <v>0</v>
      </c>
      <c r="Q5415">
        <v>0</v>
      </c>
      <c r="R5415">
        <v>4</v>
      </c>
      <c r="S5415">
        <v>140424114</v>
      </c>
      <c r="T5415">
        <v>259</v>
      </c>
    </row>
    <row r="5416" spans="1:20" x14ac:dyDescent="0.25">
      <c r="A5416" t="s">
        <v>38739</v>
      </c>
      <c r="B5416" t="s">
        <v>38740</v>
      </c>
      <c r="C5416" t="s">
        <v>33</v>
      </c>
      <c r="D5416" t="b">
        <v>1</v>
      </c>
      <c r="E5416">
        <v>5</v>
      </c>
      <c r="F5416" t="s">
        <v>38741</v>
      </c>
      <c r="G5416" t="s">
        <v>38742</v>
      </c>
      <c r="H5416" t="s">
        <v>622</v>
      </c>
      <c r="I5416" t="s">
        <v>38743</v>
      </c>
      <c r="J5416" t="s">
        <v>38744</v>
      </c>
      <c r="K5416">
        <v>10454</v>
      </c>
      <c r="L5416" t="s">
        <v>38745</v>
      </c>
      <c r="M5416" t="s">
        <v>29</v>
      </c>
      <c r="N5416" t="s">
        <v>38746</v>
      </c>
      <c r="O5416">
        <v>8</v>
      </c>
      <c r="P5416">
        <v>0</v>
      </c>
      <c r="Q5416">
        <v>3</v>
      </c>
      <c r="R5416">
        <v>34</v>
      </c>
      <c r="S5416">
        <v>1.7382714600000004E+16</v>
      </c>
      <c r="T5416">
        <v>658</v>
      </c>
    </row>
    <row r="5417" spans="1:20" x14ac:dyDescent="0.25">
      <c r="A5417" t="s">
        <v>38747</v>
      </c>
      <c r="B5417" t="s">
        <v>38748</v>
      </c>
      <c r="C5417" t="s">
        <v>22</v>
      </c>
      <c r="D5417" t="b">
        <v>1</v>
      </c>
      <c r="E5417">
        <v>5</v>
      </c>
      <c r="F5417" t="s">
        <v>38749</v>
      </c>
      <c r="G5417" t="s">
        <v>38750</v>
      </c>
      <c r="H5417" t="s">
        <v>25</v>
      </c>
      <c r="I5417" t="s">
        <v>38751</v>
      </c>
      <c r="J5417" t="s">
        <v>38752</v>
      </c>
      <c r="K5417">
        <v>4858</v>
      </c>
      <c r="L5417" t="s">
        <v>38753</v>
      </c>
      <c r="M5417" t="s">
        <v>29</v>
      </c>
      <c r="N5417" t="s">
        <v>25</v>
      </c>
      <c r="O5417">
        <v>0</v>
      </c>
      <c r="P5417">
        <v>0</v>
      </c>
      <c r="Q5417">
        <v>1</v>
      </c>
      <c r="R5417">
        <v>13</v>
      </c>
      <c r="S5417">
        <v>9749912000000002</v>
      </c>
      <c r="T5417">
        <v>174</v>
      </c>
    </row>
    <row r="5418" spans="1:20" x14ac:dyDescent="0.25">
      <c r="A5418" t="s">
        <v>38754</v>
      </c>
      <c r="B5418" t="s">
        <v>38755</v>
      </c>
      <c r="C5418" t="s">
        <v>57</v>
      </c>
      <c r="D5418" t="b">
        <v>1</v>
      </c>
      <c r="E5418">
        <v>2</v>
      </c>
      <c r="F5418" t="s">
        <v>38756</v>
      </c>
      <c r="G5418" t="s">
        <v>38757</v>
      </c>
      <c r="H5418" t="s">
        <v>25</v>
      </c>
      <c r="I5418" t="s">
        <v>25</v>
      </c>
      <c r="J5418" t="s">
        <v>38758</v>
      </c>
      <c r="K5418">
        <v>441273</v>
      </c>
      <c r="L5418" t="s">
        <v>38759</v>
      </c>
      <c r="M5418" t="s">
        <v>29</v>
      </c>
      <c r="N5418" t="s">
        <v>38760</v>
      </c>
      <c r="O5418">
        <v>0</v>
      </c>
      <c r="P5418">
        <v>0</v>
      </c>
      <c r="Q5418">
        <v>0</v>
      </c>
      <c r="R5418">
        <v>0</v>
      </c>
      <c r="S5418">
        <v>219546</v>
      </c>
      <c r="T5418">
        <v>6</v>
      </c>
    </row>
    <row r="5419" spans="1:20" x14ac:dyDescent="0.25">
      <c r="A5419" t="s">
        <v>38761</v>
      </c>
      <c r="B5419" t="s">
        <v>38762</v>
      </c>
      <c r="C5419" t="s">
        <v>33</v>
      </c>
      <c r="D5419" t="b">
        <v>1</v>
      </c>
      <c r="E5419">
        <v>5</v>
      </c>
      <c r="F5419" t="s">
        <v>38763</v>
      </c>
      <c r="G5419" t="s">
        <v>38764</v>
      </c>
      <c r="H5419" t="s">
        <v>622</v>
      </c>
      <c r="I5419" t="s">
        <v>38765</v>
      </c>
      <c r="J5419" t="s">
        <v>38766</v>
      </c>
      <c r="K5419">
        <v>7273</v>
      </c>
      <c r="L5419" t="s">
        <v>38767</v>
      </c>
      <c r="M5419" t="s">
        <v>29</v>
      </c>
      <c r="N5419" t="s">
        <v>38768</v>
      </c>
      <c r="O5419">
        <v>1</v>
      </c>
      <c r="P5419">
        <v>0</v>
      </c>
      <c r="Q5419">
        <v>12</v>
      </c>
      <c r="R5419">
        <v>269</v>
      </c>
      <c r="S5419">
        <v>3503989069</v>
      </c>
      <c r="T5419">
        <v>218</v>
      </c>
    </row>
    <row r="5420" spans="1:20" x14ac:dyDescent="0.25">
      <c r="A5420" t="s">
        <v>38769</v>
      </c>
      <c r="B5420" t="s">
        <v>38770</v>
      </c>
      <c r="C5420" t="s">
        <v>22</v>
      </c>
      <c r="D5420" t="b">
        <v>1</v>
      </c>
      <c r="E5420">
        <v>5</v>
      </c>
      <c r="F5420" t="s">
        <v>38771</v>
      </c>
      <c r="G5420" t="s">
        <v>38772</v>
      </c>
      <c r="H5420" t="s">
        <v>25</v>
      </c>
      <c r="I5420" t="s">
        <v>38773</v>
      </c>
      <c r="J5420" t="s">
        <v>38774</v>
      </c>
      <c r="K5420">
        <v>88745</v>
      </c>
      <c r="L5420" t="s">
        <v>38775</v>
      </c>
      <c r="M5420" t="s">
        <v>29</v>
      </c>
      <c r="N5420" t="s">
        <v>38776</v>
      </c>
      <c r="O5420">
        <v>0</v>
      </c>
      <c r="P5420">
        <v>0</v>
      </c>
      <c r="Q5420">
        <v>1</v>
      </c>
      <c r="R5420">
        <v>1</v>
      </c>
      <c r="S5420">
        <v>2610928</v>
      </c>
      <c r="T5420">
        <v>81</v>
      </c>
    </row>
    <row r="5421" spans="1:20" x14ac:dyDescent="0.25">
      <c r="A5421" t="s">
        <v>38777</v>
      </c>
      <c r="B5421" t="s">
        <v>38778</v>
      </c>
      <c r="C5421" t="s">
        <v>22</v>
      </c>
      <c r="D5421" t="b">
        <v>1</v>
      </c>
      <c r="E5421">
        <v>5</v>
      </c>
      <c r="F5421" t="s">
        <v>38779</v>
      </c>
      <c r="G5421" t="s">
        <v>38780</v>
      </c>
      <c r="H5421" t="s">
        <v>25</v>
      </c>
      <c r="I5421" t="s">
        <v>38781</v>
      </c>
      <c r="J5421" t="s">
        <v>38782</v>
      </c>
      <c r="K5421">
        <v>23670</v>
      </c>
      <c r="L5421" t="s">
        <v>38783</v>
      </c>
      <c r="M5421" t="s">
        <v>29</v>
      </c>
      <c r="N5421" t="s">
        <v>38784</v>
      </c>
      <c r="O5421">
        <v>0</v>
      </c>
      <c r="P5421">
        <v>0</v>
      </c>
      <c r="Q5421">
        <v>1</v>
      </c>
      <c r="R5421">
        <v>14</v>
      </c>
      <c r="S5421">
        <v>4.147429E+16</v>
      </c>
      <c r="T5421">
        <v>80</v>
      </c>
    </row>
    <row r="5422" spans="1:20" x14ac:dyDescent="0.25">
      <c r="A5422" t="s">
        <v>38785</v>
      </c>
      <c r="B5422" t="s">
        <v>38786</v>
      </c>
      <c r="C5422" t="s">
        <v>57</v>
      </c>
      <c r="D5422" t="b">
        <v>1</v>
      </c>
      <c r="E5422">
        <v>5</v>
      </c>
      <c r="F5422" t="s">
        <v>38787</v>
      </c>
      <c r="G5422" t="s">
        <v>38788</v>
      </c>
      <c r="H5422" t="s">
        <v>25</v>
      </c>
      <c r="I5422" t="s">
        <v>38789</v>
      </c>
      <c r="J5422" t="s">
        <v>38790</v>
      </c>
      <c r="K5422">
        <v>151963</v>
      </c>
      <c r="L5422" t="s">
        <v>38791</v>
      </c>
      <c r="M5422" t="s">
        <v>29</v>
      </c>
      <c r="N5422" t="s">
        <v>25</v>
      </c>
      <c r="O5422">
        <v>0</v>
      </c>
      <c r="P5422">
        <v>0</v>
      </c>
      <c r="Q5422">
        <v>0</v>
      </c>
      <c r="R5422">
        <v>2</v>
      </c>
      <c r="S5422">
        <v>3910915</v>
      </c>
      <c r="T5422">
        <v>39</v>
      </c>
    </row>
    <row r="5423" spans="1:20" x14ac:dyDescent="0.25">
      <c r="A5423" t="s">
        <v>38792</v>
      </c>
      <c r="B5423" t="s">
        <v>38793</v>
      </c>
      <c r="C5423" t="s">
        <v>57</v>
      </c>
      <c r="D5423" t="b">
        <v>1</v>
      </c>
      <c r="E5423">
        <v>3</v>
      </c>
      <c r="F5423" t="s">
        <v>38794</v>
      </c>
      <c r="G5423" t="s">
        <v>38795</v>
      </c>
      <c r="H5423" t="s">
        <v>25</v>
      </c>
      <c r="I5423" t="s">
        <v>25</v>
      </c>
      <c r="J5423" t="s">
        <v>38796</v>
      </c>
      <c r="K5423">
        <v>54991</v>
      </c>
      <c r="L5423" t="s">
        <v>38797</v>
      </c>
      <c r="M5423" t="s">
        <v>29</v>
      </c>
      <c r="N5423" t="s">
        <v>38798</v>
      </c>
      <c r="O5423">
        <v>0</v>
      </c>
      <c r="P5423">
        <v>0</v>
      </c>
      <c r="Q5423">
        <v>0</v>
      </c>
      <c r="R5423">
        <v>0</v>
      </c>
      <c r="S5423">
        <v>1.186616E+16</v>
      </c>
      <c r="T5423">
        <v>111</v>
      </c>
    </row>
    <row r="5424" spans="1:20" x14ac:dyDescent="0.25">
      <c r="A5424" t="s">
        <v>38799</v>
      </c>
      <c r="B5424" t="s">
        <v>38800</v>
      </c>
      <c r="C5424" t="s">
        <v>33</v>
      </c>
      <c r="D5424" t="b">
        <v>1</v>
      </c>
      <c r="E5424">
        <v>5</v>
      </c>
      <c r="F5424" t="s">
        <v>38801</v>
      </c>
      <c r="G5424" t="s">
        <v>38802</v>
      </c>
      <c r="H5424" t="s">
        <v>25</v>
      </c>
      <c r="I5424" t="s">
        <v>38803</v>
      </c>
      <c r="J5424" t="s">
        <v>38804</v>
      </c>
      <c r="K5424">
        <v>6891</v>
      </c>
      <c r="L5424" t="s">
        <v>38805</v>
      </c>
      <c r="M5424" t="s">
        <v>29</v>
      </c>
      <c r="N5424" t="s">
        <v>38806</v>
      </c>
      <c r="O5424">
        <v>1</v>
      </c>
      <c r="P5424">
        <v>0</v>
      </c>
      <c r="Q5424">
        <v>6</v>
      </c>
      <c r="R5424">
        <v>103</v>
      </c>
      <c r="S5424">
        <v>3.0791371E+16</v>
      </c>
      <c r="T5424">
        <v>243</v>
      </c>
    </row>
    <row r="5425" spans="1:20" x14ac:dyDescent="0.25">
      <c r="A5425" t="s">
        <v>38807</v>
      </c>
      <c r="B5425" t="s">
        <v>38808</v>
      </c>
      <c r="C5425" t="s">
        <v>33</v>
      </c>
      <c r="D5425" t="b">
        <v>1</v>
      </c>
      <c r="E5425">
        <v>5</v>
      </c>
      <c r="F5425" t="s">
        <v>38809</v>
      </c>
      <c r="G5425" t="s">
        <v>38810</v>
      </c>
      <c r="H5425" t="s">
        <v>25</v>
      </c>
      <c r="I5425" t="s">
        <v>38811</v>
      </c>
      <c r="J5425" t="s">
        <v>38812</v>
      </c>
      <c r="K5425">
        <v>23435</v>
      </c>
      <c r="L5425" t="s">
        <v>38813</v>
      </c>
      <c r="M5425" t="s">
        <v>29</v>
      </c>
      <c r="N5425" t="s">
        <v>38814</v>
      </c>
      <c r="O5425">
        <v>3</v>
      </c>
      <c r="P5425">
        <v>0</v>
      </c>
      <c r="Q5425">
        <v>6</v>
      </c>
      <c r="R5425">
        <v>846</v>
      </c>
      <c r="S5425">
        <v>4278196888</v>
      </c>
      <c r="T5425">
        <v>1069</v>
      </c>
    </row>
    <row r="5426" spans="1:20" x14ac:dyDescent="0.25">
      <c r="A5426" t="s">
        <v>38815</v>
      </c>
      <c r="B5426" t="s">
        <v>38816</v>
      </c>
      <c r="C5426" t="s">
        <v>22</v>
      </c>
      <c r="D5426" t="b">
        <v>1</v>
      </c>
      <c r="E5426">
        <v>5</v>
      </c>
      <c r="F5426" t="s">
        <v>38817</v>
      </c>
      <c r="G5426" t="s">
        <v>38818</v>
      </c>
      <c r="H5426" t="s">
        <v>25</v>
      </c>
      <c r="I5426" t="s">
        <v>38819</v>
      </c>
      <c r="J5426" t="s">
        <v>38820</v>
      </c>
      <c r="K5426">
        <v>7148</v>
      </c>
      <c r="L5426" t="s">
        <v>38821</v>
      </c>
      <c r="M5426" t="s">
        <v>29</v>
      </c>
      <c r="N5426" t="s">
        <v>38822</v>
      </c>
      <c r="O5426">
        <v>0</v>
      </c>
      <c r="P5426">
        <v>0</v>
      </c>
      <c r="Q5426">
        <v>3</v>
      </c>
      <c r="R5426">
        <v>49</v>
      </c>
      <c r="S5426">
        <v>341323981</v>
      </c>
      <c r="T5426">
        <v>233</v>
      </c>
    </row>
    <row r="5427" spans="1:20" x14ac:dyDescent="0.25">
      <c r="A5427" t="s">
        <v>38823</v>
      </c>
      <c r="B5427" t="s">
        <v>38824</v>
      </c>
      <c r="C5427" t="s">
        <v>22</v>
      </c>
      <c r="D5427" t="b">
        <v>1</v>
      </c>
      <c r="E5427">
        <v>5</v>
      </c>
      <c r="F5427" t="s">
        <v>38825</v>
      </c>
      <c r="G5427" t="s">
        <v>38826</v>
      </c>
      <c r="H5427" t="s">
        <v>36</v>
      </c>
      <c r="I5427" t="s">
        <v>38827</v>
      </c>
      <c r="J5427" t="s">
        <v>38828</v>
      </c>
      <c r="K5427">
        <v>5438</v>
      </c>
      <c r="L5427" t="s">
        <v>38829</v>
      </c>
      <c r="M5427" t="s">
        <v>29</v>
      </c>
      <c r="N5427" t="s">
        <v>25</v>
      </c>
      <c r="O5427">
        <v>0</v>
      </c>
      <c r="P5427">
        <v>0</v>
      </c>
      <c r="Q5427">
        <v>2</v>
      </c>
      <c r="R5427">
        <v>0</v>
      </c>
      <c r="S5427">
        <v>3.9866567E+16</v>
      </c>
      <c r="T5427">
        <v>202</v>
      </c>
    </row>
    <row r="5428" spans="1:20" x14ac:dyDescent="0.25">
      <c r="A5428" t="s">
        <v>38830</v>
      </c>
      <c r="B5428" t="s">
        <v>38831</v>
      </c>
      <c r="C5428" t="s">
        <v>22</v>
      </c>
      <c r="D5428" t="b">
        <v>1</v>
      </c>
      <c r="E5428">
        <v>5</v>
      </c>
      <c r="F5428" t="s">
        <v>38832</v>
      </c>
      <c r="G5428" t="s">
        <v>38833</v>
      </c>
      <c r="H5428" t="s">
        <v>60</v>
      </c>
      <c r="I5428" t="s">
        <v>38834</v>
      </c>
      <c r="J5428" t="s">
        <v>38835</v>
      </c>
      <c r="K5428">
        <v>3642</v>
      </c>
      <c r="L5428" t="s">
        <v>38836</v>
      </c>
      <c r="M5428" t="s">
        <v>29</v>
      </c>
      <c r="N5428" t="s">
        <v>25</v>
      </c>
      <c r="O5428">
        <v>0</v>
      </c>
      <c r="P5428">
        <v>0</v>
      </c>
      <c r="Q5428">
        <v>4</v>
      </c>
      <c r="R5428">
        <v>67</v>
      </c>
      <c r="S5428">
        <v>1.1983631859999998E+16</v>
      </c>
      <c r="T5428">
        <v>148</v>
      </c>
    </row>
    <row r="5429" spans="1:20" x14ac:dyDescent="0.25">
      <c r="A5429" t="s">
        <v>38837</v>
      </c>
      <c r="B5429" t="s">
        <v>38838</v>
      </c>
      <c r="C5429" t="s">
        <v>22</v>
      </c>
      <c r="D5429" t="b">
        <v>1</v>
      </c>
      <c r="E5429">
        <v>5</v>
      </c>
      <c r="F5429" t="s">
        <v>38839</v>
      </c>
      <c r="G5429" t="s">
        <v>38840</v>
      </c>
      <c r="H5429" t="s">
        <v>25</v>
      </c>
      <c r="I5429" t="s">
        <v>38841</v>
      </c>
      <c r="J5429" t="s">
        <v>38842</v>
      </c>
      <c r="K5429">
        <v>23671</v>
      </c>
      <c r="L5429" t="s">
        <v>38843</v>
      </c>
      <c r="M5429" t="s">
        <v>29</v>
      </c>
      <c r="N5429" t="s">
        <v>38844</v>
      </c>
      <c r="O5429">
        <v>0</v>
      </c>
      <c r="P5429">
        <v>0</v>
      </c>
      <c r="Q5429">
        <v>1</v>
      </c>
      <c r="R5429">
        <v>39</v>
      </c>
      <c r="S5429">
        <v>6763845000000002</v>
      </c>
      <c r="T5429">
        <v>422</v>
      </c>
    </row>
    <row r="5430" spans="1:20" x14ac:dyDescent="0.25">
      <c r="A5430" t="s">
        <v>38845</v>
      </c>
      <c r="B5430" t="s">
        <v>38846</v>
      </c>
      <c r="C5430" t="s">
        <v>22</v>
      </c>
      <c r="D5430" t="b">
        <v>1</v>
      </c>
      <c r="E5430">
        <v>5</v>
      </c>
      <c r="F5430" t="s">
        <v>38847</v>
      </c>
      <c r="G5430" t="s">
        <v>38848</v>
      </c>
      <c r="H5430" t="s">
        <v>25</v>
      </c>
      <c r="I5430" t="s">
        <v>38849</v>
      </c>
      <c r="J5430" t="s">
        <v>38850</v>
      </c>
      <c r="K5430">
        <v>8076</v>
      </c>
      <c r="L5430" t="s">
        <v>38851</v>
      </c>
      <c r="M5430" t="s">
        <v>29</v>
      </c>
      <c r="N5430" t="s">
        <v>38852</v>
      </c>
      <c r="O5430">
        <v>0</v>
      </c>
      <c r="P5430">
        <v>0</v>
      </c>
      <c r="Q5430">
        <v>0</v>
      </c>
      <c r="R5430">
        <v>29</v>
      </c>
      <c r="S5430">
        <v>1.14728793E+16</v>
      </c>
      <c r="T5430">
        <v>224</v>
      </c>
    </row>
    <row r="5431" spans="1:20" x14ac:dyDescent="0.25">
      <c r="A5431" t="s">
        <v>38853</v>
      </c>
      <c r="B5431" t="s">
        <v>38854</v>
      </c>
      <c r="C5431" t="s">
        <v>57</v>
      </c>
      <c r="D5431" t="b">
        <v>1</v>
      </c>
      <c r="E5431">
        <v>3</v>
      </c>
      <c r="F5431" t="s">
        <v>38855</v>
      </c>
      <c r="G5431" t="s">
        <v>38856</v>
      </c>
      <c r="H5431" t="s">
        <v>25</v>
      </c>
      <c r="I5431" t="s">
        <v>298</v>
      </c>
      <c r="J5431" t="s">
        <v>38857</v>
      </c>
      <c r="L5431" t="s">
        <v>38858</v>
      </c>
      <c r="M5431" t="s">
        <v>29</v>
      </c>
      <c r="N5431" t="s">
        <v>25</v>
      </c>
      <c r="O5431">
        <v>0</v>
      </c>
      <c r="P5431">
        <v>0</v>
      </c>
      <c r="Q5431">
        <v>0</v>
      </c>
      <c r="R5431">
        <v>1</v>
      </c>
      <c r="S5431">
        <v>0</v>
      </c>
      <c r="T5431">
        <v>0</v>
      </c>
    </row>
    <row r="5432" spans="1:20" x14ac:dyDescent="0.25">
      <c r="A5432" t="s">
        <v>38859</v>
      </c>
      <c r="B5432" t="s">
        <v>38860</v>
      </c>
      <c r="C5432" t="s">
        <v>33</v>
      </c>
      <c r="D5432" t="b">
        <v>1</v>
      </c>
      <c r="E5432">
        <v>5</v>
      </c>
      <c r="F5432" t="s">
        <v>38861</v>
      </c>
      <c r="G5432" t="s">
        <v>38862</v>
      </c>
      <c r="H5432" t="s">
        <v>36</v>
      </c>
      <c r="I5432" t="s">
        <v>25</v>
      </c>
      <c r="J5432" t="s">
        <v>38863</v>
      </c>
      <c r="K5432">
        <v>2184</v>
      </c>
      <c r="L5432" t="s">
        <v>38864</v>
      </c>
      <c r="M5432" t="s">
        <v>29</v>
      </c>
      <c r="N5432" t="s">
        <v>38865</v>
      </c>
      <c r="O5432">
        <v>1</v>
      </c>
      <c r="P5432">
        <v>0</v>
      </c>
      <c r="Q5432">
        <v>0</v>
      </c>
      <c r="R5432">
        <v>23</v>
      </c>
      <c r="S5432">
        <v>311349407</v>
      </c>
      <c r="T5432">
        <v>319</v>
      </c>
    </row>
    <row r="5433" spans="1:20" x14ac:dyDescent="0.25">
      <c r="A5433" t="s">
        <v>38866</v>
      </c>
      <c r="B5433" t="s">
        <v>38867</v>
      </c>
      <c r="C5433" t="s">
        <v>57</v>
      </c>
      <c r="D5433" t="b">
        <v>1</v>
      </c>
      <c r="E5433">
        <v>3</v>
      </c>
      <c r="F5433" t="s">
        <v>38868</v>
      </c>
      <c r="G5433" t="s">
        <v>38869</v>
      </c>
      <c r="H5433" t="s">
        <v>25</v>
      </c>
      <c r="I5433" t="s">
        <v>38870</v>
      </c>
      <c r="J5433" t="s">
        <v>38871</v>
      </c>
      <c r="K5433">
        <v>345930</v>
      </c>
      <c r="L5433" t="s">
        <v>38872</v>
      </c>
      <c r="M5433" t="s">
        <v>29</v>
      </c>
      <c r="N5433" t="s">
        <v>25</v>
      </c>
      <c r="O5433">
        <v>0</v>
      </c>
      <c r="P5433">
        <v>0</v>
      </c>
      <c r="Q5433">
        <v>0</v>
      </c>
      <c r="R5433">
        <v>1</v>
      </c>
      <c r="S5433">
        <v>2.6273920000000004E+16</v>
      </c>
      <c r="T5433">
        <v>64</v>
      </c>
    </row>
    <row r="5434" spans="1:20" x14ac:dyDescent="0.25">
      <c r="A5434" t="s">
        <v>38873</v>
      </c>
      <c r="B5434" t="s">
        <v>38874</v>
      </c>
      <c r="C5434" t="s">
        <v>57</v>
      </c>
      <c r="D5434" t="b">
        <v>1</v>
      </c>
      <c r="E5434">
        <v>3</v>
      </c>
      <c r="F5434" t="s">
        <v>38875</v>
      </c>
      <c r="G5434" t="s">
        <v>38876</v>
      </c>
      <c r="H5434" t="s">
        <v>60</v>
      </c>
      <c r="I5434" t="s">
        <v>61</v>
      </c>
      <c r="J5434" t="s">
        <v>38877</v>
      </c>
      <c r="K5434">
        <v>440077</v>
      </c>
      <c r="L5434" t="s">
        <v>38878</v>
      </c>
      <c r="M5434" t="s">
        <v>29</v>
      </c>
      <c r="N5434" t="s">
        <v>25</v>
      </c>
      <c r="O5434">
        <v>0</v>
      </c>
      <c r="P5434">
        <v>0</v>
      </c>
      <c r="Q5434">
        <v>0</v>
      </c>
      <c r="R5434">
        <v>0</v>
      </c>
      <c r="S5434">
        <v>39479</v>
      </c>
      <c r="T5434">
        <v>1</v>
      </c>
    </row>
    <row r="5435" spans="1:20" x14ac:dyDescent="0.25">
      <c r="A5435" t="s">
        <v>38879</v>
      </c>
      <c r="B5435" t="s">
        <v>38880</v>
      </c>
      <c r="C5435" t="s">
        <v>22</v>
      </c>
      <c r="D5435" t="b">
        <v>1</v>
      </c>
      <c r="E5435">
        <v>5</v>
      </c>
      <c r="F5435" t="s">
        <v>38881</v>
      </c>
      <c r="G5435" t="s">
        <v>38882</v>
      </c>
      <c r="H5435" t="s">
        <v>25</v>
      </c>
      <c r="I5435" t="s">
        <v>38883</v>
      </c>
      <c r="J5435" t="s">
        <v>38884</v>
      </c>
      <c r="K5435">
        <v>1755</v>
      </c>
      <c r="L5435" t="s">
        <v>38885</v>
      </c>
      <c r="M5435" t="s">
        <v>29</v>
      </c>
      <c r="N5435" t="s">
        <v>38886</v>
      </c>
      <c r="O5435">
        <v>0</v>
      </c>
      <c r="P5435">
        <v>0</v>
      </c>
      <c r="Q5435">
        <v>8</v>
      </c>
      <c r="R5435">
        <v>104</v>
      </c>
      <c r="S5435">
        <v>3470543349999999</v>
      </c>
      <c r="T5435">
        <v>199</v>
      </c>
    </row>
    <row r="5436" spans="1:20" x14ac:dyDescent="0.25">
      <c r="A5436" t="s">
        <v>38887</v>
      </c>
      <c r="B5436" t="s">
        <v>38888</v>
      </c>
      <c r="C5436" t="s">
        <v>22</v>
      </c>
      <c r="D5436" t="b">
        <v>1</v>
      </c>
      <c r="E5436">
        <v>5</v>
      </c>
      <c r="F5436" t="s">
        <v>38889</v>
      </c>
      <c r="G5436" t="s">
        <v>38890</v>
      </c>
      <c r="H5436" t="s">
        <v>36</v>
      </c>
      <c r="I5436" t="s">
        <v>38891</v>
      </c>
      <c r="J5436" t="s">
        <v>38892</v>
      </c>
      <c r="K5436">
        <v>6050</v>
      </c>
      <c r="L5436" t="s">
        <v>38893</v>
      </c>
      <c r="M5436" t="s">
        <v>29</v>
      </c>
      <c r="N5436" t="s">
        <v>25</v>
      </c>
      <c r="O5436">
        <v>0</v>
      </c>
      <c r="P5436">
        <v>0</v>
      </c>
      <c r="Q5436">
        <v>1</v>
      </c>
      <c r="R5436">
        <v>27</v>
      </c>
      <c r="S5436">
        <v>4887078110000001</v>
      </c>
      <c r="T5436">
        <v>488</v>
      </c>
    </row>
    <row r="5437" spans="1:20" x14ac:dyDescent="0.25">
      <c r="A5437" t="s">
        <v>38894</v>
      </c>
      <c r="B5437" t="s">
        <v>38895</v>
      </c>
      <c r="C5437" t="s">
        <v>57</v>
      </c>
      <c r="D5437" t="b">
        <v>1</v>
      </c>
      <c r="E5437">
        <v>2</v>
      </c>
      <c r="F5437" t="s">
        <v>38896</v>
      </c>
      <c r="G5437" t="s">
        <v>38897</v>
      </c>
      <c r="H5437" t="s">
        <v>25</v>
      </c>
      <c r="I5437" t="s">
        <v>25</v>
      </c>
      <c r="J5437" t="s">
        <v>38898</v>
      </c>
      <c r="L5437" t="s">
        <v>25</v>
      </c>
      <c r="M5437" t="s">
        <v>29</v>
      </c>
      <c r="N5437" t="s">
        <v>25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</row>
    <row r="5438" spans="1:20" x14ac:dyDescent="0.25">
      <c r="A5438" t="s">
        <v>38899</v>
      </c>
      <c r="B5438" t="s">
        <v>38900</v>
      </c>
      <c r="C5438" t="s">
        <v>57</v>
      </c>
      <c r="D5438" t="b">
        <v>1</v>
      </c>
      <c r="E5438">
        <v>3</v>
      </c>
      <c r="F5438" t="s">
        <v>38901</v>
      </c>
      <c r="G5438" t="s">
        <v>38902</v>
      </c>
      <c r="H5438" t="s">
        <v>25</v>
      </c>
      <c r="I5438" t="s">
        <v>25</v>
      </c>
      <c r="J5438" t="s">
        <v>38903</v>
      </c>
      <c r="K5438">
        <v>645121</v>
      </c>
      <c r="L5438" t="s">
        <v>38904</v>
      </c>
      <c r="M5438" t="s">
        <v>29</v>
      </c>
      <c r="N5438" t="s">
        <v>38905</v>
      </c>
      <c r="O5438">
        <v>0</v>
      </c>
      <c r="P5438">
        <v>0</v>
      </c>
      <c r="Q5438">
        <v>0</v>
      </c>
      <c r="R5438">
        <v>2</v>
      </c>
      <c r="S5438">
        <v>2.263609E+16</v>
      </c>
      <c r="T5438">
        <v>97</v>
      </c>
    </row>
    <row r="5439" spans="1:20" x14ac:dyDescent="0.25">
      <c r="A5439" t="s">
        <v>38906</v>
      </c>
      <c r="B5439" t="s">
        <v>38907</v>
      </c>
      <c r="C5439" t="s">
        <v>33</v>
      </c>
      <c r="D5439" t="b">
        <v>1</v>
      </c>
      <c r="E5439">
        <v>5</v>
      </c>
      <c r="F5439" t="s">
        <v>38908</v>
      </c>
      <c r="G5439" t="s">
        <v>38909</v>
      </c>
      <c r="H5439" t="s">
        <v>622</v>
      </c>
      <c r="I5439" t="s">
        <v>38910</v>
      </c>
      <c r="J5439" t="s">
        <v>38911</v>
      </c>
      <c r="K5439">
        <v>6195</v>
      </c>
      <c r="L5439" t="s">
        <v>38912</v>
      </c>
      <c r="M5439" t="s">
        <v>29</v>
      </c>
      <c r="N5439" t="s">
        <v>38913</v>
      </c>
      <c r="O5439">
        <v>66</v>
      </c>
      <c r="P5439">
        <v>0</v>
      </c>
      <c r="Q5439">
        <v>2</v>
      </c>
      <c r="R5439">
        <v>86</v>
      </c>
      <c r="S5439">
        <v>641605413</v>
      </c>
      <c r="T5439">
        <v>1733</v>
      </c>
    </row>
    <row r="5440" spans="1:20" x14ac:dyDescent="0.25">
      <c r="A5440" t="s">
        <v>38914</v>
      </c>
      <c r="B5440" t="s">
        <v>38915</v>
      </c>
      <c r="C5440" t="s">
        <v>22</v>
      </c>
      <c r="D5440" t="b">
        <v>1</v>
      </c>
      <c r="E5440">
        <v>5</v>
      </c>
      <c r="F5440" t="s">
        <v>38916</v>
      </c>
      <c r="G5440" t="s">
        <v>38917</v>
      </c>
      <c r="H5440" t="s">
        <v>36</v>
      </c>
      <c r="I5440" t="s">
        <v>12182</v>
      </c>
      <c r="J5440" t="s">
        <v>38918</v>
      </c>
      <c r="K5440">
        <v>9969</v>
      </c>
      <c r="L5440" t="s">
        <v>38919</v>
      </c>
      <c r="M5440" t="s">
        <v>29</v>
      </c>
      <c r="N5440" t="s">
        <v>25</v>
      </c>
      <c r="O5440">
        <v>0</v>
      </c>
      <c r="P5440">
        <v>0</v>
      </c>
      <c r="Q5440">
        <v>2</v>
      </c>
      <c r="R5440">
        <v>10</v>
      </c>
      <c r="S5440">
        <v>72694469</v>
      </c>
      <c r="T5440">
        <v>90</v>
      </c>
    </row>
    <row r="5441" spans="1:20" x14ac:dyDescent="0.25">
      <c r="A5441" t="s">
        <v>38920</v>
      </c>
      <c r="B5441" t="s">
        <v>38921</v>
      </c>
      <c r="C5441" t="s">
        <v>57</v>
      </c>
      <c r="D5441" t="b">
        <v>1</v>
      </c>
      <c r="E5441">
        <v>3</v>
      </c>
      <c r="F5441" t="s">
        <v>38922</v>
      </c>
      <c r="G5441" t="s">
        <v>38923</v>
      </c>
      <c r="H5441" t="s">
        <v>25</v>
      </c>
      <c r="I5441" t="s">
        <v>25</v>
      </c>
      <c r="J5441" t="s">
        <v>38924</v>
      </c>
      <c r="K5441">
        <v>388341</v>
      </c>
      <c r="L5441" t="s">
        <v>38925</v>
      </c>
      <c r="M5441" t="s">
        <v>29</v>
      </c>
      <c r="N5441" t="s">
        <v>38926</v>
      </c>
      <c r="O5441">
        <v>0</v>
      </c>
      <c r="P5441">
        <v>0</v>
      </c>
      <c r="Q5441">
        <v>0</v>
      </c>
      <c r="R5441">
        <v>2</v>
      </c>
      <c r="S5441">
        <v>3749914</v>
      </c>
      <c r="T5441">
        <v>23</v>
      </c>
    </row>
    <row r="5442" spans="1:20" x14ac:dyDescent="0.25">
      <c r="A5442" t="s">
        <v>38927</v>
      </c>
      <c r="B5442" t="s">
        <v>38928</v>
      </c>
      <c r="C5442" t="s">
        <v>22</v>
      </c>
      <c r="D5442" t="b">
        <v>1</v>
      </c>
      <c r="E5442">
        <v>5</v>
      </c>
      <c r="F5442" t="s">
        <v>38929</v>
      </c>
      <c r="G5442" t="s">
        <v>38930</v>
      </c>
      <c r="H5442" t="s">
        <v>36</v>
      </c>
      <c r="I5442" t="s">
        <v>38931</v>
      </c>
      <c r="J5442" t="s">
        <v>38932</v>
      </c>
      <c r="K5442">
        <v>54476</v>
      </c>
      <c r="L5442" t="s">
        <v>38933</v>
      </c>
      <c r="M5442" t="s">
        <v>29</v>
      </c>
      <c r="N5442" t="s">
        <v>38934</v>
      </c>
      <c r="O5442">
        <v>0</v>
      </c>
      <c r="P5442">
        <v>0</v>
      </c>
      <c r="Q5442">
        <v>1</v>
      </c>
      <c r="R5442">
        <v>23</v>
      </c>
      <c r="S5442">
        <v>46373192</v>
      </c>
      <c r="T5442">
        <v>221</v>
      </c>
    </row>
    <row r="5443" spans="1:20" x14ac:dyDescent="0.25">
      <c r="A5443" t="s">
        <v>38935</v>
      </c>
      <c r="B5443" t="s">
        <v>38936</v>
      </c>
      <c r="C5443" t="s">
        <v>33</v>
      </c>
      <c r="D5443" t="b">
        <v>1</v>
      </c>
      <c r="E5443">
        <v>5</v>
      </c>
      <c r="F5443" t="s">
        <v>38937</v>
      </c>
      <c r="G5443" t="s">
        <v>38938</v>
      </c>
      <c r="H5443" t="s">
        <v>622</v>
      </c>
      <c r="I5443" t="s">
        <v>38939</v>
      </c>
      <c r="J5443" t="s">
        <v>38940</v>
      </c>
      <c r="K5443">
        <v>8767</v>
      </c>
      <c r="L5443" t="s">
        <v>38941</v>
      </c>
      <c r="M5443" t="s">
        <v>29</v>
      </c>
      <c r="N5443" t="s">
        <v>38942</v>
      </c>
      <c r="O5443">
        <v>392</v>
      </c>
      <c r="P5443">
        <v>0</v>
      </c>
      <c r="Q5443">
        <v>10</v>
      </c>
      <c r="R5443">
        <v>102</v>
      </c>
      <c r="S5443">
        <v>3.4628302800000008E+16</v>
      </c>
      <c r="T5443">
        <v>697</v>
      </c>
    </row>
    <row r="5444" spans="1:20" x14ac:dyDescent="0.25">
      <c r="A5444" t="s">
        <v>38943</v>
      </c>
      <c r="B5444" t="s">
        <v>38944</v>
      </c>
      <c r="C5444" t="s">
        <v>22</v>
      </c>
      <c r="D5444" t="b">
        <v>1</v>
      </c>
      <c r="E5444">
        <v>5</v>
      </c>
      <c r="F5444" t="s">
        <v>38945</v>
      </c>
      <c r="G5444" t="s">
        <v>38946</v>
      </c>
      <c r="H5444" t="s">
        <v>36</v>
      </c>
      <c r="I5444" t="s">
        <v>38947</v>
      </c>
      <c r="J5444" t="s">
        <v>38948</v>
      </c>
      <c r="K5444">
        <v>22954</v>
      </c>
      <c r="L5444" t="s">
        <v>38949</v>
      </c>
      <c r="M5444" t="s">
        <v>29</v>
      </c>
      <c r="N5444" t="s">
        <v>25</v>
      </c>
      <c r="O5444">
        <v>0</v>
      </c>
      <c r="P5444">
        <v>0</v>
      </c>
      <c r="Q5444">
        <v>10</v>
      </c>
      <c r="R5444">
        <v>65</v>
      </c>
      <c r="S5444">
        <v>1.4355377369999996E+16</v>
      </c>
      <c r="T5444">
        <v>221</v>
      </c>
    </row>
    <row r="5445" spans="1:20" x14ac:dyDescent="0.25">
      <c r="A5445" t="s">
        <v>38950</v>
      </c>
      <c r="B5445" t="s">
        <v>38951</v>
      </c>
      <c r="C5445" t="s">
        <v>22</v>
      </c>
      <c r="D5445" t="b">
        <v>1</v>
      </c>
      <c r="E5445">
        <v>5</v>
      </c>
      <c r="F5445" t="s">
        <v>38952</v>
      </c>
      <c r="G5445" t="s">
        <v>38953</v>
      </c>
      <c r="H5445" t="s">
        <v>25</v>
      </c>
      <c r="I5445" t="s">
        <v>38954</v>
      </c>
      <c r="J5445" t="s">
        <v>38955</v>
      </c>
      <c r="K5445">
        <v>51542</v>
      </c>
      <c r="L5445" t="s">
        <v>38956</v>
      </c>
      <c r="M5445" t="s">
        <v>29</v>
      </c>
      <c r="N5445" t="s">
        <v>38957</v>
      </c>
      <c r="O5445">
        <v>0</v>
      </c>
      <c r="P5445">
        <v>0</v>
      </c>
      <c r="Q5445">
        <v>0</v>
      </c>
      <c r="R5445">
        <v>9</v>
      </c>
      <c r="S5445">
        <v>25950915</v>
      </c>
      <c r="T5445">
        <v>163</v>
      </c>
    </row>
    <row r="5446" spans="1:20" x14ac:dyDescent="0.25">
      <c r="A5446" t="s">
        <v>38958</v>
      </c>
      <c r="B5446" t="s">
        <v>38959</v>
      </c>
      <c r="C5446" t="s">
        <v>57</v>
      </c>
      <c r="D5446" t="b">
        <v>1</v>
      </c>
      <c r="E5446">
        <v>3</v>
      </c>
      <c r="F5446" t="s">
        <v>38960</v>
      </c>
      <c r="G5446" t="s">
        <v>38961</v>
      </c>
      <c r="H5446" t="s">
        <v>36</v>
      </c>
      <c r="I5446" t="s">
        <v>23548</v>
      </c>
      <c r="J5446" t="s">
        <v>38962</v>
      </c>
      <c r="K5446">
        <v>100287441</v>
      </c>
      <c r="L5446" t="s">
        <v>38963</v>
      </c>
      <c r="M5446" t="s">
        <v>29</v>
      </c>
      <c r="N5446" t="s">
        <v>25</v>
      </c>
      <c r="O5446">
        <v>0</v>
      </c>
      <c r="P5446">
        <v>0</v>
      </c>
      <c r="Q5446">
        <v>0</v>
      </c>
      <c r="R5446">
        <v>0</v>
      </c>
      <c r="S5446">
        <v>1.96508E+16</v>
      </c>
      <c r="T5446">
        <v>3</v>
      </c>
    </row>
    <row r="5447" spans="1:20" x14ac:dyDescent="0.25">
      <c r="A5447" t="s">
        <v>38964</v>
      </c>
      <c r="B5447" t="s">
        <v>38965</v>
      </c>
      <c r="C5447" t="s">
        <v>22</v>
      </c>
      <c r="D5447" t="b">
        <v>1</v>
      </c>
      <c r="E5447">
        <v>5</v>
      </c>
      <c r="F5447" t="s">
        <v>38966</v>
      </c>
      <c r="G5447" t="s">
        <v>38967</v>
      </c>
      <c r="H5447" t="s">
        <v>36</v>
      </c>
      <c r="I5447" t="s">
        <v>38968</v>
      </c>
      <c r="J5447" t="s">
        <v>38969</v>
      </c>
      <c r="K5447">
        <v>4668</v>
      </c>
      <c r="L5447" t="s">
        <v>38970</v>
      </c>
      <c r="M5447" t="s">
        <v>29</v>
      </c>
      <c r="N5447" t="s">
        <v>25</v>
      </c>
      <c r="O5447">
        <v>0</v>
      </c>
      <c r="P5447">
        <v>0</v>
      </c>
      <c r="Q5447">
        <v>2</v>
      </c>
      <c r="R5447">
        <v>12</v>
      </c>
      <c r="S5447">
        <v>2.3124628299999992E+16</v>
      </c>
      <c r="T5447">
        <v>200</v>
      </c>
    </row>
    <row r="5448" spans="1:20" x14ac:dyDescent="0.25">
      <c r="A5448" t="s">
        <v>38971</v>
      </c>
      <c r="B5448" t="s">
        <v>38972</v>
      </c>
      <c r="C5448" t="s">
        <v>57</v>
      </c>
      <c r="D5448" t="b">
        <v>1</v>
      </c>
      <c r="E5448">
        <v>1</v>
      </c>
      <c r="F5448" t="s">
        <v>38973</v>
      </c>
      <c r="G5448" t="s">
        <v>38974</v>
      </c>
      <c r="H5448" t="s">
        <v>25</v>
      </c>
      <c r="I5448" t="s">
        <v>25</v>
      </c>
      <c r="J5448" t="s">
        <v>38975</v>
      </c>
      <c r="L5448" t="s">
        <v>25</v>
      </c>
      <c r="M5448" t="s">
        <v>29</v>
      </c>
      <c r="N5448" t="s">
        <v>25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</row>
    <row r="5449" spans="1:20" x14ac:dyDescent="0.25">
      <c r="A5449" t="s">
        <v>38976</v>
      </c>
      <c r="B5449" t="s">
        <v>38977</v>
      </c>
      <c r="C5449" t="s">
        <v>22</v>
      </c>
      <c r="D5449" t="b">
        <v>1</v>
      </c>
      <c r="E5449">
        <v>5</v>
      </c>
      <c r="F5449" t="s">
        <v>38978</v>
      </c>
      <c r="G5449" t="s">
        <v>38979</v>
      </c>
      <c r="H5449" t="s">
        <v>25</v>
      </c>
      <c r="I5449" t="s">
        <v>38980</v>
      </c>
      <c r="J5449" t="s">
        <v>38981</v>
      </c>
      <c r="K5449">
        <v>79993</v>
      </c>
      <c r="L5449" t="s">
        <v>38982</v>
      </c>
      <c r="M5449" t="s">
        <v>29</v>
      </c>
      <c r="N5449" t="s">
        <v>25</v>
      </c>
      <c r="O5449">
        <v>0</v>
      </c>
      <c r="P5449">
        <v>0</v>
      </c>
      <c r="Q5449">
        <v>4</v>
      </c>
      <c r="R5449">
        <v>8</v>
      </c>
      <c r="S5449">
        <v>32429877</v>
      </c>
      <c r="T5449">
        <v>152</v>
      </c>
    </row>
    <row r="5450" spans="1:20" x14ac:dyDescent="0.25">
      <c r="A5450" t="s">
        <v>38983</v>
      </c>
      <c r="B5450" t="s">
        <v>38984</v>
      </c>
      <c r="C5450" t="s">
        <v>22</v>
      </c>
      <c r="D5450" t="b">
        <v>1</v>
      </c>
      <c r="E5450">
        <v>5</v>
      </c>
      <c r="F5450" t="s">
        <v>38985</v>
      </c>
      <c r="G5450" t="s">
        <v>38986</v>
      </c>
      <c r="H5450" t="s">
        <v>25</v>
      </c>
      <c r="I5450" t="s">
        <v>38987</v>
      </c>
      <c r="J5450" t="s">
        <v>38988</v>
      </c>
      <c r="K5450">
        <v>83989</v>
      </c>
      <c r="L5450" t="s">
        <v>38989</v>
      </c>
      <c r="M5450" t="s">
        <v>29</v>
      </c>
      <c r="N5450" t="s">
        <v>38990</v>
      </c>
      <c r="O5450">
        <v>0</v>
      </c>
      <c r="P5450">
        <v>0</v>
      </c>
      <c r="Q5450">
        <v>0</v>
      </c>
      <c r="R5450">
        <v>12</v>
      </c>
      <c r="S5450">
        <v>2.3850934E+16</v>
      </c>
      <c r="T5450">
        <v>51</v>
      </c>
    </row>
    <row r="5451" spans="1:20" x14ac:dyDescent="0.25">
      <c r="A5451" t="s">
        <v>38991</v>
      </c>
      <c r="B5451" t="s">
        <v>38992</v>
      </c>
      <c r="C5451" t="s">
        <v>22</v>
      </c>
      <c r="D5451" t="b">
        <v>1</v>
      </c>
      <c r="E5451">
        <v>5</v>
      </c>
      <c r="F5451" t="s">
        <v>38993</v>
      </c>
      <c r="G5451" t="s">
        <v>38994</v>
      </c>
      <c r="H5451" t="s">
        <v>25</v>
      </c>
      <c r="I5451" t="s">
        <v>38995</v>
      </c>
      <c r="J5451" t="s">
        <v>38996</v>
      </c>
      <c r="K5451">
        <v>22918</v>
      </c>
      <c r="L5451" t="s">
        <v>38997</v>
      </c>
      <c r="M5451" t="s">
        <v>29</v>
      </c>
      <c r="N5451" t="s">
        <v>25</v>
      </c>
      <c r="O5451">
        <v>0</v>
      </c>
      <c r="P5451">
        <v>0</v>
      </c>
      <c r="Q5451">
        <v>1</v>
      </c>
      <c r="R5451">
        <v>53</v>
      </c>
      <c r="S5451">
        <v>190480921</v>
      </c>
      <c r="T5451">
        <v>618</v>
      </c>
    </row>
    <row r="5452" spans="1:20" x14ac:dyDescent="0.25">
      <c r="A5452" t="s">
        <v>38998</v>
      </c>
      <c r="B5452" t="s">
        <v>38999</v>
      </c>
      <c r="C5452" t="s">
        <v>22</v>
      </c>
      <c r="D5452" t="b">
        <v>1</v>
      </c>
      <c r="E5452">
        <v>4</v>
      </c>
      <c r="F5452" t="s">
        <v>39000</v>
      </c>
      <c r="G5452" t="s">
        <v>39001</v>
      </c>
      <c r="H5452" t="s">
        <v>25</v>
      </c>
      <c r="I5452" t="s">
        <v>25</v>
      </c>
      <c r="J5452" t="s">
        <v>39002</v>
      </c>
      <c r="K5452">
        <v>57633</v>
      </c>
      <c r="L5452" t="s">
        <v>39003</v>
      </c>
      <c r="M5452" t="s">
        <v>29</v>
      </c>
      <c r="N5452" t="s">
        <v>25</v>
      </c>
      <c r="O5452">
        <v>0</v>
      </c>
      <c r="P5452">
        <v>0</v>
      </c>
      <c r="Q5452">
        <v>0</v>
      </c>
      <c r="R5452">
        <v>6</v>
      </c>
      <c r="S5452">
        <v>1.8216192000000004E+16</v>
      </c>
      <c r="T5452">
        <v>96</v>
      </c>
    </row>
    <row r="5453" spans="1:20" x14ac:dyDescent="0.25">
      <c r="A5453" t="s">
        <v>39004</v>
      </c>
      <c r="B5453" t="s">
        <v>39005</v>
      </c>
      <c r="C5453" t="s">
        <v>22</v>
      </c>
      <c r="D5453" t="b">
        <v>1</v>
      </c>
      <c r="E5453">
        <v>5</v>
      </c>
      <c r="F5453" t="s">
        <v>39006</v>
      </c>
      <c r="G5453" t="s">
        <v>39007</v>
      </c>
      <c r="H5453" t="s">
        <v>25</v>
      </c>
      <c r="I5453" t="s">
        <v>39008</v>
      </c>
      <c r="J5453" t="s">
        <v>39009</v>
      </c>
      <c r="K5453">
        <v>54541</v>
      </c>
      <c r="L5453" t="s">
        <v>39010</v>
      </c>
      <c r="M5453" t="s">
        <v>29</v>
      </c>
      <c r="N5453" t="s">
        <v>25</v>
      </c>
      <c r="O5453">
        <v>0</v>
      </c>
      <c r="P5453">
        <v>0</v>
      </c>
      <c r="Q5453">
        <v>0</v>
      </c>
      <c r="R5453">
        <v>97</v>
      </c>
      <c r="S5453">
        <v>4.2697225E+16</v>
      </c>
      <c r="T5453">
        <v>348</v>
      </c>
    </row>
    <row r="5454" spans="1:20" x14ac:dyDescent="0.25">
      <c r="A5454" t="s">
        <v>39011</v>
      </c>
      <c r="B5454" t="s">
        <v>39012</v>
      </c>
      <c r="C5454" t="s">
        <v>57</v>
      </c>
      <c r="D5454" t="b">
        <v>1</v>
      </c>
      <c r="E5454">
        <v>5</v>
      </c>
      <c r="F5454" t="s">
        <v>39013</v>
      </c>
      <c r="G5454" t="s">
        <v>39014</v>
      </c>
      <c r="H5454" t="s">
        <v>25</v>
      </c>
      <c r="I5454" t="s">
        <v>25</v>
      </c>
      <c r="J5454" t="s">
        <v>39015</v>
      </c>
      <c r="K5454">
        <v>729250</v>
      </c>
      <c r="L5454" t="s">
        <v>39016</v>
      </c>
      <c r="M5454" t="s">
        <v>29</v>
      </c>
      <c r="N5454" t="s">
        <v>25</v>
      </c>
      <c r="O5454">
        <v>0</v>
      </c>
      <c r="P5454">
        <v>0</v>
      </c>
      <c r="Q5454">
        <v>0</v>
      </c>
      <c r="R5454">
        <v>0</v>
      </c>
      <c r="S5454">
        <v>2.8610000000000004E+16</v>
      </c>
      <c r="T5454">
        <v>1</v>
      </c>
    </row>
    <row r="5455" spans="1:20" x14ac:dyDescent="0.25">
      <c r="A5455" t="s">
        <v>39017</v>
      </c>
      <c r="B5455" t="s">
        <v>39018</v>
      </c>
      <c r="C5455" t="s">
        <v>22</v>
      </c>
      <c r="D5455" t="b">
        <v>1</v>
      </c>
      <c r="E5455">
        <v>5</v>
      </c>
      <c r="F5455" t="s">
        <v>39019</v>
      </c>
      <c r="G5455" t="s">
        <v>39020</v>
      </c>
      <c r="H5455" t="s">
        <v>25</v>
      </c>
      <c r="I5455" t="s">
        <v>39021</v>
      </c>
      <c r="J5455" t="s">
        <v>39022</v>
      </c>
      <c r="K5455">
        <v>4105</v>
      </c>
      <c r="L5455" t="s">
        <v>39023</v>
      </c>
      <c r="M5455" t="s">
        <v>29</v>
      </c>
      <c r="N5455" t="s">
        <v>25</v>
      </c>
      <c r="O5455">
        <v>0</v>
      </c>
      <c r="P5455">
        <v>0</v>
      </c>
      <c r="Q5455">
        <v>0</v>
      </c>
      <c r="R5455">
        <v>17</v>
      </c>
      <c r="S5455">
        <v>2.122744E+16</v>
      </c>
      <c r="T5455">
        <v>182</v>
      </c>
    </row>
    <row r="5456" spans="1:20" x14ac:dyDescent="0.25">
      <c r="A5456" t="s">
        <v>39024</v>
      </c>
      <c r="B5456" t="s">
        <v>39025</v>
      </c>
      <c r="C5456" t="s">
        <v>22</v>
      </c>
      <c r="D5456" t="b">
        <v>1</v>
      </c>
      <c r="E5456">
        <v>5</v>
      </c>
      <c r="F5456" t="s">
        <v>39026</v>
      </c>
      <c r="G5456" t="s">
        <v>39027</v>
      </c>
      <c r="H5456" t="s">
        <v>36</v>
      </c>
      <c r="I5456" t="s">
        <v>39028</v>
      </c>
      <c r="J5456" t="s">
        <v>39029</v>
      </c>
      <c r="K5456">
        <v>84890</v>
      </c>
      <c r="L5456" t="s">
        <v>39030</v>
      </c>
      <c r="M5456" t="s">
        <v>29</v>
      </c>
      <c r="N5456" t="s">
        <v>25</v>
      </c>
      <c r="O5456">
        <v>0</v>
      </c>
      <c r="P5456">
        <v>0</v>
      </c>
      <c r="Q5456">
        <v>2</v>
      </c>
      <c r="R5456">
        <v>6</v>
      </c>
      <c r="S5456">
        <v>32366766</v>
      </c>
      <c r="T5456">
        <v>200</v>
      </c>
    </row>
    <row r="5457" spans="1:20" x14ac:dyDescent="0.25">
      <c r="A5457" t="s">
        <v>39031</v>
      </c>
      <c r="B5457" t="s">
        <v>39032</v>
      </c>
      <c r="C5457" t="s">
        <v>33</v>
      </c>
      <c r="D5457" t="b">
        <v>1</v>
      </c>
      <c r="E5457">
        <v>5</v>
      </c>
      <c r="F5457" t="s">
        <v>39033</v>
      </c>
      <c r="G5457" t="s">
        <v>39034</v>
      </c>
      <c r="H5457" t="s">
        <v>36</v>
      </c>
      <c r="I5457" t="s">
        <v>39035</v>
      </c>
      <c r="J5457" t="s">
        <v>39036</v>
      </c>
      <c r="K5457">
        <v>5167</v>
      </c>
      <c r="L5457" t="s">
        <v>39037</v>
      </c>
      <c r="M5457" t="s">
        <v>29</v>
      </c>
      <c r="N5457" t="s">
        <v>25</v>
      </c>
      <c r="O5457">
        <v>217</v>
      </c>
      <c r="P5457">
        <v>0</v>
      </c>
      <c r="Q5457">
        <v>10</v>
      </c>
      <c r="R5457">
        <v>195</v>
      </c>
      <c r="S5457">
        <v>676706201</v>
      </c>
      <c r="T5457">
        <v>408</v>
      </c>
    </row>
    <row r="5458" spans="1:20" x14ac:dyDescent="0.25">
      <c r="A5458" t="s">
        <v>39038</v>
      </c>
      <c r="B5458" t="s">
        <v>39039</v>
      </c>
      <c r="C5458" t="s">
        <v>57</v>
      </c>
      <c r="D5458" t="b">
        <v>1</v>
      </c>
      <c r="E5458">
        <v>2</v>
      </c>
      <c r="F5458" t="s">
        <v>39040</v>
      </c>
      <c r="G5458" t="s">
        <v>39041</v>
      </c>
      <c r="H5458" t="s">
        <v>25</v>
      </c>
      <c r="I5458" t="s">
        <v>25</v>
      </c>
      <c r="J5458" t="s">
        <v>39040</v>
      </c>
      <c r="K5458">
        <v>131408</v>
      </c>
      <c r="L5458" t="s">
        <v>39042</v>
      </c>
      <c r="M5458" t="s">
        <v>29</v>
      </c>
      <c r="N5458" t="s">
        <v>39043</v>
      </c>
      <c r="O5458">
        <v>0</v>
      </c>
      <c r="P5458">
        <v>0</v>
      </c>
      <c r="Q5458">
        <v>0</v>
      </c>
      <c r="R5458">
        <v>0</v>
      </c>
      <c r="S5458">
        <v>571997</v>
      </c>
      <c r="T5458">
        <v>47</v>
      </c>
    </row>
    <row r="5459" spans="1:20" x14ac:dyDescent="0.25">
      <c r="A5459" t="s">
        <v>39044</v>
      </c>
      <c r="B5459" t="s">
        <v>39045</v>
      </c>
      <c r="C5459" t="s">
        <v>33</v>
      </c>
      <c r="D5459" t="b">
        <v>1</v>
      </c>
      <c r="E5459">
        <v>5</v>
      </c>
      <c r="F5459" t="s">
        <v>39046</v>
      </c>
      <c r="G5459" t="s">
        <v>39047</v>
      </c>
      <c r="H5459" t="s">
        <v>25</v>
      </c>
      <c r="I5459" t="s">
        <v>39048</v>
      </c>
      <c r="J5459" t="s">
        <v>39049</v>
      </c>
      <c r="K5459">
        <v>905</v>
      </c>
      <c r="L5459" t="s">
        <v>39050</v>
      </c>
      <c r="M5459" t="s">
        <v>29</v>
      </c>
      <c r="N5459" t="s">
        <v>39051</v>
      </c>
      <c r="O5459">
        <v>1</v>
      </c>
      <c r="P5459">
        <v>0</v>
      </c>
      <c r="Q5459">
        <v>5</v>
      </c>
      <c r="R5459">
        <v>11</v>
      </c>
      <c r="S5459">
        <v>4.4233484E+16</v>
      </c>
      <c r="T5459">
        <v>115</v>
      </c>
    </row>
    <row r="5460" spans="1:20" x14ac:dyDescent="0.25">
      <c r="A5460" t="s">
        <v>39052</v>
      </c>
      <c r="B5460" t="s">
        <v>39053</v>
      </c>
      <c r="C5460" t="s">
        <v>22</v>
      </c>
      <c r="D5460" t="b">
        <v>1</v>
      </c>
      <c r="E5460">
        <v>5</v>
      </c>
      <c r="F5460" t="s">
        <v>39054</v>
      </c>
      <c r="G5460" t="s">
        <v>39055</v>
      </c>
      <c r="H5460" t="s">
        <v>25</v>
      </c>
      <c r="I5460" t="s">
        <v>8225</v>
      </c>
      <c r="J5460" t="s">
        <v>39056</v>
      </c>
      <c r="K5460">
        <v>1301</v>
      </c>
      <c r="L5460" t="s">
        <v>39057</v>
      </c>
      <c r="M5460" t="s">
        <v>29</v>
      </c>
      <c r="N5460" t="s">
        <v>39058</v>
      </c>
      <c r="O5460">
        <v>0</v>
      </c>
      <c r="P5460">
        <v>0</v>
      </c>
      <c r="Q5460">
        <v>4</v>
      </c>
      <c r="R5460">
        <v>101</v>
      </c>
      <c r="S5460">
        <v>302488704</v>
      </c>
      <c r="T5460">
        <v>165</v>
      </c>
    </row>
    <row r="5461" spans="1:20" x14ac:dyDescent="0.25">
      <c r="A5461" t="s">
        <v>39059</v>
      </c>
      <c r="B5461" t="s">
        <v>39060</v>
      </c>
      <c r="C5461" t="s">
        <v>22</v>
      </c>
      <c r="D5461" t="b">
        <v>1</v>
      </c>
      <c r="E5461">
        <v>5</v>
      </c>
      <c r="F5461" t="s">
        <v>39061</v>
      </c>
      <c r="G5461" t="s">
        <v>39062</v>
      </c>
      <c r="H5461" t="s">
        <v>25</v>
      </c>
      <c r="I5461" t="s">
        <v>39063</v>
      </c>
      <c r="J5461" t="s">
        <v>39064</v>
      </c>
      <c r="K5461">
        <v>7286</v>
      </c>
      <c r="L5461" t="s">
        <v>39065</v>
      </c>
      <c r="M5461" t="s">
        <v>29</v>
      </c>
      <c r="N5461" t="s">
        <v>39066</v>
      </c>
      <c r="O5461">
        <v>0</v>
      </c>
      <c r="P5461">
        <v>0</v>
      </c>
      <c r="Q5461">
        <v>1</v>
      </c>
      <c r="R5461">
        <v>21</v>
      </c>
      <c r="S5461">
        <v>93166849</v>
      </c>
      <c r="T5461">
        <v>118</v>
      </c>
    </row>
    <row r="5462" spans="1:20" x14ac:dyDescent="0.25">
      <c r="A5462" t="s">
        <v>39067</v>
      </c>
      <c r="B5462" t="s">
        <v>39068</v>
      </c>
      <c r="C5462" t="s">
        <v>33</v>
      </c>
      <c r="D5462" t="b">
        <v>1</v>
      </c>
      <c r="E5462">
        <v>5</v>
      </c>
      <c r="F5462" t="s">
        <v>39069</v>
      </c>
      <c r="G5462" t="s">
        <v>39070</v>
      </c>
      <c r="H5462" t="s">
        <v>25</v>
      </c>
      <c r="I5462" t="s">
        <v>39071</v>
      </c>
      <c r="J5462" t="s">
        <v>39072</v>
      </c>
      <c r="K5462">
        <v>6738</v>
      </c>
      <c r="L5462" t="s">
        <v>39073</v>
      </c>
      <c r="M5462" t="s">
        <v>29</v>
      </c>
      <c r="N5462" t="s">
        <v>39074</v>
      </c>
      <c r="O5462">
        <v>1</v>
      </c>
      <c r="P5462">
        <v>0</v>
      </c>
      <c r="Q5462">
        <v>1</v>
      </c>
      <c r="R5462">
        <v>21</v>
      </c>
      <c r="S5462">
        <v>5121998489999999</v>
      </c>
      <c r="T5462">
        <v>404</v>
      </c>
    </row>
    <row r="5463" spans="1:20" x14ac:dyDescent="0.25">
      <c r="A5463" t="s">
        <v>39075</v>
      </c>
      <c r="B5463" t="s">
        <v>39076</v>
      </c>
      <c r="C5463" t="s">
        <v>22</v>
      </c>
      <c r="D5463" t="b">
        <v>1</v>
      </c>
      <c r="E5463">
        <v>5</v>
      </c>
      <c r="F5463" t="s">
        <v>39077</v>
      </c>
      <c r="G5463" t="s">
        <v>39078</v>
      </c>
      <c r="H5463" t="s">
        <v>36</v>
      </c>
      <c r="I5463" t="s">
        <v>39079</v>
      </c>
      <c r="J5463" t="s">
        <v>39080</v>
      </c>
      <c r="K5463">
        <v>2683</v>
      </c>
      <c r="L5463" t="s">
        <v>39081</v>
      </c>
      <c r="M5463" t="s">
        <v>29</v>
      </c>
      <c r="N5463" t="s">
        <v>39082</v>
      </c>
      <c r="O5463">
        <v>0</v>
      </c>
      <c r="P5463">
        <v>0</v>
      </c>
      <c r="Q5463">
        <v>7</v>
      </c>
      <c r="R5463">
        <v>49</v>
      </c>
      <c r="S5463">
        <v>1.96681108E+16</v>
      </c>
      <c r="T5463">
        <v>188</v>
      </c>
    </row>
    <row r="5464" spans="1:20" x14ac:dyDescent="0.25">
      <c r="A5464" t="s">
        <v>39083</v>
      </c>
      <c r="B5464" t="s">
        <v>39084</v>
      </c>
      <c r="C5464" t="s">
        <v>22</v>
      </c>
      <c r="D5464" t="b">
        <v>1</v>
      </c>
      <c r="E5464">
        <v>3</v>
      </c>
      <c r="F5464" t="s">
        <v>39085</v>
      </c>
      <c r="G5464" t="s">
        <v>39086</v>
      </c>
      <c r="H5464" t="s">
        <v>36</v>
      </c>
      <c r="I5464" t="s">
        <v>25</v>
      </c>
      <c r="J5464" t="s">
        <v>39087</v>
      </c>
      <c r="K5464">
        <v>440387</v>
      </c>
      <c r="L5464" t="s">
        <v>39088</v>
      </c>
      <c r="M5464" t="s">
        <v>29</v>
      </c>
      <c r="N5464" t="s">
        <v>25</v>
      </c>
      <c r="O5464">
        <v>0</v>
      </c>
      <c r="P5464">
        <v>0</v>
      </c>
      <c r="Q5464">
        <v>0</v>
      </c>
      <c r="R5464">
        <v>4</v>
      </c>
      <c r="S5464">
        <v>6905057651</v>
      </c>
      <c r="T5464">
        <v>3</v>
      </c>
    </row>
    <row r="5465" spans="1:20" x14ac:dyDescent="0.25">
      <c r="A5465" t="s">
        <v>39089</v>
      </c>
      <c r="B5465" t="s">
        <v>39090</v>
      </c>
      <c r="C5465" t="s">
        <v>33</v>
      </c>
      <c r="D5465" t="b">
        <v>1</v>
      </c>
      <c r="E5465">
        <v>5</v>
      </c>
      <c r="F5465" t="s">
        <v>39091</v>
      </c>
      <c r="G5465" t="s">
        <v>39092</v>
      </c>
      <c r="H5465" t="s">
        <v>36</v>
      </c>
      <c r="I5465" t="s">
        <v>39093</v>
      </c>
      <c r="J5465" t="s">
        <v>39094</v>
      </c>
      <c r="K5465">
        <v>5168</v>
      </c>
      <c r="L5465" t="s">
        <v>39095</v>
      </c>
      <c r="M5465" t="s">
        <v>29</v>
      </c>
      <c r="N5465" t="s">
        <v>39096</v>
      </c>
      <c r="O5465">
        <v>1603</v>
      </c>
      <c r="P5465">
        <v>0</v>
      </c>
      <c r="Q5465">
        <v>4</v>
      </c>
      <c r="R5465">
        <v>172</v>
      </c>
      <c r="S5465">
        <v>8511436239999999</v>
      </c>
      <c r="T5465">
        <v>516</v>
      </c>
    </row>
    <row r="5466" spans="1:20" x14ac:dyDescent="0.25">
      <c r="A5466" t="s">
        <v>39097</v>
      </c>
      <c r="B5466" t="s">
        <v>39098</v>
      </c>
      <c r="C5466" t="s">
        <v>22</v>
      </c>
      <c r="D5466" t="b">
        <v>1</v>
      </c>
      <c r="E5466">
        <v>5</v>
      </c>
      <c r="F5466" t="s">
        <v>39099</v>
      </c>
      <c r="G5466" t="s">
        <v>39100</v>
      </c>
      <c r="H5466" t="s">
        <v>25</v>
      </c>
      <c r="I5466" t="s">
        <v>39101</v>
      </c>
      <c r="J5466" t="s">
        <v>39102</v>
      </c>
      <c r="K5466">
        <v>25920</v>
      </c>
      <c r="L5466" t="s">
        <v>25</v>
      </c>
      <c r="M5466" t="s">
        <v>29</v>
      </c>
      <c r="N5466" t="s">
        <v>39103</v>
      </c>
      <c r="O5466">
        <v>0</v>
      </c>
      <c r="P5466">
        <v>0</v>
      </c>
      <c r="Q5466">
        <v>3</v>
      </c>
      <c r="R5466">
        <v>17</v>
      </c>
      <c r="S5466">
        <v>38784997</v>
      </c>
      <c r="T5466">
        <v>0</v>
      </c>
    </row>
    <row r="5467" spans="1:20" x14ac:dyDescent="0.25">
      <c r="A5467" t="s">
        <v>39104</v>
      </c>
      <c r="B5467" t="s">
        <v>39105</v>
      </c>
      <c r="C5467" t="s">
        <v>114</v>
      </c>
      <c r="D5467" t="b">
        <v>1</v>
      </c>
      <c r="E5467">
        <v>5</v>
      </c>
      <c r="F5467" t="s">
        <v>39106</v>
      </c>
      <c r="G5467" t="s">
        <v>39107</v>
      </c>
      <c r="H5467" t="s">
        <v>268</v>
      </c>
      <c r="I5467" t="s">
        <v>39108</v>
      </c>
      <c r="J5467" t="s">
        <v>39109</v>
      </c>
      <c r="K5467">
        <v>8911</v>
      </c>
      <c r="L5467" t="s">
        <v>39110</v>
      </c>
      <c r="M5467" t="s">
        <v>29</v>
      </c>
      <c r="N5467" t="s">
        <v>39111</v>
      </c>
      <c r="O5467">
        <v>207</v>
      </c>
      <c r="P5467">
        <v>4</v>
      </c>
      <c r="Q5467">
        <v>0</v>
      </c>
      <c r="R5467">
        <v>20</v>
      </c>
      <c r="S5467">
        <v>152351284</v>
      </c>
      <c r="T5467">
        <v>117</v>
      </c>
    </row>
    <row r="5468" spans="1:20" x14ac:dyDescent="0.25">
      <c r="A5468" t="s">
        <v>39112</v>
      </c>
      <c r="B5468" t="s">
        <v>39113</v>
      </c>
      <c r="C5468" t="s">
        <v>57</v>
      </c>
      <c r="D5468" t="b">
        <v>1</v>
      </c>
      <c r="E5468">
        <v>4</v>
      </c>
      <c r="F5468" t="s">
        <v>39114</v>
      </c>
      <c r="G5468" t="s">
        <v>39115</v>
      </c>
      <c r="H5468" t="s">
        <v>36</v>
      </c>
      <c r="I5468" t="s">
        <v>39116</v>
      </c>
      <c r="J5468" t="s">
        <v>39117</v>
      </c>
      <c r="L5468" t="s">
        <v>25</v>
      </c>
      <c r="M5468" t="s">
        <v>29</v>
      </c>
      <c r="N5468" t="s">
        <v>39118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</row>
    <row r="5469" spans="1:20" x14ac:dyDescent="0.25">
      <c r="A5469" t="s">
        <v>39119</v>
      </c>
      <c r="B5469" t="s">
        <v>39120</v>
      </c>
      <c r="C5469" t="s">
        <v>57</v>
      </c>
      <c r="D5469" t="b">
        <v>1</v>
      </c>
      <c r="E5469">
        <v>5</v>
      </c>
      <c r="F5469" t="s">
        <v>39121</v>
      </c>
      <c r="G5469" t="s">
        <v>39122</v>
      </c>
      <c r="H5469" t="s">
        <v>60</v>
      </c>
      <c r="I5469" t="s">
        <v>39123</v>
      </c>
      <c r="J5469" t="s">
        <v>39124</v>
      </c>
      <c r="K5469">
        <v>10172</v>
      </c>
      <c r="L5469" t="s">
        <v>39125</v>
      </c>
      <c r="M5469" t="s">
        <v>29</v>
      </c>
      <c r="N5469" t="s">
        <v>39126</v>
      </c>
      <c r="O5469">
        <v>0</v>
      </c>
      <c r="P5469">
        <v>0</v>
      </c>
      <c r="Q5469">
        <v>0</v>
      </c>
      <c r="R5469">
        <v>1</v>
      </c>
      <c r="S5469">
        <v>1383481</v>
      </c>
      <c r="T5469">
        <v>129</v>
      </c>
    </row>
    <row r="5470" spans="1:20" x14ac:dyDescent="0.25">
      <c r="A5470" t="s">
        <v>39127</v>
      </c>
      <c r="B5470" t="s">
        <v>39128</v>
      </c>
      <c r="C5470" t="s">
        <v>22</v>
      </c>
      <c r="D5470" t="b">
        <v>1</v>
      </c>
      <c r="E5470">
        <v>5</v>
      </c>
      <c r="F5470" t="s">
        <v>39129</v>
      </c>
      <c r="G5470" t="s">
        <v>39130</v>
      </c>
      <c r="H5470" t="s">
        <v>25</v>
      </c>
      <c r="I5470" t="s">
        <v>39131</v>
      </c>
      <c r="J5470" t="s">
        <v>39132</v>
      </c>
      <c r="K5470">
        <v>221662</v>
      </c>
      <c r="L5470" t="s">
        <v>39133</v>
      </c>
      <c r="M5470" t="s">
        <v>29</v>
      </c>
      <c r="N5470" t="s">
        <v>39134</v>
      </c>
      <c r="O5470">
        <v>0</v>
      </c>
      <c r="P5470">
        <v>0</v>
      </c>
      <c r="Q5470">
        <v>5</v>
      </c>
      <c r="R5470">
        <v>22</v>
      </c>
      <c r="S5470">
        <v>5164761399999999</v>
      </c>
      <c r="T5470">
        <v>91</v>
      </c>
    </row>
    <row r="5471" spans="1:20" x14ac:dyDescent="0.25">
      <c r="A5471" t="s">
        <v>39135</v>
      </c>
      <c r="B5471" t="s">
        <v>39136</v>
      </c>
      <c r="C5471" t="s">
        <v>22</v>
      </c>
      <c r="D5471" t="b">
        <v>1</v>
      </c>
      <c r="E5471">
        <v>5</v>
      </c>
      <c r="F5471" t="s">
        <v>39137</v>
      </c>
      <c r="G5471" t="s">
        <v>39138</v>
      </c>
      <c r="H5471" t="s">
        <v>25</v>
      </c>
      <c r="I5471" t="s">
        <v>39139</v>
      </c>
      <c r="J5471" t="s">
        <v>39140</v>
      </c>
      <c r="K5471">
        <v>91544</v>
      </c>
      <c r="L5471" t="s">
        <v>39141</v>
      </c>
      <c r="M5471" t="s">
        <v>29</v>
      </c>
      <c r="N5471" t="s">
        <v>39142</v>
      </c>
      <c r="O5471">
        <v>0</v>
      </c>
      <c r="P5471">
        <v>0</v>
      </c>
      <c r="Q5471">
        <v>0</v>
      </c>
      <c r="R5471">
        <v>4</v>
      </c>
      <c r="S5471">
        <v>50009513</v>
      </c>
      <c r="T5471">
        <v>78</v>
      </c>
    </row>
    <row r="5472" spans="1:20" x14ac:dyDescent="0.25">
      <c r="A5472" t="s">
        <v>39143</v>
      </c>
      <c r="B5472" t="s">
        <v>39144</v>
      </c>
      <c r="C5472" t="s">
        <v>22</v>
      </c>
      <c r="D5472" t="b">
        <v>1</v>
      </c>
      <c r="E5472">
        <v>5</v>
      </c>
      <c r="F5472" t="s">
        <v>39145</v>
      </c>
      <c r="G5472" t="s">
        <v>39146</v>
      </c>
      <c r="H5472" t="s">
        <v>36</v>
      </c>
      <c r="I5472" t="s">
        <v>39147</v>
      </c>
      <c r="J5472" t="s">
        <v>39148</v>
      </c>
      <c r="K5472">
        <v>55012</v>
      </c>
      <c r="L5472" t="s">
        <v>39149</v>
      </c>
      <c r="M5472" t="s">
        <v>29</v>
      </c>
      <c r="N5472" t="s">
        <v>39150</v>
      </c>
      <c r="O5472">
        <v>0</v>
      </c>
      <c r="P5472">
        <v>0</v>
      </c>
      <c r="Q5472">
        <v>0</v>
      </c>
      <c r="R5472">
        <v>6</v>
      </c>
      <c r="S5472">
        <v>5644748800000001</v>
      </c>
      <c r="T5472">
        <v>176</v>
      </c>
    </row>
    <row r="5473" spans="1:20" x14ac:dyDescent="0.25">
      <c r="A5473" t="s">
        <v>39151</v>
      </c>
      <c r="B5473" t="s">
        <v>39152</v>
      </c>
      <c r="C5473" t="s">
        <v>33</v>
      </c>
      <c r="D5473" t="b">
        <v>1</v>
      </c>
      <c r="E5473">
        <v>5</v>
      </c>
      <c r="F5473" t="s">
        <v>39153</v>
      </c>
      <c r="G5473" t="s">
        <v>39154</v>
      </c>
      <c r="H5473" t="s">
        <v>25</v>
      </c>
      <c r="I5473" t="s">
        <v>39155</v>
      </c>
      <c r="J5473" t="s">
        <v>39153</v>
      </c>
      <c r="K5473">
        <v>124801</v>
      </c>
      <c r="L5473" t="s">
        <v>39156</v>
      </c>
      <c r="M5473" t="s">
        <v>29</v>
      </c>
      <c r="N5473" t="s">
        <v>39157</v>
      </c>
      <c r="O5473">
        <v>1</v>
      </c>
      <c r="P5473">
        <v>0</v>
      </c>
      <c r="Q5473">
        <v>0</v>
      </c>
      <c r="R5473">
        <v>5</v>
      </c>
      <c r="S5473">
        <v>27003769</v>
      </c>
      <c r="T5473">
        <v>101</v>
      </c>
    </row>
    <row r="5474" spans="1:20" x14ac:dyDescent="0.25">
      <c r="A5474" t="s">
        <v>39158</v>
      </c>
      <c r="B5474" t="s">
        <v>39159</v>
      </c>
      <c r="C5474" t="s">
        <v>22</v>
      </c>
      <c r="D5474" t="b">
        <v>1</v>
      </c>
      <c r="E5474">
        <v>5</v>
      </c>
      <c r="F5474" t="s">
        <v>39160</v>
      </c>
      <c r="G5474" t="s">
        <v>39161</v>
      </c>
      <c r="H5474" t="s">
        <v>25</v>
      </c>
      <c r="I5474" t="s">
        <v>39162</v>
      </c>
      <c r="J5474" t="s">
        <v>39163</v>
      </c>
      <c r="K5474">
        <v>768206</v>
      </c>
      <c r="L5474" t="s">
        <v>39164</v>
      </c>
      <c r="M5474" t="s">
        <v>29</v>
      </c>
      <c r="N5474" t="s">
        <v>25</v>
      </c>
      <c r="O5474">
        <v>0</v>
      </c>
      <c r="P5474">
        <v>0</v>
      </c>
      <c r="Q5474">
        <v>1</v>
      </c>
      <c r="R5474">
        <v>3</v>
      </c>
      <c r="S5474">
        <v>8569382000000002</v>
      </c>
      <c r="T5474">
        <v>3</v>
      </c>
    </row>
    <row r="5475" spans="1:20" x14ac:dyDescent="0.25">
      <c r="A5475" t="s">
        <v>39165</v>
      </c>
      <c r="B5475" t="s">
        <v>39166</v>
      </c>
      <c r="C5475" t="s">
        <v>33</v>
      </c>
      <c r="D5475" t="b">
        <v>1</v>
      </c>
      <c r="E5475">
        <v>5</v>
      </c>
      <c r="F5475" t="s">
        <v>39167</v>
      </c>
      <c r="G5475" t="s">
        <v>39168</v>
      </c>
      <c r="H5475" t="s">
        <v>564</v>
      </c>
      <c r="I5475" t="s">
        <v>39169</v>
      </c>
      <c r="J5475" t="s">
        <v>39170</v>
      </c>
      <c r="K5475">
        <v>11168</v>
      </c>
      <c r="L5475" t="s">
        <v>39171</v>
      </c>
      <c r="M5475" t="s">
        <v>29</v>
      </c>
      <c r="N5475" t="s">
        <v>39172</v>
      </c>
      <c r="O5475">
        <v>3</v>
      </c>
      <c r="P5475">
        <v>0</v>
      </c>
      <c r="Q5475">
        <v>1</v>
      </c>
      <c r="R5475">
        <v>107</v>
      </c>
      <c r="S5475">
        <v>75821592</v>
      </c>
      <c r="T5475">
        <v>269</v>
      </c>
    </row>
    <row r="5476" spans="1:20" x14ac:dyDescent="0.25">
      <c r="A5476" t="s">
        <v>39173</v>
      </c>
      <c r="B5476" t="s">
        <v>39174</v>
      </c>
      <c r="C5476" t="s">
        <v>22</v>
      </c>
      <c r="D5476" t="b">
        <v>1</v>
      </c>
      <c r="E5476">
        <v>5</v>
      </c>
      <c r="F5476" t="s">
        <v>39175</v>
      </c>
      <c r="G5476" t="s">
        <v>39176</v>
      </c>
      <c r="H5476" t="s">
        <v>25</v>
      </c>
      <c r="I5476" t="s">
        <v>39177</v>
      </c>
      <c r="J5476" t="s">
        <v>39178</v>
      </c>
      <c r="K5476">
        <v>27350</v>
      </c>
      <c r="L5476" t="s">
        <v>39179</v>
      </c>
      <c r="M5476" t="s">
        <v>29</v>
      </c>
      <c r="N5476" t="s">
        <v>25</v>
      </c>
      <c r="O5476">
        <v>0</v>
      </c>
      <c r="P5476">
        <v>0</v>
      </c>
      <c r="Q5476">
        <v>1</v>
      </c>
      <c r="R5476">
        <v>50</v>
      </c>
      <c r="S5476">
        <v>4700645820000001</v>
      </c>
      <c r="T5476">
        <v>272</v>
      </c>
    </row>
    <row r="5477" spans="1:20" x14ac:dyDescent="0.25">
      <c r="A5477" t="s">
        <v>39180</v>
      </c>
      <c r="B5477" t="s">
        <v>39181</v>
      </c>
      <c r="C5477" t="s">
        <v>114</v>
      </c>
      <c r="D5477" t="b">
        <v>1</v>
      </c>
      <c r="E5477">
        <v>5</v>
      </c>
      <c r="F5477" t="s">
        <v>39182</v>
      </c>
      <c r="G5477" t="s">
        <v>39183</v>
      </c>
      <c r="H5477" t="s">
        <v>25</v>
      </c>
      <c r="I5477" t="s">
        <v>39184</v>
      </c>
      <c r="J5477" t="s">
        <v>39185</v>
      </c>
      <c r="K5477">
        <v>5228</v>
      </c>
      <c r="L5477" t="s">
        <v>39186</v>
      </c>
      <c r="M5477" t="s">
        <v>29</v>
      </c>
      <c r="N5477" t="s">
        <v>39187</v>
      </c>
      <c r="O5477">
        <v>17</v>
      </c>
      <c r="P5477">
        <v>1</v>
      </c>
      <c r="Q5477">
        <v>1</v>
      </c>
      <c r="R5477">
        <v>391</v>
      </c>
      <c r="S5477">
        <v>3.4280935959999996E+16</v>
      </c>
      <c r="T5477">
        <v>1006</v>
      </c>
    </row>
    <row r="5478" spans="1:20" x14ac:dyDescent="0.25">
      <c r="A5478" t="s">
        <v>39188</v>
      </c>
      <c r="B5478" t="s">
        <v>39189</v>
      </c>
      <c r="C5478" t="s">
        <v>22</v>
      </c>
      <c r="D5478" t="b">
        <v>1</v>
      </c>
      <c r="E5478">
        <v>5</v>
      </c>
      <c r="F5478" t="s">
        <v>39190</v>
      </c>
      <c r="G5478" t="s">
        <v>39191</v>
      </c>
      <c r="H5478" t="s">
        <v>25</v>
      </c>
      <c r="I5478" t="s">
        <v>39192</v>
      </c>
      <c r="J5478" t="s">
        <v>39193</v>
      </c>
      <c r="K5478">
        <v>84901</v>
      </c>
      <c r="L5478" t="s">
        <v>39194</v>
      </c>
      <c r="M5478" t="s">
        <v>29</v>
      </c>
      <c r="N5478" t="s">
        <v>39195</v>
      </c>
      <c r="O5478">
        <v>0</v>
      </c>
      <c r="P5478">
        <v>0</v>
      </c>
      <c r="Q5478">
        <v>0</v>
      </c>
      <c r="R5478">
        <v>5</v>
      </c>
      <c r="S5478">
        <v>5.9218232999999984E+16</v>
      </c>
      <c r="T5478">
        <v>93</v>
      </c>
    </row>
    <row r="5479" spans="1:20" x14ac:dyDescent="0.25">
      <c r="A5479" t="s">
        <v>39196</v>
      </c>
      <c r="B5479" t="s">
        <v>39197</v>
      </c>
      <c r="C5479" t="s">
        <v>22</v>
      </c>
      <c r="D5479" t="b">
        <v>1</v>
      </c>
      <c r="E5479">
        <v>5</v>
      </c>
      <c r="F5479" t="s">
        <v>39198</v>
      </c>
      <c r="G5479" t="s">
        <v>39199</v>
      </c>
      <c r="H5479" t="s">
        <v>36</v>
      </c>
      <c r="I5479" t="s">
        <v>39200</v>
      </c>
      <c r="J5479" t="s">
        <v>39201</v>
      </c>
      <c r="K5479">
        <v>122618</v>
      </c>
      <c r="L5479" t="s">
        <v>39202</v>
      </c>
      <c r="M5479" t="s">
        <v>29</v>
      </c>
      <c r="N5479" t="s">
        <v>25</v>
      </c>
      <c r="O5479">
        <v>0</v>
      </c>
      <c r="P5479">
        <v>0</v>
      </c>
      <c r="Q5479">
        <v>1</v>
      </c>
      <c r="R5479">
        <v>4</v>
      </c>
      <c r="S5479">
        <v>30004885</v>
      </c>
      <c r="T5479">
        <v>194</v>
      </c>
    </row>
    <row r="5480" spans="1:20" x14ac:dyDescent="0.25">
      <c r="A5480" t="s">
        <v>39203</v>
      </c>
      <c r="B5480" t="s">
        <v>39204</v>
      </c>
      <c r="C5480" t="s">
        <v>22</v>
      </c>
      <c r="D5480" t="b">
        <v>1</v>
      </c>
      <c r="E5480">
        <v>4</v>
      </c>
      <c r="F5480" t="s">
        <v>39205</v>
      </c>
      <c r="G5480" t="s">
        <v>39206</v>
      </c>
      <c r="H5480" t="s">
        <v>25</v>
      </c>
      <c r="I5480" t="s">
        <v>39207</v>
      </c>
      <c r="J5480" t="s">
        <v>39208</v>
      </c>
      <c r="L5480" t="s">
        <v>25</v>
      </c>
      <c r="M5480" t="s">
        <v>29</v>
      </c>
      <c r="N5480" t="s">
        <v>39209</v>
      </c>
      <c r="O5480">
        <v>0</v>
      </c>
      <c r="P5480">
        <v>0</v>
      </c>
      <c r="Q5480">
        <v>1</v>
      </c>
      <c r="R5480">
        <v>0</v>
      </c>
      <c r="S5480">
        <v>0</v>
      </c>
      <c r="T5480">
        <v>0</v>
      </c>
    </row>
    <row r="5481" spans="1:20" x14ac:dyDescent="0.25">
      <c r="A5481" t="s">
        <v>39210</v>
      </c>
      <c r="B5481" t="s">
        <v>39211</v>
      </c>
      <c r="C5481" t="s">
        <v>22</v>
      </c>
      <c r="D5481" t="b">
        <v>1</v>
      </c>
      <c r="E5481">
        <v>4</v>
      </c>
      <c r="F5481" t="s">
        <v>39212</v>
      </c>
      <c r="G5481" t="s">
        <v>39213</v>
      </c>
      <c r="H5481" t="s">
        <v>25</v>
      </c>
      <c r="I5481" t="s">
        <v>39214</v>
      </c>
      <c r="J5481" t="s">
        <v>39215</v>
      </c>
      <c r="K5481">
        <v>84961</v>
      </c>
      <c r="L5481" t="s">
        <v>39216</v>
      </c>
      <c r="M5481" t="s">
        <v>29</v>
      </c>
      <c r="N5481" t="s">
        <v>39217</v>
      </c>
      <c r="O5481">
        <v>0</v>
      </c>
      <c r="P5481">
        <v>0</v>
      </c>
      <c r="Q5481">
        <v>0</v>
      </c>
      <c r="R5481">
        <v>7</v>
      </c>
      <c r="S5481">
        <v>139099</v>
      </c>
      <c r="T5481">
        <v>163</v>
      </c>
    </row>
    <row r="5482" spans="1:20" x14ac:dyDescent="0.25">
      <c r="A5482" t="s">
        <v>39218</v>
      </c>
      <c r="B5482" t="s">
        <v>39219</v>
      </c>
      <c r="C5482" t="s">
        <v>22</v>
      </c>
      <c r="D5482" t="b">
        <v>1</v>
      </c>
      <c r="E5482">
        <v>5</v>
      </c>
      <c r="F5482" t="s">
        <v>39220</v>
      </c>
      <c r="G5482" t="s">
        <v>39221</v>
      </c>
      <c r="H5482" t="s">
        <v>36</v>
      </c>
      <c r="I5482" t="s">
        <v>39222</v>
      </c>
      <c r="J5482" t="s">
        <v>39223</v>
      </c>
      <c r="K5482">
        <v>5655</v>
      </c>
      <c r="L5482" t="s">
        <v>39224</v>
      </c>
      <c r="M5482" t="s">
        <v>29</v>
      </c>
      <c r="N5482" t="s">
        <v>25</v>
      </c>
      <c r="O5482">
        <v>0</v>
      </c>
      <c r="P5482">
        <v>0</v>
      </c>
      <c r="Q5482">
        <v>0</v>
      </c>
      <c r="R5482">
        <v>62</v>
      </c>
      <c r="S5482">
        <v>133171862</v>
      </c>
      <c r="T5482">
        <v>377</v>
      </c>
    </row>
    <row r="5483" spans="1:20" x14ac:dyDescent="0.25">
      <c r="A5483" t="s">
        <v>39225</v>
      </c>
      <c r="B5483" t="s">
        <v>39226</v>
      </c>
      <c r="C5483" t="s">
        <v>22</v>
      </c>
      <c r="D5483" t="b">
        <v>1</v>
      </c>
      <c r="E5483">
        <v>3</v>
      </c>
      <c r="F5483" t="s">
        <v>39227</v>
      </c>
      <c r="G5483" t="s">
        <v>39228</v>
      </c>
      <c r="H5483" t="s">
        <v>25</v>
      </c>
      <c r="I5483" t="s">
        <v>39229</v>
      </c>
      <c r="J5483" t="s">
        <v>39230</v>
      </c>
      <c r="K5483">
        <v>503627</v>
      </c>
      <c r="L5483" t="s">
        <v>39231</v>
      </c>
      <c r="M5483" t="s">
        <v>29</v>
      </c>
      <c r="N5483" t="s">
        <v>25</v>
      </c>
      <c r="O5483">
        <v>0</v>
      </c>
      <c r="P5483">
        <v>0</v>
      </c>
      <c r="Q5483">
        <v>1</v>
      </c>
      <c r="R5483">
        <v>0</v>
      </c>
      <c r="S5483">
        <v>0</v>
      </c>
      <c r="T5483">
        <v>0</v>
      </c>
    </row>
    <row r="5484" spans="1:20" x14ac:dyDescent="0.25">
      <c r="A5484" t="s">
        <v>39232</v>
      </c>
      <c r="B5484" t="s">
        <v>39233</v>
      </c>
      <c r="C5484" t="s">
        <v>22</v>
      </c>
      <c r="D5484" t="b">
        <v>1</v>
      </c>
      <c r="E5484">
        <v>5</v>
      </c>
      <c r="F5484" t="s">
        <v>39234</v>
      </c>
      <c r="G5484" t="s">
        <v>39235</v>
      </c>
      <c r="H5484" t="s">
        <v>60</v>
      </c>
      <c r="I5484" t="s">
        <v>39236</v>
      </c>
      <c r="J5484" t="s">
        <v>39237</v>
      </c>
      <c r="K5484">
        <v>64067</v>
      </c>
      <c r="L5484" t="s">
        <v>39238</v>
      </c>
      <c r="M5484" t="s">
        <v>29</v>
      </c>
      <c r="N5484" t="s">
        <v>39239</v>
      </c>
      <c r="O5484">
        <v>0</v>
      </c>
      <c r="P5484">
        <v>0</v>
      </c>
      <c r="Q5484">
        <v>0</v>
      </c>
      <c r="R5484">
        <v>24</v>
      </c>
      <c r="S5484">
        <v>5979355300000002</v>
      </c>
      <c r="T5484">
        <v>135</v>
      </c>
    </row>
    <row r="5485" spans="1:20" x14ac:dyDescent="0.25">
      <c r="A5485" t="s">
        <v>39240</v>
      </c>
      <c r="B5485" t="s">
        <v>39241</v>
      </c>
      <c r="C5485" t="s">
        <v>22</v>
      </c>
      <c r="D5485" t="b">
        <v>1</v>
      </c>
      <c r="E5485">
        <v>5</v>
      </c>
      <c r="F5485" t="s">
        <v>39242</v>
      </c>
      <c r="G5485" t="s">
        <v>39243</v>
      </c>
      <c r="H5485" t="s">
        <v>25</v>
      </c>
      <c r="I5485" t="s">
        <v>25</v>
      </c>
      <c r="J5485" t="s">
        <v>39244</v>
      </c>
      <c r="K5485">
        <v>123722</v>
      </c>
      <c r="L5485" t="s">
        <v>39245</v>
      </c>
      <c r="M5485" t="s">
        <v>29</v>
      </c>
      <c r="N5485" t="s">
        <v>39246</v>
      </c>
      <c r="O5485">
        <v>0</v>
      </c>
      <c r="P5485">
        <v>0</v>
      </c>
      <c r="Q5485">
        <v>0</v>
      </c>
      <c r="R5485">
        <v>2</v>
      </c>
      <c r="S5485">
        <v>1.4128614E+16</v>
      </c>
      <c r="T5485">
        <v>124</v>
      </c>
    </row>
    <row r="5486" spans="1:20" x14ac:dyDescent="0.25">
      <c r="A5486" t="s">
        <v>39247</v>
      </c>
      <c r="B5486" t="s">
        <v>39248</v>
      </c>
      <c r="C5486" t="s">
        <v>33</v>
      </c>
      <c r="D5486" t="b">
        <v>1</v>
      </c>
      <c r="E5486">
        <v>5</v>
      </c>
      <c r="F5486" t="s">
        <v>39249</v>
      </c>
      <c r="G5486" t="s">
        <v>39250</v>
      </c>
      <c r="H5486" t="s">
        <v>25</v>
      </c>
      <c r="I5486" t="s">
        <v>39251</v>
      </c>
      <c r="J5486" t="s">
        <v>39252</v>
      </c>
      <c r="K5486">
        <v>1382</v>
      </c>
      <c r="L5486" t="s">
        <v>39253</v>
      </c>
      <c r="M5486" t="s">
        <v>29</v>
      </c>
      <c r="N5486" t="s">
        <v>25</v>
      </c>
      <c r="O5486">
        <v>1</v>
      </c>
      <c r="P5486">
        <v>0</v>
      </c>
      <c r="Q5486">
        <v>1</v>
      </c>
      <c r="R5486">
        <v>65</v>
      </c>
      <c r="S5486">
        <v>2.6620512099999996E+16</v>
      </c>
      <c r="T5486">
        <v>738</v>
      </c>
    </row>
    <row r="5487" spans="1:20" x14ac:dyDescent="0.25">
      <c r="A5487" t="s">
        <v>39254</v>
      </c>
      <c r="B5487" t="s">
        <v>39255</v>
      </c>
      <c r="C5487" t="s">
        <v>57</v>
      </c>
      <c r="D5487" t="b">
        <v>1</v>
      </c>
      <c r="E5487">
        <v>2</v>
      </c>
      <c r="F5487" t="s">
        <v>39256</v>
      </c>
      <c r="G5487" t="s">
        <v>39257</v>
      </c>
      <c r="H5487" t="s">
        <v>25</v>
      </c>
      <c r="I5487" t="s">
        <v>911</v>
      </c>
      <c r="J5487" t="s">
        <v>39258</v>
      </c>
      <c r="L5487" t="s">
        <v>39259</v>
      </c>
      <c r="M5487" t="s">
        <v>29</v>
      </c>
      <c r="N5487" t="s">
        <v>25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</row>
    <row r="5488" spans="1:20" x14ac:dyDescent="0.25">
      <c r="A5488" t="s">
        <v>39260</v>
      </c>
      <c r="B5488" t="s">
        <v>39261</v>
      </c>
      <c r="C5488" t="s">
        <v>22</v>
      </c>
      <c r="D5488" t="b">
        <v>1</v>
      </c>
      <c r="E5488">
        <v>5</v>
      </c>
      <c r="F5488" t="s">
        <v>39262</v>
      </c>
      <c r="G5488" t="s">
        <v>39263</v>
      </c>
      <c r="H5488" t="s">
        <v>25</v>
      </c>
      <c r="I5488" t="s">
        <v>39264</v>
      </c>
      <c r="J5488" t="s">
        <v>39265</v>
      </c>
      <c r="K5488">
        <v>6242</v>
      </c>
      <c r="L5488" t="s">
        <v>39266</v>
      </c>
      <c r="M5488" t="s">
        <v>29</v>
      </c>
      <c r="N5488" t="s">
        <v>39267</v>
      </c>
      <c r="O5488">
        <v>0</v>
      </c>
      <c r="P5488">
        <v>0</v>
      </c>
      <c r="Q5488">
        <v>2</v>
      </c>
      <c r="R5488">
        <v>12</v>
      </c>
      <c r="S5488">
        <v>40583627</v>
      </c>
      <c r="T5488">
        <v>266</v>
      </c>
    </row>
    <row r="5489" spans="1:20" x14ac:dyDescent="0.25">
      <c r="A5489" t="s">
        <v>39268</v>
      </c>
      <c r="B5489" t="s">
        <v>39269</v>
      </c>
      <c r="C5489" t="s">
        <v>33</v>
      </c>
      <c r="D5489" t="b">
        <v>1</v>
      </c>
      <c r="E5489">
        <v>5</v>
      </c>
      <c r="F5489" t="s">
        <v>39270</v>
      </c>
      <c r="G5489" t="s">
        <v>39271</v>
      </c>
      <c r="H5489" t="s">
        <v>36</v>
      </c>
      <c r="I5489" t="s">
        <v>39272</v>
      </c>
      <c r="J5489" t="s">
        <v>39273</v>
      </c>
      <c r="K5489">
        <v>5501</v>
      </c>
      <c r="L5489" t="s">
        <v>39274</v>
      </c>
      <c r="M5489" t="s">
        <v>29</v>
      </c>
      <c r="N5489" t="s">
        <v>39275</v>
      </c>
      <c r="O5489">
        <v>15</v>
      </c>
      <c r="P5489">
        <v>0</v>
      </c>
      <c r="Q5489">
        <v>0</v>
      </c>
      <c r="R5489">
        <v>37</v>
      </c>
      <c r="S5489">
        <v>2.1184284900000004E+16</v>
      </c>
      <c r="T5489">
        <v>468</v>
      </c>
    </row>
    <row r="5490" spans="1:20" x14ac:dyDescent="0.25">
      <c r="A5490" t="s">
        <v>39276</v>
      </c>
      <c r="B5490" t="s">
        <v>39277</v>
      </c>
      <c r="C5490" t="s">
        <v>22</v>
      </c>
      <c r="D5490" t="b">
        <v>1</v>
      </c>
      <c r="E5490">
        <v>5</v>
      </c>
      <c r="F5490" t="s">
        <v>39278</v>
      </c>
      <c r="G5490" t="s">
        <v>39279</v>
      </c>
      <c r="H5490" t="s">
        <v>580</v>
      </c>
      <c r="I5490" t="s">
        <v>39280</v>
      </c>
      <c r="J5490" t="s">
        <v>39281</v>
      </c>
      <c r="K5490">
        <v>51312</v>
      </c>
      <c r="L5490" t="s">
        <v>39282</v>
      </c>
      <c r="M5490" t="s">
        <v>29</v>
      </c>
      <c r="N5490" t="s">
        <v>39283</v>
      </c>
      <c r="O5490">
        <v>0</v>
      </c>
      <c r="P5490">
        <v>0</v>
      </c>
      <c r="Q5490">
        <v>1</v>
      </c>
      <c r="R5490">
        <v>10</v>
      </c>
      <c r="S5490">
        <v>135763484</v>
      </c>
      <c r="T5490">
        <v>167</v>
      </c>
    </row>
    <row r="5491" spans="1:20" x14ac:dyDescent="0.25">
      <c r="A5491" t="s">
        <v>39284</v>
      </c>
      <c r="B5491" t="s">
        <v>39285</v>
      </c>
      <c r="C5491" t="s">
        <v>22</v>
      </c>
      <c r="D5491" t="b">
        <v>1</v>
      </c>
      <c r="E5491">
        <v>5</v>
      </c>
      <c r="F5491" t="s">
        <v>39286</v>
      </c>
      <c r="G5491" t="s">
        <v>39287</v>
      </c>
      <c r="H5491" t="s">
        <v>25</v>
      </c>
      <c r="I5491" t="s">
        <v>39288</v>
      </c>
      <c r="J5491" t="s">
        <v>39289</v>
      </c>
      <c r="K5491">
        <v>30844</v>
      </c>
      <c r="L5491" t="s">
        <v>39290</v>
      </c>
      <c r="M5491" t="s">
        <v>29</v>
      </c>
      <c r="N5491" t="s">
        <v>25</v>
      </c>
      <c r="O5491">
        <v>0</v>
      </c>
      <c r="P5491">
        <v>0</v>
      </c>
      <c r="Q5491">
        <v>0</v>
      </c>
      <c r="R5491">
        <v>8</v>
      </c>
      <c r="S5491">
        <v>32290102</v>
      </c>
      <c r="T5491">
        <v>163</v>
      </c>
    </row>
    <row r="5492" spans="1:20" x14ac:dyDescent="0.25">
      <c r="A5492" t="s">
        <v>39291</v>
      </c>
      <c r="B5492" t="s">
        <v>39292</v>
      </c>
      <c r="C5492" t="s">
        <v>57</v>
      </c>
      <c r="D5492" t="b">
        <v>1</v>
      </c>
      <c r="E5492">
        <v>2</v>
      </c>
      <c r="F5492" t="s">
        <v>39293</v>
      </c>
      <c r="G5492" t="s">
        <v>39294</v>
      </c>
      <c r="H5492" t="s">
        <v>25</v>
      </c>
      <c r="I5492" t="s">
        <v>25</v>
      </c>
      <c r="J5492" t="s">
        <v>39295</v>
      </c>
      <c r="K5492">
        <v>115353</v>
      </c>
      <c r="L5492" t="s">
        <v>39296</v>
      </c>
      <c r="M5492" t="s">
        <v>29</v>
      </c>
      <c r="N5492" t="s">
        <v>25</v>
      </c>
      <c r="O5492">
        <v>0</v>
      </c>
      <c r="P5492">
        <v>0</v>
      </c>
      <c r="Q5492">
        <v>0</v>
      </c>
      <c r="R5492">
        <v>1</v>
      </c>
      <c r="S5492">
        <v>2.7036879999999996E+16</v>
      </c>
      <c r="T5492">
        <v>127</v>
      </c>
    </row>
    <row r="5493" spans="1:20" x14ac:dyDescent="0.25">
      <c r="A5493" t="s">
        <v>39297</v>
      </c>
      <c r="B5493" t="s">
        <v>39298</v>
      </c>
      <c r="C5493" t="s">
        <v>22</v>
      </c>
      <c r="D5493" t="b">
        <v>1</v>
      </c>
      <c r="E5493">
        <v>5</v>
      </c>
      <c r="F5493" t="s">
        <v>39299</v>
      </c>
      <c r="G5493" t="s">
        <v>39300</v>
      </c>
      <c r="H5493" t="s">
        <v>25</v>
      </c>
      <c r="I5493" t="s">
        <v>39301</v>
      </c>
      <c r="J5493" t="s">
        <v>39302</v>
      </c>
      <c r="K5493">
        <v>7475</v>
      </c>
      <c r="L5493" t="s">
        <v>39303</v>
      </c>
      <c r="M5493" t="s">
        <v>29</v>
      </c>
      <c r="N5493" t="s">
        <v>25</v>
      </c>
      <c r="O5493">
        <v>0</v>
      </c>
      <c r="P5493">
        <v>0</v>
      </c>
      <c r="Q5493">
        <v>0</v>
      </c>
      <c r="R5493">
        <v>18</v>
      </c>
      <c r="S5493">
        <v>1.09410527E+16</v>
      </c>
      <c r="T5493">
        <v>251</v>
      </c>
    </row>
    <row r="5494" spans="1:20" x14ac:dyDescent="0.25">
      <c r="A5494" t="s">
        <v>39304</v>
      </c>
      <c r="B5494" t="s">
        <v>39305</v>
      </c>
      <c r="C5494" t="s">
        <v>33</v>
      </c>
      <c r="D5494" t="b">
        <v>1</v>
      </c>
      <c r="E5494">
        <v>4</v>
      </c>
      <c r="F5494" t="s">
        <v>39306</v>
      </c>
      <c r="G5494" t="s">
        <v>39307</v>
      </c>
      <c r="H5494" t="s">
        <v>664</v>
      </c>
      <c r="I5494" t="s">
        <v>39308</v>
      </c>
      <c r="J5494" t="s">
        <v>39309</v>
      </c>
      <c r="K5494">
        <v>339403</v>
      </c>
      <c r="L5494" t="s">
        <v>39310</v>
      </c>
      <c r="M5494" t="s">
        <v>29</v>
      </c>
      <c r="N5494" t="s">
        <v>25</v>
      </c>
      <c r="O5494">
        <v>29</v>
      </c>
      <c r="P5494">
        <v>0</v>
      </c>
      <c r="Q5494">
        <v>0</v>
      </c>
      <c r="R5494">
        <v>14</v>
      </c>
      <c r="S5494">
        <v>33113047</v>
      </c>
      <c r="T5494">
        <v>171</v>
      </c>
    </row>
    <row r="5495" spans="1:20" x14ac:dyDescent="0.25">
      <c r="A5495" t="s">
        <v>39311</v>
      </c>
      <c r="B5495" t="s">
        <v>39312</v>
      </c>
      <c r="C5495" t="s">
        <v>114</v>
      </c>
      <c r="D5495" t="b">
        <v>1</v>
      </c>
      <c r="E5495">
        <v>5</v>
      </c>
      <c r="F5495" t="s">
        <v>39313</v>
      </c>
      <c r="G5495" t="s">
        <v>39314</v>
      </c>
      <c r="H5495" t="s">
        <v>36</v>
      </c>
      <c r="I5495" t="s">
        <v>39315</v>
      </c>
      <c r="J5495" t="s">
        <v>39316</v>
      </c>
      <c r="K5495">
        <v>763</v>
      </c>
      <c r="L5495" t="s">
        <v>39317</v>
      </c>
      <c r="M5495" t="s">
        <v>29</v>
      </c>
      <c r="N5495" t="s">
        <v>25</v>
      </c>
      <c r="O5495">
        <v>444</v>
      </c>
      <c r="P5495">
        <v>1</v>
      </c>
      <c r="Q5495">
        <v>1</v>
      </c>
      <c r="R5495">
        <v>5</v>
      </c>
      <c r="S5495">
        <v>310343838</v>
      </c>
      <c r="T5495">
        <v>155</v>
      </c>
    </row>
    <row r="5496" spans="1:20" x14ac:dyDescent="0.25">
      <c r="A5496" t="s">
        <v>39318</v>
      </c>
      <c r="B5496" t="s">
        <v>39319</v>
      </c>
      <c r="C5496" t="s">
        <v>22</v>
      </c>
      <c r="D5496" t="b">
        <v>1</v>
      </c>
      <c r="E5496">
        <v>5</v>
      </c>
      <c r="F5496" t="s">
        <v>39320</v>
      </c>
      <c r="G5496" t="s">
        <v>39321</v>
      </c>
      <c r="H5496" t="s">
        <v>60</v>
      </c>
      <c r="I5496" t="s">
        <v>39322</v>
      </c>
      <c r="J5496" t="s">
        <v>39323</v>
      </c>
      <c r="K5496">
        <v>26468</v>
      </c>
      <c r="L5496" t="s">
        <v>39324</v>
      </c>
      <c r="M5496" t="s">
        <v>29</v>
      </c>
      <c r="N5496" t="s">
        <v>39325</v>
      </c>
      <c r="O5496">
        <v>0</v>
      </c>
      <c r="P5496">
        <v>0</v>
      </c>
      <c r="Q5496">
        <v>0</v>
      </c>
      <c r="R5496">
        <v>20</v>
      </c>
      <c r="S5496">
        <v>106323399</v>
      </c>
      <c r="T5496">
        <v>338</v>
      </c>
    </row>
    <row r="5497" spans="1:20" x14ac:dyDescent="0.25">
      <c r="A5497" t="s">
        <v>39326</v>
      </c>
      <c r="B5497" t="s">
        <v>39327</v>
      </c>
      <c r="C5497" t="s">
        <v>57</v>
      </c>
      <c r="D5497" t="b">
        <v>1</v>
      </c>
      <c r="E5497">
        <v>4</v>
      </c>
      <c r="F5497" t="s">
        <v>39328</v>
      </c>
      <c r="G5497" t="s">
        <v>39329</v>
      </c>
      <c r="H5497" t="s">
        <v>25</v>
      </c>
      <c r="I5497" t="s">
        <v>25</v>
      </c>
      <c r="J5497" t="s">
        <v>39330</v>
      </c>
      <c r="K5497">
        <v>1953</v>
      </c>
      <c r="L5497" t="s">
        <v>39331</v>
      </c>
      <c r="M5497" t="s">
        <v>29</v>
      </c>
      <c r="N5497" t="s">
        <v>39332</v>
      </c>
      <c r="O5497">
        <v>0</v>
      </c>
      <c r="P5497">
        <v>0</v>
      </c>
      <c r="Q5497">
        <v>0</v>
      </c>
      <c r="R5497">
        <v>2</v>
      </c>
      <c r="S5497">
        <v>9063948000000002</v>
      </c>
      <c r="T5497">
        <v>25</v>
      </c>
    </row>
    <row r="5498" spans="1:20" x14ac:dyDescent="0.25">
      <c r="A5498" t="s">
        <v>39333</v>
      </c>
      <c r="B5498" t="s">
        <v>39334</v>
      </c>
      <c r="C5498" t="s">
        <v>22</v>
      </c>
      <c r="D5498" t="b">
        <v>1</v>
      </c>
      <c r="E5498">
        <v>5</v>
      </c>
      <c r="F5498" t="s">
        <v>39335</v>
      </c>
      <c r="G5498" t="s">
        <v>39336</v>
      </c>
      <c r="H5498" t="s">
        <v>25</v>
      </c>
      <c r="I5498" t="s">
        <v>39337</v>
      </c>
      <c r="J5498" t="s">
        <v>39338</v>
      </c>
      <c r="K5498">
        <v>2165</v>
      </c>
      <c r="L5498" t="s">
        <v>39339</v>
      </c>
      <c r="M5498" t="s">
        <v>29</v>
      </c>
      <c r="N5498" t="s">
        <v>25</v>
      </c>
      <c r="O5498">
        <v>0</v>
      </c>
      <c r="P5498">
        <v>0</v>
      </c>
      <c r="Q5498">
        <v>1</v>
      </c>
      <c r="R5498">
        <v>32</v>
      </c>
      <c r="S5498">
        <v>2.0994505099999996E+16</v>
      </c>
      <c r="T5498">
        <v>257</v>
      </c>
    </row>
    <row r="5499" spans="1:20" x14ac:dyDescent="0.25">
      <c r="A5499" t="s">
        <v>39340</v>
      </c>
      <c r="B5499" t="s">
        <v>39341</v>
      </c>
      <c r="C5499" t="s">
        <v>22</v>
      </c>
      <c r="D5499" t="b">
        <v>1</v>
      </c>
      <c r="E5499">
        <v>5</v>
      </c>
      <c r="F5499" t="s">
        <v>39342</v>
      </c>
      <c r="G5499" t="s">
        <v>39343</v>
      </c>
      <c r="H5499" t="s">
        <v>60</v>
      </c>
      <c r="I5499" t="s">
        <v>16637</v>
      </c>
      <c r="J5499" t="s">
        <v>39344</v>
      </c>
      <c r="K5499">
        <v>7692</v>
      </c>
      <c r="L5499" t="s">
        <v>39345</v>
      </c>
      <c r="M5499" t="s">
        <v>29</v>
      </c>
      <c r="N5499" t="s">
        <v>39346</v>
      </c>
      <c r="O5499">
        <v>0</v>
      </c>
      <c r="P5499">
        <v>0</v>
      </c>
      <c r="Q5499">
        <v>0</v>
      </c>
      <c r="R5499">
        <v>4</v>
      </c>
      <c r="S5499">
        <v>6075192</v>
      </c>
      <c r="T5499">
        <v>190</v>
      </c>
    </row>
    <row r="5500" spans="1:20" x14ac:dyDescent="0.25">
      <c r="A5500" t="s">
        <v>39347</v>
      </c>
      <c r="B5500" t="s">
        <v>39348</v>
      </c>
      <c r="C5500" t="s">
        <v>33</v>
      </c>
      <c r="D5500" t="b">
        <v>1</v>
      </c>
      <c r="E5500">
        <v>5</v>
      </c>
      <c r="F5500" t="s">
        <v>39349</v>
      </c>
      <c r="G5500" t="s">
        <v>39350</v>
      </c>
      <c r="H5500" t="s">
        <v>580</v>
      </c>
      <c r="I5500" t="s">
        <v>5421</v>
      </c>
      <c r="J5500" t="s">
        <v>39351</v>
      </c>
      <c r="K5500">
        <v>347734</v>
      </c>
      <c r="L5500" t="s">
        <v>39352</v>
      </c>
      <c r="M5500" t="s">
        <v>29</v>
      </c>
      <c r="N5500" t="s">
        <v>39353</v>
      </c>
      <c r="O5500">
        <v>1</v>
      </c>
      <c r="P5500">
        <v>0</v>
      </c>
      <c r="Q5500">
        <v>2</v>
      </c>
      <c r="R5500">
        <v>9</v>
      </c>
      <c r="S5500">
        <v>9148665499999996</v>
      </c>
      <c r="T5500">
        <v>103</v>
      </c>
    </row>
    <row r="5501" spans="1:20" x14ac:dyDescent="0.25">
      <c r="A5501" t="s">
        <v>39354</v>
      </c>
      <c r="B5501" t="s">
        <v>39355</v>
      </c>
      <c r="C5501" t="s">
        <v>57</v>
      </c>
      <c r="D5501" t="b">
        <v>1</v>
      </c>
      <c r="E5501">
        <v>4</v>
      </c>
      <c r="F5501" t="s">
        <v>39356</v>
      </c>
      <c r="G5501" t="s">
        <v>39357</v>
      </c>
      <c r="H5501" t="s">
        <v>36</v>
      </c>
      <c r="I5501" t="s">
        <v>25</v>
      </c>
      <c r="J5501" t="s">
        <v>39358</v>
      </c>
      <c r="K5501">
        <v>340811</v>
      </c>
      <c r="L5501" t="s">
        <v>39359</v>
      </c>
      <c r="M5501" t="s">
        <v>29</v>
      </c>
      <c r="N5501" t="s">
        <v>39360</v>
      </c>
      <c r="O5501">
        <v>0</v>
      </c>
      <c r="P5501">
        <v>0</v>
      </c>
      <c r="Q5501">
        <v>0</v>
      </c>
      <c r="R5501">
        <v>0</v>
      </c>
      <c r="S5501">
        <v>1012016</v>
      </c>
      <c r="T5501">
        <v>35</v>
      </c>
    </row>
    <row r="5502" spans="1:20" x14ac:dyDescent="0.25">
      <c r="A5502" t="s">
        <v>39361</v>
      </c>
      <c r="B5502" t="s">
        <v>39362</v>
      </c>
      <c r="C5502" t="s">
        <v>22</v>
      </c>
      <c r="D5502" t="b">
        <v>1</v>
      </c>
      <c r="E5502">
        <v>5</v>
      </c>
      <c r="F5502" t="s">
        <v>39363</v>
      </c>
      <c r="G5502" t="s">
        <v>39364</v>
      </c>
      <c r="H5502" t="s">
        <v>25</v>
      </c>
      <c r="I5502" t="s">
        <v>39365</v>
      </c>
      <c r="J5502" t="s">
        <v>39366</v>
      </c>
      <c r="K5502">
        <v>55837</v>
      </c>
      <c r="L5502" t="s">
        <v>39367</v>
      </c>
      <c r="M5502" t="s">
        <v>29</v>
      </c>
      <c r="N5502" t="s">
        <v>25</v>
      </c>
      <c r="O5502">
        <v>0</v>
      </c>
      <c r="P5502">
        <v>0</v>
      </c>
      <c r="Q5502">
        <v>2</v>
      </c>
      <c r="R5502">
        <v>4</v>
      </c>
      <c r="S5502">
        <v>27264536</v>
      </c>
      <c r="T5502">
        <v>136</v>
      </c>
    </row>
    <row r="5503" spans="1:20" x14ac:dyDescent="0.25">
      <c r="A5503" t="s">
        <v>39368</v>
      </c>
      <c r="B5503" t="s">
        <v>39369</v>
      </c>
      <c r="C5503" t="s">
        <v>22</v>
      </c>
      <c r="D5503" t="b">
        <v>1</v>
      </c>
      <c r="E5503">
        <v>4</v>
      </c>
      <c r="F5503" t="s">
        <v>39370</v>
      </c>
      <c r="G5503" t="s">
        <v>39371</v>
      </c>
      <c r="H5503" t="s">
        <v>60</v>
      </c>
      <c r="I5503" t="s">
        <v>25</v>
      </c>
      <c r="J5503" t="s">
        <v>39372</v>
      </c>
      <c r="K5503">
        <v>2298</v>
      </c>
      <c r="L5503" t="s">
        <v>39373</v>
      </c>
      <c r="M5503" t="s">
        <v>29</v>
      </c>
      <c r="N5503" t="s">
        <v>25</v>
      </c>
      <c r="O5503">
        <v>0</v>
      </c>
      <c r="P5503">
        <v>0</v>
      </c>
      <c r="Q5503">
        <v>0</v>
      </c>
      <c r="R5503">
        <v>2</v>
      </c>
      <c r="S5503">
        <v>1.1448317E+16</v>
      </c>
      <c r="T5503">
        <v>193</v>
      </c>
    </row>
    <row r="5504" spans="1:20" x14ac:dyDescent="0.25">
      <c r="A5504" t="s">
        <v>39374</v>
      </c>
      <c r="B5504" t="s">
        <v>39375</v>
      </c>
      <c r="C5504" t="s">
        <v>22</v>
      </c>
      <c r="D5504" t="b">
        <v>1</v>
      </c>
      <c r="E5504">
        <v>5</v>
      </c>
      <c r="F5504" t="s">
        <v>39376</v>
      </c>
      <c r="G5504" t="s">
        <v>39377</v>
      </c>
      <c r="H5504" t="s">
        <v>36</v>
      </c>
      <c r="I5504" t="s">
        <v>39378</v>
      </c>
      <c r="J5504" t="s">
        <v>39379</v>
      </c>
      <c r="K5504">
        <v>5797</v>
      </c>
      <c r="L5504" t="s">
        <v>39380</v>
      </c>
      <c r="M5504" t="s">
        <v>29</v>
      </c>
      <c r="N5504" t="s">
        <v>39381</v>
      </c>
      <c r="O5504">
        <v>0</v>
      </c>
      <c r="P5504">
        <v>0</v>
      </c>
      <c r="Q5504">
        <v>4</v>
      </c>
      <c r="R5504">
        <v>22</v>
      </c>
      <c r="S5504">
        <v>5.8893447000000016E+16</v>
      </c>
      <c r="T5504">
        <v>228</v>
      </c>
    </row>
    <row r="5505" spans="1:20" x14ac:dyDescent="0.25">
      <c r="A5505" t="s">
        <v>39382</v>
      </c>
      <c r="B5505" t="s">
        <v>39383</v>
      </c>
      <c r="C5505" t="s">
        <v>57</v>
      </c>
      <c r="D5505" t="b">
        <v>1</v>
      </c>
      <c r="E5505">
        <v>1</v>
      </c>
      <c r="F5505" t="s">
        <v>39384</v>
      </c>
      <c r="G5505" t="s">
        <v>39385</v>
      </c>
      <c r="H5505" t="s">
        <v>25</v>
      </c>
      <c r="I5505" t="s">
        <v>25</v>
      </c>
      <c r="J5505" t="s">
        <v>25</v>
      </c>
      <c r="L5505" t="s">
        <v>25</v>
      </c>
      <c r="M5505" t="s">
        <v>29</v>
      </c>
      <c r="N5505" t="s">
        <v>25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</row>
    <row r="5506" spans="1:20" x14ac:dyDescent="0.25">
      <c r="A5506" t="s">
        <v>39386</v>
      </c>
      <c r="B5506" t="s">
        <v>39387</v>
      </c>
      <c r="C5506" t="s">
        <v>33</v>
      </c>
      <c r="D5506" t="b">
        <v>1</v>
      </c>
      <c r="E5506">
        <v>5</v>
      </c>
      <c r="F5506" t="s">
        <v>39388</v>
      </c>
      <c r="G5506" t="s">
        <v>39389</v>
      </c>
      <c r="H5506" t="s">
        <v>36</v>
      </c>
      <c r="I5506" t="s">
        <v>39390</v>
      </c>
      <c r="J5506" t="s">
        <v>39391</v>
      </c>
      <c r="K5506">
        <v>218</v>
      </c>
      <c r="L5506" t="s">
        <v>39392</v>
      </c>
      <c r="M5506" t="s">
        <v>29</v>
      </c>
      <c r="N5506" t="s">
        <v>25</v>
      </c>
      <c r="O5506">
        <v>28</v>
      </c>
      <c r="P5506">
        <v>0</v>
      </c>
      <c r="Q5506">
        <v>1</v>
      </c>
      <c r="R5506">
        <v>35</v>
      </c>
      <c r="S5506">
        <v>2.2685687E+16</v>
      </c>
      <c r="T5506">
        <v>505</v>
      </c>
    </row>
    <row r="5507" spans="1:20" x14ac:dyDescent="0.25">
      <c r="A5507" t="s">
        <v>39393</v>
      </c>
      <c r="B5507" t="s">
        <v>39394</v>
      </c>
      <c r="C5507" t="s">
        <v>22</v>
      </c>
      <c r="D5507" t="b">
        <v>1</v>
      </c>
      <c r="E5507">
        <v>5</v>
      </c>
      <c r="F5507" t="s">
        <v>39395</v>
      </c>
      <c r="G5507" t="s">
        <v>39396</v>
      </c>
      <c r="H5507" t="s">
        <v>25</v>
      </c>
      <c r="I5507" t="s">
        <v>39397</v>
      </c>
      <c r="J5507" t="s">
        <v>39398</v>
      </c>
      <c r="K5507">
        <v>126695</v>
      </c>
      <c r="L5507" t="s">
        <v>39399</v>
      </c>
      <c r="M5507" t="s">
        <v>29</v>
      </c>
      <c r="N5507" t="s">
        <v>25</v>
      </c>
      <c r="O5507">
        <v>0</v>
      </c>
      <c r="P5507">
        <v>0</v>
      </c>
      <c r="Q5507">
        <v>0</v>
      </c>
      <c r="R5507">
        <v>2</v>
      </c>
      <c r="S5507">
        <v>1827082</v>
      </c>
      <c r="T5507">
        <v>98</v>
      </c>
    </row>
    <row r="5508" spans="1:20" x14ac:dyDescent="0.25">
      <c r="A5508" t="s">
        <v>39400</v>
      </c>
      <c r="B5508" t="s">
        <v>39401</v>
      </c>
      <c r="C5508" t="s">
        <v>22</v>
      </c>
      <c r="D5508" t="b">
        <v>1</v>
      </c>
      <c r="E5508">
        <v>4</v>
      </c>
      <c r="F5508" t="s">
        <v>39402</v>
      </c>
      <c r="G5508" t="s">
        <v>39403</v>
      </c>
      <c r="H5508" t="s">
        <v>25</v>
      </c>
      <c r="I5508" t="s">
        <v>25</v>
      </c>
      <c r="J5508" t="s">
        <v>39404</v>
      </c>
      <c r="K5508">
        <v>23187</v>
      </c>
      <c r="L5508" t="s">
        <v>39405</v>
      </c>
      <c r="M5508" t="s">
        <v>29</v>
      </c>
      <c r="N5508" t="s">
        <v>39406</v>
      </c>
      <c r="O5508">
        <v>0</v>
      </c>
      <c r="P5508">
        <v>0</v>
      </c>
      <c r="Q5508">
        <v>0</v>
      </c>
      <c r="R5508">
        <v>19</v>
      </c>
      <c r="S5508">
        <v>1.5050755999999998E+16</v>
      </c>
      <c r="T5508">
        <v>73</v>
      </c>
    </row>
    <row r="5509" spans="1:20" x14ac:dyDescent="0.25">
      <c r="A5509" t="s">
        <v>39407</v>
      </c>
      <c r="B5509" t="s">
        <v>39408</v>
      </c>
      <c r="C5509" t="s">
        <v>114</v>
      </c>
      <c r="D5509" t="b">
        <v>1</v>
      </c>
      <c r="E5509">
        <v>5</v>
      </c>
      <c r="F5509" t="s">
        <v>39409</v>
      </c>
      <c r="G5509" t="s">
        <v>39410</v>
      </c>
      <c r="H5509" t="s">
        <v>36</v>
      </c>
      <c r="I5509" t="s">
        <v>39411</v>
      </c>
      <c r="J5509" t="s">
        <v>39412</v>
      </c>
      <c r="K5509">
        <v>5138</v>
      </c>
      <c r="L5509" t="s">
        <v>39413</v>
      </c>
      <c r="M5509" t="s">
        <v>29</v>
      </c>
      <c r="N5509" t="s">
        <v>39414</v>
      </c>
      <c r="O5509">
        <v>2237</v>
      </c>
      <c r="P5509">
        <v>1</v>
      </c>
      <c r="Q5509">
        <v>17</v>
      </c>
      <c r="R5509">
        <v>27</v>
      </c>
      <c r="S5509">
        <v>145015291</v>
      </c>
      <c r="T5509">
        <v>436</v>
      </c>
    </row>
    <row r="5510" spans="1:20" x14ac:dyDescent="0.25">
      <c r="A5510" t="s">
        <v>39415</v>
      </c>
      <c r="B5510" t="s">
        <v>39416</v>
      </c>
      <c r="C5510" t="s">
        <v>22</v>
      </c>
      <c r="D5510" t="b">
        <v>1</v>
      </c>
      <c r="E5510">
        <v>5</v>
      </c>
      <c r="F5510" t="s">
        <v>39417</v>
      </c>
      <c r="G5510" t="s">
        <v>39418</v>
      </c>
      <c r="H5510" t="s">
        <v>25</v>
      </c>
      <c r="I5510" t="s">
        <v>39419</v>
      </c>
      <c r="J5510" t="s">
        <v>39420</v>
      </c>
      <c r="K5510">
        <v>11152</v>
      </c>
      <c r="L5510" t="s">
        <v>39421</v>
      </c>
      <c r="M5510" t="s">
        <v>29</v>
      </c>
      <c r="N5510" t="s">
        <v>39422</v>
      </c>
      <c r="O5510">
        <v>0</v>
      </c>
      <c r="P5510">
        <v>0</v>
      </c>
      <c r="Q5510">
        <v>3</v>
      </c>
      <c r="R5510">
        <v>29</v>
      </c>
      <c r="S5510">
        <v>130794714</v>
      </c>
      <c r="T5510">
        <v>183</v>
      </c>
    </row>
    <row r="5511" spans="1:20" x14ac:dyDescent="0.25">
      <c r="A5511" t="s">
        <v>39423</v>
      </c>
      <c r="B5511" t="s">
        <v>39424</v>
      </c>
      <c r="C5511" t="s">
        <v>22</v>
      </c>
      <c r="D5511" t="b">
        <v>1</v>
      </c>
      <c r="E5511">
        <v>5</v>
      </c>
      <c r="F5511" t="s">
        <v>39425</v>
      </c>
      <c r="G5511" t="s">
        <v>39426</v>
      </c>
      <c r="H5511" t="s">
        <v>25</v>
      </c>
      <c r="I5511" t="s">
        <v>39427</v>
      </c>
      <c r="J5511" t="s">
        <v>39428</v>
      </c>
      <c r="K5511">
        <v>6628</v>
      </c>
      <c r="L5511" t="s">
        <v>39429</v>
      </c>
      <c r="M5511" t="s">
        <v>29</v>
      </c>
      <c r="N5511" t="s">
        <v>39430</v>
      </c>
      <c r="O5511">
        <v>0</v>
      </c>
      <c r="P5511">
        <v>0</v>
      </c>
      <c r="Q5511">
        <v>1</v>
      </c>
      <c r="R5511">
        <v>16</v>
      </c>
      <c r="S5511">
        <v>9830734699999998</v>
      </c>
      <c r="T5511">
        <v>161</v>
      </c>
    </row>
    <row r="5512" spans="1:20" x14ac:dyDescent="0.25">
      <c r="A5512" t="s">
        <v>39431</v>
      </c>
      <c r="B5512" t="s">
        <v>39432</v>
      </c>
      <c r="C5512" t="s">
        <v>22</v>
      </c>
      <c r="D5512" t="b">
        <v>1</v>
      </c>
      <c r="E5512">
        <v>5</v>
      </c>
      <c r="F5512" t="s">
        <v>39433</v>
      </c>
      <c r="G5512" t="s">
        <v>39434</v>
      </c>
      <c r="H5512" t="s">
        <v>25</v>
      </c>
      <c r="I5512" t="s">
        <v>39435</v>
      </c>
      <c r="J5512" t="s">
        <v>39436</v>
      </c>
      <c r="K5512">
        <v>2074</v>
      </c>
      <c r="L5512" t="s">
        <v>39437</v>
      </c>
      <c r="M5512" t="s">
        <v>29</v>
      </c>
      <c r="N5512" t="s">
        <v>39438</v>
      </c>
      <c r="O5512">
        <v>0</v>
      </c>
      <c r="P5512">
        <v>0</v>
      </c>
      <c r="Q5512">
        <v>7</v>
      </c>
      <c r="R5512">
        <v>158</v>
      </c>
      <c r="S5512">
        <v>3.7820107400000008E+16</v>
      </c>
      <c r="T5512">
        <v>424</v>
      </c>
    </row>
    <row r="5513" spans="1:20" x14ac:dyDescent="0.25">
      <c r="A5513" t="s">
        <v>39439</v>
      </c>
      <c r="B5513" t="s">
        <v>39440</v>
      </c>
      <c r="C5513" t="s">
        <v>22</v>
      </c>
      <c r="D5513" t="b">
        <v>1</v>
      </c>
      <c r="E5513">
        <v>5</v>
      </c>
      <c r="F5513" t="s">
        <v>39441</v>
      </c>
      <c r="G5513" t="s">
        <v>39442</v>
      </c>
      <c r="H5513" t="s">
        <v>25</v>
      </c>
      <c r="I5513" t="s">
        <v>39443</v>
      </c>
      <c r="J5513" t="s">
        <v>39444</v>
      </c>
      <c r="K5513">
        <v>23101</v>
      </c>
      <c r="L5513" t="s">
        <v>39445</v>
      </c>
      <c r="M5513" t="s">
        <v>29</v>
      </c>
      <c r="N5513" t="s">
        <v>39446</v>
      </c>
      <c r="O5513">
        <v>0</v>
      </c>
      <c r="P5513">
        <v>0</v>
      </c>
      <c r="Q5513">
        <v>0</v>
      </c>
      <c r="R5513">
        <v>5</v>
      </c>
      <c r="S5513">
        <v>34906339</v>
      </c>
      <c r="T5513">
        <v>18</v>
      </c>
    </row>
    <row r="5514" spans="1:20" x14ac:dyDescent="0.25">
      <c r="A5514" t="s">
        <v>39447</v>
      </c>
      <c r="B5514" t="s">
        <v>39448</v>
      </c>
      <c r="C5514" t="s">
        <v>22</v>
      </c>
      <c r="D5514" t="b">
        <v>1</v>
      </c>
      <c r="E5514">
        <v>5</v>
      </c>
      <c r="F5514" t="s">
        <v>39449</v>
      </c>
      <c r="G5514" t="s">
        <v>39450</v>
      </c>
      <c r="H5514" t="s">
        <v>36</v>
      </c>
      <c r="I5514" t="s">
        <v>39451</v>
      </c>
      <c r="J5514" t="s">
        <v>39452</v>
      </c>
      <c r="K5514">
        <v>516</v>
      </c>
      <c r="L5514" t="s">
        <v>39453</v>
      </c>
      <c r="M5514" t="s">
        <v>29</v>
      </c>
      <c r="N5514" t="s">
        <v>25</v>
      </c>
      <c r="O5514">
        <v>0</v>
      </c>
      <c r="P5514">
        <v>0</v>
      </c>
      <c r="Q5514">
        <v>0</v>
      </c>
      <c r="R5514">
        <v>5</v>
      </c>
      <c r="S5514">
        <v>40898314</v>
      </c>
      <c r="T5514">
        <v>141</v>
      </c>
    </row>
    <row r="5515" spans="1:20" x14ac:dyDescent="0.25">
      <c r="A5515" t="s">
        <v>39454</v>
      </c>
      <c r="B5515" t="s">
        <v>39455</v>
      </c>
      <c r="C5515" t="s">
        <v>22</v>
      </c>
      <c r="D5515" t="b">
        <v>1</v>
      </c>
      <c r="E5515">
        <v>4</v>
      </c>
      <c r="F5515" t="s">
        <v>39456</v>
      </c>
      <c r="G5515" t="s">
        <v>39457</v>
      </c>
      <c r="H5515" t="s">
        <v>506</v>
      </c>
      <c r="I5515" t="s">
        <v>507</v>
      </c>
      <c r="J5515" t="s">
        <v>39458</v>
      </c>
      <c r="K5515">
        <v>282763</v>
      </c>
      <c r="L5515" t="s">
        <v>39459</v>
      </c>
      <c r="M5515" t="s">
        <v>29</v>
      </c>
      <c r="N5515" t="s">
        <v>25</v>
      </c>
      <c r="O5515">
        <v>0</v>
      </c>
      <c r="P5515">
        <v>0</v>
      </c>
      <c r="Q5515">
        <v>0</v>
      </c>
      <c r="R5515">
        <v>4</v>
      </c>
      <c r="S5515">
        <v>5549546</v>
      </c>
      <c r="T5515">
        <v>63</v>
      </c>
    </row>
    <row r="5516" spans="1:20" x14ac:dyDescent="0.25">
      <c r="A5516" t="s">
        <v>39460</v>
      </c>
      <c r="B5516" t="s">
        <v>39461</v>
      </c>
      <c r="C5516" t="s">
        <v>22</v>
      </c>
      <c r="D5516" t="b">
        <v>1</v>
      </c>
      <c r="E5516">
        <v>4</v>
      </c>
      <c r="F5516" t="s">
        <v>39462</v>
      </c>
      <c r="G5516" t="s">
        <v>39463</v>
      </c>
      <c r="H5516" t="s">
        <v>6801</v>
      </c>
      <c r="I5516" t="s">
        <v>39464</v>
      </c>
      <c r="J5516" t="s">
        <v>39465</v>
      </c>
      <c r="K5516">
        <v>91133</v>
      </c>
      <c r="L5516" t="s">
        <v>39466</v>
      </c>
      <c r="M5516" t="s">
        <v>29</v>
      </c>
      <c r="N5516" t="s">
        <v>39467</v>
      </c>
      <c r="O5516">
        <v>0</v>
      </c>
      <c r="P5516">
        <v>0</v>
      </c>
      <c r="Q5516">
        <v>0</v>
      </c>
      <c r="R5516">
        <v>5</v>
      </c>
      <c r="S5516">
        <v>7537916</v>
      </c>
      <c r="T5516">
        <v>138</v>
      </c>
    </row>
    <row r="5517" spans="1:20" x14ac:dyDescent="0.25">
      <c r="A5517" t="s">
        <v>39468</v>
      </c>
      <c r="B5517" t="s">
        <v>39469</v>
      </c>
      <c r="C5517" t="s">
        <v>33</v>
      </c>
      <c r="D5517" t="b">
        <v>1</v>
      </c>
      <c r="E5517">
        <v>5</v>
      </c>
      <c r="F5517" t="s">
        <v>39470</v>
      </c>
      <c r="G5517" t="s">
        <v>39471</v>
      </c>
      <c r="H5517" t="s">
        <v>60</v>
      </c>
      <c r="I5517" t="s">
        <v>39472</v>
      </c>
      <c r="J5517" t="s">
        <v>39473</v>
      </c>
      <c r="K5517">
        <v>4661</v>
      </c>
      <c r="L5517" t="s">
        <v>39474</v>
      </c>
      <c r="M5517" t="s">
        <v>29</v>
      </c>
      <c r="N5517" t="s">
        <v>39475</v>
      </c>
      <c r="O5517">
        <v>30</v>
      </c>
      <c r="P5517">
        <v>0</v>
      </c>
      <c r="Q5517">
        <v>0</v>
      </c>
      <c r="R5517">
        <v>13</v>
      </c>
      <c r="S5517">
        <v>31863279</v>
      </c>
      <c r="T5517">
        <v>307</v>
      </c>
    </row>
    <row r="5518" spans="1:20" x14ac:dyDescent="0.25">
      <c r="A5518" t="s">
        <v>39476</v>
      </c>
      <c r="B5518" t="s">
        <v>39477</v>
      </c>
      <c r="C5518" t="s">
        <v>22</v>
      </c>
      <c r="D5518" t="b">
        <v>1</v>
      </c>
      <c r="E5518">
        <v>5</v>
      </c>
      <c r="F5518" t="s">
        <v>39478</v>
      </c>
      <c r="G5518" t="s">
        <v>39479</v>
      </c>
      <c r="H5518" t="s">
        <v>25</v>
      </c>
      <c r="I5518" t="s">
        <v>39480</v>
      </c>
      <c r="J5518" t="s">
        <v>39481</v>
      </c>
      <c r="K5518">
        <v>3824</v>
      </c>
      <c r="L5518" t="s">
        <v>39482</v>
      </c>
      <c r="M5518" t="s">
        <v>29</v>
      </c>
      <c r="N5518" t="s">
        <v>39483</v>
      </c>
      <c r="O5518">
        <v>0</v>
      </c>
      <c r="P5518">
        <v>0</v>
      </c>
      <c r="Q5518">
        <v>6</v>
      </c>
      <c r="R5518">
        <v>52</v>
      </c>
      <c r="S5518">
        <v>5161172570000001</v>
      </c>
      <c r="T5518">
        <v>912</v>
      </c>
    </row>
    <row r="5519" spans="1:20" x14ac:dyDescent="0.25">
      <c r="A5519" t="s">
        <v>39484</v>
      </c>
      <c r="B5519" t="s">
        <v>39485</v>
      </c>
      <c r="C5519" t="s">
        <v>22</v>
      </c>
      <c r="D5519" t="b">
        <v>1</v>
      </c>
      <c r="E5519">
        <v>5</v>
      </c>
      <c r="F5519" t="s">
        <v>39486</v>
      </c>
      <c r="G5519" t="s">
        <v>39487</v>
      </c>
      <c r="H5519" t="s">
        <v>36</v>
      </c>
      <c r="I5519" t="s">
        <v>39488</v>
      </c>
      <c r="J5519" t="s">
        <v>39489</v>
      </c>
      <c r="L5519" t="s">
        <v>25</v>
      </c>
      <c r="M5519" t="s">
        <v>29</v>
      </c>
      <c r="N5519" t="s">
        <v>25</v>
      </c>
      <c r="O5519">
        <v>0</v>
      </c>
      <c r="P5519">
        <v>0</v>
      </c>
      <c r="Q5519">
        <v>2</v>
      </c>
      <c r="R5519">
        <v>0</v>
      </c>
      <c r="S5519">
        <v>0</v>
      </c>
      <c r="T5519">
        <v>0</v>
      </c>
    </row>
    <row r="5520" spans="1:20" x14ac:dyDescent="0.25">
      <c r="A5520" t="s">
        <v>39490</v>
      </c>
      <c r="B5520" t="s">
        <v>39491</v>
      </c>
      <c r="C5520" t="s">
        <v>57</v>
      </c>
      <c r="D5520" t="b">
        <v>1</v>
      </c>
      <c r="E5520">
        <v>2</v>
      </c>
      <c r="F5520" t="s">
        <v>39492</v>
      </c>
      <c r="G5520" t="s">
        <v>39493</v>
      </c>
      <c r="H5520" t="s">
        <v>25</v>
      </c>
      <c r="I5520" t="s">
        <v>25</v>
      </c>
      <c r="J5520" t="s">
        <v>39494</v>
      </c>
      <c r="K5520">
        <v>257169</v>
      </c>
      <c r="L5520" t="s">
        <v>39495</v>
      </c>
      <c r="M5520" t="s">
        <v>29</v>
      </c>
      <c r="N5520" t="s">
        <v>25</v>
      </c>
      <c r="O5520">
        <v>0</v>
      </c>
      <c r="P5520">
        <v>0</v>
      </c>
      <c r="Q5520">
        <v>0</v>
      </c>
      <c r="R5520">
        <v>1</v>
      </c>
      <c r="S5520">
        <v>1951</v>
      </c>
      <c r="T5520">
        <v>107</v>
      </c>
    </row>
    <row r="5521" spans="1:20" x14ac:dyDescent="0.25">
      <c r="A5521" t="s">
        <v>39496</v>
      </c>
      <c r="B5521" t="s">
        <v>39497</v>
      </c>
      <c r="C5521" t="s">
        <v>57</v>
      </c>
      <c r="D5521" t="b">
        <v>1</v>
      </c>
      <c r="E5521">
        <v>1</v>
      </c>
      <c r="F5521" t="s">
        <v>39498</v>
      </c>
      <c r="G5521" t="s">
        <v>39499</v>
      </c>
      <c r="H5521" t="s">
        <v>25</v>
      </c>
      <c r="I5521" t="s">
        <v>25</v>
      </c>
      <c r="J5521" t="s">
        <v>39500</v>
      </c>
      <c r="K5521">
        <v>100996693</v>
      </c>
      <c r="L5521" t="s">
        <v>39501</v>
      </c>
      <c r="M5521" t="s">
        <v>29</v>
      </c>
      <c r="N5521" t="s">
        <v>25</v>
      </c>
      <c r="O5521">
        <v>0</v>
      </c>
      <c r="P5521">
        <v>0</v>
      </c>
      <c r="Q5521">
        <v>0</v>
      </c>
      <c r="R5521">
        <v>0</v>
      </c>
      <c r="S5521">
        <v>53801</v>
      </c>
      <c r="T5521">
        <v>0</v>
      </c>
    </row>
    <row r="5522" spans="1:20" x14ac:dyDescent="0.25">
      <c r="A5522" t="s">
        <v>39502</v>
      </c>
      <c r="B5522" t="s">
        <v>39503</v>
      </c>
      <c r="C5522" t="s">
        <v>22</v>
      </c>
      <c r="D5522" t="b">
        <v>1</v>
      </c>
      <c r="E5522">
        <v>5</v>
      </c>
      <c r="F5522" t="s">
        <v>39504</v>
      </c>
      <c r="G5522" t="s">
        <v>39505</v>
      </c>
      <c r="H5522" t="s">
        <v>36</v>
      </c>
      <c r="I5522" t="s">
        <v>39506</v>
      </c>
      <c r="J5522" t="s">
        <v>39507</v>
      </c>
      <c r="K5522">
        <v>5330</v>
      </c>
      <c r="L5522" t="s">
        <v>39508</v>
      </c>
      <c r="M5522" t="s">
        <v>29</v>
      </c>
      <c r="N5522" t="s">
        <v>39509</v>
      </c>
      <c r="O5522">
        <v>0</v>
      </c>
      <c r="P5522">
        <v>0</v>
      </c>
      <c r="Q5522">
        <v>1</v>
      </c>
      <c r="R5522">
        <v>33</v>
      </c>
      <c r="S5522">
        <v>1.9601239E+16</v>
      </c>
      <c r="T5522">
        <v>194</v>
      </c>
    </row>
    <row r="5523" spans="1:20" x14ac:dyDescent="0.25">
      <c r="A5523" t="s">
        <v>39510</v>
      </c>
      <c r="B5523" t="s">
        <v>39511</v>
      </c>
      <c r="C5523" t="s">
        <v>33</v>
      </c>
      <c r="D5523" t="b">
        <v>1</v>
      </c>
      <c r="E5523">
        <v>5</v>
      </c>
      <c r="F5523" t="s">
        <v>39512</v>
      </c>
      <c r="G5523" t="s">
        <v>39513</v>
      </c>
      <c r="H5523" t="s">
        <v>25</v>
      </c>
      <c r="I5523" t="s">
        <v>39514</v>
      </c>
      <c r="J5523" t="s">
        <v>39515</v>
      </c>
      <c r="K5523">
        <v>2802</v>
      </c>
      <c r="L5523" t="s">
        <v>39516</v>
      </c>
      <c r="M5523" t="s">
        <v>29</v>
      </c>
      <c r="N5523" t="s">
        <v>39517</v>
      </c>
      <c r="O5523">
        <v>1</v>
      </c>
      <c r="P5523">
        <v>0</v>
      </c>
      <c r="Q5523">
        <v>0</v>
      </c>
      <c r="R5523">
        <v>13</v>
      </c>
      <c r="S5523">
        <v>41536601</v>
      </c>
      <c r="T5523">
        <v>216</v>
      </c>
    </row>
    <row r="5524" spans="1:20" x14ac:dyDescent="0.25">
      <c r="A5524" t="s">
        <v>39518</v>
      </c>
      <c r="B5524" t="s">
        <v>39519</v>
      </c>
      <c r="C5524" t="s">
        <v>57</v>
      </c>
      <c r="D5524" t="b">
        <v>1</v>
      </c>
      <c r="E5524">
        <v>3</v>
      </c>
      <c r="F5524" t="s">
        <v>39520</v>
      </c>
      <c r="G5524" t="s">
        <v>39521</v>
      </c>
      <c r="H5524" t="s">
        <v>25</v>
      </c>
      <c r="I5524" t="s">
        <v>25</v>
      </c>
      <c r="J5524" t="s">
        <v>39522</v>
      </c>
      <c r="L5524" t="s">
        <v>25</v>
      </c>
      <c r="M5524" t="s">
        <v>29</v>
      </c>
      <c r="N5524" t="s">
        <v>25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</row>
    <row r="5525" spans="1:20" x14ac:dyDescent="0.25">
      <c r="A5525" t="s">
        <v>39523</v>
      </c>
      <c r="B5525" t="s">
        <v>39524</v>
      </c>
      <c r="C5525" t="s">
        <v>22</v>
      </c>
      <c r="D5525" t="b">
        <v>1</v>
      </c>
      <c r="E5525">
        <v>5</v>
      </c>
      <c r="F5525" t="s">
        <v>39525</v>
      </c>
      <c r="G5525" t="s">
        <v>39526</v>
      </c>
      <c r="H5525" t="s">
        <v>25</v>
      </c>
      <c r="I5525" t="s">
        <v>39527</v>
      </c>
      <c r="J5525" t="s">
        <v>39528</v>
      </c>
      <c r="K5525">
        <v>3675</v>
      </c>
      <c r="L5525" t="s">
        <v>39529</v>
      </c>
      <c r="M5525" t="s">
        <v>29</v>
      </c>
      <c r="N5525" t="s">
        <v>39530</v>
      </c>
      <c r="O5525">
        <v>0</v>
      </c>
      <c r="P5525">
        <v>0</v>
      </c>
      <c r="Q5525">
        <v>2</v>
      </c>
      <c r="R5525">
        <v>151</v>
      </c>
      <c r="S5525">
        <v>2.5527975499999996E+16</v>
      </c>
      <c r="T5525">
        <v>1087</v>
      </c>
    </row>
    <row r="5526" spans="1:20" x14ac:dyDescent="0.25">
      <c r="A5526" t="s">
        <v>39531</v>
      </c>
      <c r="B5526" t="s">
        <v>39532</v>
      </c>
      <c r="C5526" t="s">
        <v>22</v>
      </c>
      <c r="D5526" t="b">
        <v>1</v>
      </c>
      <c r="E5526">
        <v>5</v>
      </c>
      <c r="F5526" t="s">
        <v>39533</v>
      </c>
      <c r="G5526" t="s">
        <v>39534</v>
      </c>
      <c r="H5526" t="s">
        <v>36</v>
      </c>
      <c r="I5526" t="s">
        <v>39535</v>
      </c>
      <c r="J5526" t="s">
        <v>39536</v>
      </c>
      <c r="K5526">
        <v>283358</v>
      </c>
      <c r="L5526" t="s">
        <v>39537</v>
      </c>
      <c r="M5526" t="s">
        <v>29</v>
      </c>
      <c r="N5526" t="s">
        <v>25</v>
      </c>
      <c r="O5526">
        <v>0</v>
      </c>
      <c r="P5526">
        <v>0</v>
      </c>
      <c r="Q5526">
        <v>0</v>
      </c>
      <c r="R5526">
        <v>10</v>
      </c>
      <c r="S5526">
        <v>11204705</v>
      </c>
      <c r="T5526">
        <v>86</v>
      </c>
    </row>
    <row r="5527" spans="1:20" x14ac:dyDescent="0.25">
      <c r="A5527" t="s">
        <v>39538</v>
      </c>
      <c r="B5527" t="s">
        <v>39539</v>
      </c>
      <c r="C5527" t="s">
        <v>22</v>
      </c>
      <c r="D5527" t="b">
        <v>1</v>
      </c>
      <c r="E5527">
        <v>5</v>
      </c>
      <c r="F5527" t="s">
        <v>39540</v>
      </c>
      <c r="G5527" t="s">
        <v>39541</v>
      </c>
      <c r="H5527" t="s">
        <v>60</v>
      </c>
      <c r="I5527" t="s">
        <v>39542</v>
      </c>
      <c r="J5527" t="s">
        <v>39543</v>
      </c>
      <c r="K5527">
        <v>116113</v>
      </c>
      <c r="L5527" t="s">
        <v>39544</v>
      </c>
      <c r="M5527" t="s">
        <v>29</v>
      </c>
      <c r="N5527" t="s">
        <v>39545</v>
      </c>
      <c r="O5527">
        <v>0</v>
      </c>
      <c r="P5527">
        <v>0</v>
      </c>
      <c r="Q5527">
        <v>0</v>
      </c>
      <c r="R5527">
        <v>29</v>
      </c>
      <c r="S5527">
        <v>0</v>
      </c>
      <c r="T5527">
        <v>307</v>
      </c>
    </row>
    <row r="5528" spans="1:20" x14ac:dyDescent="0.25">
      <c r="A5528" t="s">
        <v>39546</v>
      </c>
      <c r="B5528" t="s">
        <v>39547</v>
      </c>
      <c r="C5528" t="s">
        <v>22</v>
      </c>
      <c r="D5528" t="b">
        <v>1</v>
      </c>
      <c r="E5528">
        <v>5</v>
      </c>
      <c r="F5528" t="s">
        <v>39548</v>
      </c>
      <c r="G5528" t="s">
        <v>39549</v>
      </c>
      <c r="H5528" t="s">
        <v>25</v>
      </c>
      <c r="I5528" t="s">
        <v>39550</v>
      </c>
      <c r="J5528" t="s">
        <v>39551</v>
      </c>
      <c r="K5528">
        <v>23245</v>
      </c>
      <c r="L5528" t="s">
        <v>39552</v>
      </c>
      <c r="M5528" t="s">
        <v>29</v>
      </c>
      <c r="N5528" t="s">
        <v>39553</v>
      </c>
      <c r="O5528">
        <v>0</v>
      </c>
      <c r="P5528">
        <v>0</v>
      </c>
      <c r="Q5528">
        <v>1</v>
      </c>
      <c r="R5528">
        <v>18</v>
      </c>
      <c r="S5528">
        <v>3.5823153999999996E+16</v>
      </c>
      <c r="T5528">
        <v>131</v>
      </c>
    </row>
    <row r="5529" spans="1:20" x14ac:dyDescent="0.25">
      <c r="A5529" t="s">
        <v>39554</v>
      </c>
      <c r="B5529" t="s">
        <v>39555</v>
      </c>
      <c r="C5529" t="s">
        <v>22</v>
      </c>
      <c r="D5529" t="b">
        <v>1</v>
      </c>
      <c r="E5529">
        <v>5</v>
      </c>
      <c r="F5529" t="s">
        <v>39556</v>
      </c>
      <c r="G5529" t="s">
        <v>39557</v>
      </c>
      <c r="H5529" t="s">
        <v>60</v>
      </c>
      <c r="I5529" t="s">
        <v>39558</v>
      </c>
      <c r="J5529" t="s">
        <v>39559</v>
      </c>
      <c r="K5529">
        <v>23440</v>
      </c>
      <c r="L5529" t="s">
        <v>39560</v>
      </c>
      <c r="M5529" t="s">
        <v>29</v>
      </c>
      <c r="N5529" t="s">
        <v>25</v>
      </c>
      <c r="O5529">
        <v>0</v>
      </c>
      <c r="P5529">
        <v>0</v>
      </c>
      <c r="Q5529">
        <v>1</v>
      </c>
      <c r="R5529">
        <v>6</v>
      </c>
      <c r="S5529">
        <v>1.2643104000000004E+16</v>
      </c>
      <c r="T5529">
        <v>151</v>
      </c>
    </row>
    <row r="5530" spans="1:20" x14ac:dyDescent="0.25">
      <c r="A5530" t="s">
        <v>39561</v>
      </c>
      <c r="B5530" t="s">
        <v>39562</v>
      </c>
      <c r="C5530" t="s">
        <v>22</v>
      </c>
      <c r="D5530" t="b">
        <v>1</v>
      </c>
      <c r="E5530">
        <v>5</v>
      </c>
      <c r="F5530" t="s">
        <v>39563</v>
      </c>
      <c r="G5530" t="s">
        <v>39564</v>
      </c>
      <c r="H5530" t="s">
        <v>25</v>
      </c>
      <c r="I5530" t="s">
        <v>39565</v>
      </c>
      <c r="J5530" t="s">
        <v>39566</v>
      </c>
      <c r="K5530">
        <v>10577</v>
      </c>
      <c r="L5530" t="s">
        <v>39567</v>
      </c>
      <c r="M5530" t="s">
        <v>29</v>
      </c>
      <c r="N5530" t="s">
        <v>39568</v>
      </c>
      <c r="O5530">
        <v>0</v>
      </c>
      <c r="P5530">
        <v>0</v>
      </c>
      <c r="Q5530">
        <v>4</v>
      </c>
      <c r="R5530">
        <v>69</v>
      </c>
      <c r="S5530">
        <v>4124165259999999</v>
      </c>
      <c r="T5530">
        <v>339</v>
      </c>
    </row>
    <row r="5531" spans="1:20" x14ac:dyDescent="0.25">
      <c r="A5531" t="s">
        <v>39569</v>
      </c>
      <c r="B5531" t="s">
        <v>39570</v>
      </c>
      <c r="C5531" t="s">
        <v>57</v>
      </c>
      <c r="D5531" t="b">
        <v>1</v>
      </c>
      <c r="E5531">
        <v>5</v>
      </c>
      <c r="F5531" t="s">
        <v>39571</v>
      </c>
      <c r="G5531" t="s">
        <v>39572</v>
      </c>
      <c r="H5531" t="s">
        <v>25</v>
      </c>
      <c r="I5531" t="s">
        <v>39573</v>
      </c>
      <c r="J5531" t="s">
        <v>39574</v>
      </c>
      <c r="K5531">
        <v>55196</v>
      </c>
      <c r="L5531" t="s">
        <v>39575</v>
      </c>
      <c r="M5531" t="s">
        <v>29</v>
      </c>
      <c r="N5531" t="s">
        <v>25</v>
      </c>
      <c r="O5531">
        <v>0</v>
      </c>
      <c r="P5531">
        <v>0</v>
      </c>
      <c r="Q5531">
        <v>0</v>
      </c>
      <c r="R5531">
        <v>1</v>
      </c>
      <c r="S5531">
        <v>11434837</v>
      </c>
      <c r="T5531">
        <v>28</v>
      </c>
    </row>
    <row r="5532" spans="1:20" x14ac:dyDescent="0.25">
      <c r="A5532" t="s">
        <v>39576</v>
      </c>
      <c r="B5532" t="s">
        <v>39577</v>
      </c>
      <c r="C5532" t="s">
        <v>22</v>
      </c>
      <c r="D5532" t="b">
        <v>1</v>
      </c>
      <c r="E5532">
        <v>5</v>
      </c>
      <c r="F5532" t="s">
        <v>39578</v>
      </c>
      <c r="G5532" t="s">
        <v>39579</v>
      </c>
      <c r="H5532" t="s">
        <v>36</v>
      </c>
      <c r="I5532" t="s">
        <v>39580</v>
      </c>
      <c r="J5532" t="s">
        <v>39581</v>
      </c>
      <c r="K5532">
        <v>1040</v>
      </c>
      <c r="L5532" t="s">
        <v>39582</v>
      </c>
      <c r="M5532" t="s">
        <v>29</v>
      </c>
      <c r="N5532" t="s">
        <v>25</v>
      </c>
      <c r="O5532">
        <v>0</v>
      </c>
      <c r="P5532">
        <v>0</v>
      </c>
      <c r="Q5532">
        <v>3</v>
      </c>
      <c r="R5532">
        <v>5</v>
      </c>
      <c r="S5532">
        <v>2.1425404100000004E+16</v>
      </c>
      <c r="T5532">
        <v>93</v>
      </c>
    </row>
    <row r="5533" spans="1:20" x14ac:dyDescent="0.25">
      <c r="A5533" t="s">
        <v>39583</v>
      </c>
      <c r="B5533" t="s">
        <v>39584</v>
      </c>
      <c r="C5533" t="s">
        <v>57</v>
      </c>
      <c r="D5533" t="b">
        <v>1</v>
      </c>
      <c r="E5533">
        <v>2</v>
      </c>
      <c r="F5533" t="s">
        <v>39585</v>
      </c>
      <c r="G5533" t="s">
        <v>39586</v>
      </c>
      <c r="H5533" t="s">
        <v>25</v>
      </c>
      <c r="I5533" t="s">
        <v>25</v>
      </c>
      <c r="J5533" t="s">
        <v>39587</v>
      </c>
      <c r="K5533">
        <v>100526771</v>
      </c>
      <c r="L5533" t="s">
        <v>39588</v>
      </c>
      <c r="M5533" t="s">
        <v>29</v>
      </c>
      <c r="N5533" t="s">
        <v>25</v>
      </c>
      <c r="O5533">
        <v>0</v>
      </c>
      <c r="P5533">
        <v>0</v>
      </c>
      <c r="Q5533">
        <v>0</v>
      </c>
      <c r="R5533">
        <v>0</v>
      </c>
      <c r="S5533">
        <v>24235</v>
      </c>
      <c r="T5533">
        <v>0</v>
      </c>
    </row>
    <row r="5534" spans="1:20" x14ac:dyDescent="0.25">
      <c r="A5534" t="s">
        <v>39589</v>
      </c>
      <c r="B5534" t="s">
        <v>39590</v>
      </c>
      <c r="C5534" t="s">
        <v>22</v>
      </c>
      <c r="D5534" t="b">
        <v>1</v>
      </c>
      <c r="E5534">
        <v>5</v>
      </c>
      <c r="F5534" t="s">
        <v>39591</v>
      </c>
      <c r="G5534" t="s">
        <v>39592</v>
      </c>
      <c r="H5534" t="s">
        <v>25</v>
      </c>
      <c r="I5534" t="s">
        <v>39593</v>
      </c>
      <c r="J5534" t="s">
        <v>39594</v>
      </c>
      <c r="K5534">
        <v>6341</v>
      </c>
      <c r="L5534" t="s">
        <v>39595</v>
      </c>
      <c r="M5534" t="s">
        <v>29</v>
      </c>
      <c r="N5534" t="s">
        <v>25</v>
      </c>
      <c r="O5534">
        <v>0</v>
      </c>
      <c r="P5534">
        <v>0</v>
      </c>
      <c r="Q5534">
        <v>1</v>
      </c>
      <c r="R5534">
        <v>15</v>
      </c>
      <c r="S5534">
        <v>1.18643104E+16</v>
      </c>
      <c r="T5534">
        <v>168</v>
      </c>
    </row>
    <row r="5535" spans="1:20" x14ac:dyDescent="0.25">
      <c r="A5535" t="s">
        <v>39596</v>
      </c>
      <c r="B5535" t="s">
        <v>39597</v>
      </c>
      <c r="C5535" t="s">
        <v>57</v>
      </c>
      <c r="D5535" t="b">
        <v>1</v>
      </c>
      <c r="E5535">
        <v>2</v>
      </c>
      <c r="F5535" t="s">
        <v>39598</v>
      </c>
      <c r="G5535" t="s">
        <v>39599</v>
      </c>
      <c r="H5535" t="s">
        <v>25</v>
      </c>
      <c r="I5535" t="s">
        <v>39600</v>
      </c>
      <c r="J5535" t="s">
        <v>39601</v>
      </c>
      <c r="K5535">
        <v>645432</v>
      </c>
      <c r="L5535" t="s">
        <v>25</v>
      </c>
      <c r="M5535" t="s">
        <v>29</v>
      </c>
      <c r="N5535" t="s">
        <v>25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59</v>
      </c>
    </row>
    <row r="5536" spans="1:20" x14ac:dyDescent="0.25">
      <c r="A5536" t="s">
        <v>39602</v>
      </c>
      <c r="B5536" t="s">
        <v>39603</v>
      </c>
      <c r="C5536" t="s">
        <v>22</v>
      </c>
      <c r="D5536" t="b">
        <v>1</v>
      </c>
      <c r="E5536">
        <v>5</v>
      </c>
      <c r="F5536" t="s">
        <v>39604</v>
      </c>
      <c r="G5536" t="s">
        <v>39605</v>
      </c>
      <c r="H5536" t="s">
        <v>268</v>
      </c>
      <c r="I5536" t="s">
        <v>39606</v>
      </c>
      <c r="J5536" t="s">
        <v>39607</v>
      </c>
      <c r="K5536">
        <v>8645</v>
      </c>
      <c r="L5536" t="s">
        <v>39608</v>
      </c>
      <c r="M5536" t="s">
        <v>29</v>
      </c>
      <c r="N5536" t="s">
        <v>25</v>
      </c>
      <c r="O5536">
        <v>0</v>
      </c>
      <c r="P5536">
        <v>0</v>
      </c>
      <c r="Q5536">
        <v>1</v>
      </c>
      <c r="R5536">
        <v>19</v>
      </c>
      <c r="S5536">
        <v>1.5870115400000004E+16</v>
      </c>
      <c r="T5536">
        <v>116</v>
      </c>
    </row>
    <row r="5537" spans="1:20" x14ac:dyDescent="0.25">
      <c r="A5537" t="s">
        <v>39609</v>
      </c>
      <c r="B5537" t="s">
        <v>39610</v>
      </c>
      <c r="C5537" t="s">
        <v>22</v>
      </c>
      <c r="D5537" t="b">
        <v>1</v>
      </c>
      <c r="E5537">
        <v>5</v>
      </c>
      <c r="F5537" t="s">
        <v>39611</v>
      </c>
      <c r="G5537" t="s">
        <v>39612</v>
      </c>
      <c r="H5537" t="s">
        <v>25</v>
      </c>
      <c r="I5537" t="s">
        <v>25</v>
      </c>
      <c r="J5537" t="s">
        <v>39613</v>
      </c>
      <c r="K5537">
        <v>9886</v>
      </c>
      <c r="L5537" t="s">
        <v>39614</v>
      </c>
      <c r="M5537" t="s">
        <v>29</v>
      </c>
      <c r="N5537" t="s">
        <v>25</v>
      </c>
      <c r="O5537">
        <v>0</v>
      </c>
      <c r="P5537">
        <v>0</v>
      </c>
      <c r="Q5537">
        <v>0</v>
      </c>
      <c r="R5537">
        <v>7</v>
      </c>
      <c r="S5537">
        <v>13914233</v>
      </c>
      <c r="T5537">
        <v>193</v>
      </c>
    </row>
    <row r="5538" spans="1:20" x14ac:dyDescent="0.25">
      <c r="A5538" t="s">
        <v>39615</v>
      </c>
      <c r="B5538" t="s">
        <v>39616</v>
      </c>
      <c r="C5538" t="s">
        <v>22</v>
      </c>
      <c r="D5538" t="b">
        <v>1</v>
      </c>
      <c r="E5538">
        <v>5</v>
      </c>
      <c r="F5538" t="s">
        <v>39617</v>
      </c>
      <c r="G5538" t="s">
        <v>39618</v>
      </c>
      <c r="H5538" t="s">
        <v>25</v>
      </c>
      <c r="I5538" t="s">
        <v>39619</v>
      </c>
      <c r="J5538" t="s">
        <v>39620</v>
      </c>
      <c r="K5538">
        <v>2488</v>
      </c>
      <c r="L5538" t="s">
        <v>39621</v>
      </c>
      <c r="M5538" t="s">
        <v>29</v>
      </c>
      <c r="N5538" t="s">
        <v>25</v>
      </c>
      <c r="O5538">
        <v>0</v>
      </c>
      <c r="P5538">
        <v>0</v>
      </c>
      <c r="Q5538">
        <v>2</v>
      </c>
      <c r="R5538">
        <v>73</v>
      </c>
      <c r="S5538">
        <v>9741728540000000</v>
      </c>
      <c r="T5538">
        <v>1087</v>
      </c>
    </row>
    <row r="5539" spans="1:20" x14ac:dyDescent="0.25">
      <c r="A5539" t="s">
        <v>39622</v>
      </c>
      <c r="B5539" t="s">
        <v>39623</v>
      </c>
      <c r="C5539" t="s">
        <v>33</v>
      </c>
      <c r="D5539" t="b">
        <v>1</v>
      </c>
      <c r="E5539">
        <v>5</v>
      </c>
      <c r="F5539" t="s">
        <v>39624</v>
      </c>
      <c r="G5539" t="s">
        <v>39625</v>
      </c>
      <c r="H5539" t="s">
        <v>622</v>
      </c>
      <c r="I5539" t="s">
        <v>39626</v>
      </c>
      <c r="J5539" t="s">
        <v>39627</v>
      </c>
      <c r="K5539">
        <v>389840</v>
      </c>
      <c r="L5539" t="s">
        <v>39628</v>
      </c>
      <c r="M5539" t="s">
        <v>29</v>
      </c>
      <c r="N5539" t="s">
        <v>39629</v>
      </c>
      <c r="O5539">
        <v>2</v>
      </c>
      <c r="P5539">
        <v>0</v>
      </c>
      <c r="Q5539">
        <v>0</v>
      </c>
      <c r="R5539">
        <v>5</v>
      </c>
      <c r="S5539">
        <v>25168029</v>
      </c>
      <c r="T5539">
        <v>153</v>
      </c>
    </row>
    <row r="5540" spans="1:20" x14ac:dyDescent="0.25">
      <c r="A5540" t="s">
        <v>39630</v>
      </c>
      <c r="B5540" t="s">
        <v>39631</v>
      </c>
      <c r="C5540" t="s">
        <v>33</v>
      </c>
      <c r="D5540" t="b">
        <v>1</v>
      </c>
      <c r="E5540">
        <v>5</v>
      </c>
      <c r="F5540" t="s">
        <v>39632</v>
      </c>
      <c r="G5540" t="s">
        <v>39633</v>
      </c>
      <c r="H5540" t="s">
        <v>25</v>
      </c>
      <c r="I5540" t="s">
        <v>39634</v>
      </c>
      <c r="J5540" t="s">
        <v>39635</v>
      </c>
      <c r="K5540">
        <v>1729</v>
      </c>
      <c r="L5540" t="s">
        <v>39636</v>
      </c>
      <c r="M5540" t="s">
        <v>29</v>
      </c>
      <c r="N5540" t="s">
        <v>39637</v>
      </c>
      <c r="O5540">
        <v>1</v>
      </c>
      <c r="P5540">
        <v>0</v>
      </c>
      <c r="Q5540">
        <v>2</v>
      </c>
      <c r="R5540">
        <v>95</v>
      </c>
      <c r="S5540">
        <v>1.3644877699999998E+16</v>
      </c>
      <c r="T5540">
        <v>399</v>
      </c>
    </row>
    <row r="5541" spans="1:20" x14ac:dyDescent="0.25">
      <c r="A5541" t="s">
        <v>39638</v>
      </c>
      <c r="B5541" t="s">
        <v>39639</v>
      </c>
      <c r="C5541" t="s">
        <v>57</v>
      </c>
      <c r="D5541" t="b">
        <v>1</v>
      </c>
      <c r="E5541">
        <v>5</v>
      </c>
      <c r="F5541" t="s">
        <v>39640</v>
      </c>
      <c r="G5541" t="s">
        <v>39641</v>
      </c>
      <c r="H5541" t="s">
        <v>580</v>
      </c>
      <c r="I5541" t="s">
        <v>39642</v>
      </c>
      <c r="J5541" t="s">
        <v>39643</v>
      </c>
      <c r="K5541">
        <v>55508</v>
      </c>
      <c r="L5541" t="s">
        <v>39644</v>
      </c>
      <c r="M5541" t="s">
        <v>29</v>
      </c>
      <c r="N5541" t="s">
        <v>25</v>
      </c>
      <c r="O5541">
        <v>0</v>
      </c>
      <c r="P5541">
        <v>0</v>
      </c>
      <c r="Q5541">
        <v>0</v>
      </c>
      <c r="R5541">
        <v>0</v>
      </c>
      <c r="S5541">
        <v>1464546</v>
      </c>
      <c r="T5541">
        <v>8</v>
      </c>
    </row>
    <row r="5542" spans="1:20" x14ac:dyDescent="0.25">
      <c r="A5542" t="s">
        <v>39645</v>
      </c>
      <c r="B5542" t="s">
        <v>39646</v>
      </c>
      <c r="C5542" t="s">
        <v>57</v>
      </c>
      <c r="D5542" t="b">
        <v>1</v>
      </c>
      <c r="E5542">
        <v>3</v>
      </c>
      <c r="F5542" t="s">
        <v>39647</v>
      </c>
      <c r="G5542" t="s">
        <v>39648</v>
      </c>
      <c r="H5542" t="s">
        <v>25</v>
      </c>
      <c r="I5542" t="s">
        <v>25</v>
      </c>
      <c r="J5542" t="s">
        <v>39649</v>
      </c>
      <c r="K5542">
        <v>727866</v>
      </c>
      <c r="L5542" t="s">
        <v>39650</v>
      </c>
      <c r="M5542" t="s">
        <v>29</v>
      </c>
      <c r="N5542" t="s">
        <v>25</v>
      </c>
      <c r="O5542">
        <v>0</v>
      </c>
      <c r="P5542">
        <v>0</v>
      </c>
      <c r="Q5542">
        <v>0</v>
      </c>
      <c r="R5542">
        <v>1</v>
      </c>
      <c r="S5542">
        <v>2143557</v>
      </c>
      <c r="T5542">
        <v>77</v>
      </c>
    </row>
    <row r="5543" spans="1:20" x14ac:dyDescent="0.25">
      <c r="A5543" t="s">
        <v>39651</v>
      </c>
      <c r="B5543" t="s">
        <v>39652</v>
      </c>
      <c r="C5543" t="s">
        <v>57</v>
      </c>
      <c r="D5543" t="b">
        <v>1</v>
      </c>
      <c r="E5543">
        <v>2</v>
      </c>
      <c r="F5543" t="s">
        <v>39653</v>
      </c>
      <c r="G5543" t="s">
        <v>39654</v>
      </c>
      <c r="H5543" t="s">
        <v>25</v>
      </c>
      <c r="I5543" t="s">
        <v>25</v>
      </c>
      <c r="J5543" t="s">
        <v>39655</v>
      </c>
      <c r="L5543" t="s">
        <v>25</v>
      </c>
      <c r="M5543" t="s">
        <v>29</v>
      </c>
      <c r="N5543" t="s">
        <v>25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</row>
    <row r="5544" spans="1:20" x14ac:dyDescent="0.25">
      <c r="A5544" t="s">
        <v>39656</v>
      </c>
      <c r="B5544" t="s">
        <v>39657</v>
      </c>
      <c r="C5544" t="s">
        <v>22</v>
      </c>
      <c r="D5544" t="b">
        <v>1</v>
      </c>
      <c r="E5544">
        <v>3</v>
      </c>
      <c r="F5544" t="s">
        <v>39658</v>
      </c>
      <c r="G5544" t="s">
        <v>39659</v>
      </c>
      <c r="H5544" t="s">
        <v>25</v>
      </c>
      <c r="I5544" t="s">
        <v>39660</v>
      </c>
      <c r="J5544" t="s">
        <v>39661</v>
      </c>
      <c r="K5544">
        <v>202915</v>
      </c>
      <c r="L5544" t="s">
        <v>39662</v>
      </c>
      <c r="M5544" t="s">
        <v>29</v>
      </c>
      <c r="N5544" t="s">
        <v>25</v>
      </c>
      <c r="O5544">
        <v>0</v>
      </c>
      <c r="P5544">
        <v>0</v>
      </c>
      <c r="Q5544">
        <v>0</v>
      </c>
      <c r="R5544">
        <v>1</v>
      </c>
      <c r="S5544">
        <v>1.0636123E+16</v>
      </c>
      <c r="T5544">
        <v>85</v>
      </c>
    </row>
    <row r="5545" spans="1:20" x14ac:dyDescent="0.25">
      <c r="A5545" t="s">
        <v>39663</v>
      </c>
      <c r="B5545" t="s">
        <v>39664</v>
      </c>
      <c r="C5545" t="s">
        <v>22</v>
      </c>
      <c r="D5545" t="b">
        <v>1</v>
      </c>
      <c r="E5545">
        <v>3</v>
      </c>
      <c r="F5545" t="s">
        <v>39665</v>
      </c>
      <c r="G5545" t="s">
        <v>39666</v>
      </c>
      <c r="H5545" t="s">
        <v>580</v>
      </c>
      <c r="I5545" t="s">
        <v>39667</v>
      </c>
      <c r="J5545" t="s">
        <v>39668</v>
      </c>
      <c r="K5545">
        <v>151473</v>
      </c>
      <c r="L5545" t="s">
        <v>39669</v>
      </c>
      <c r="M5545" t="s">
        <v>29</v>
      </c>
      <c r="N5545" t="s">
        <v>39670</v>
      </c>
      <c r="O5545">
        <v>0</v>
      </c>
      <c r="P5545">
        <v>0</v>
      </c>
      <c r="Q5545">
        <v>0</v>
      </c>
      <c r="R5545">
        <v>1</v>
      </c>
      <c r="S5545">
        <v>1.3881849E+16</v>
      </c>
      <c r="T5545">
        <v>79</v>
      </c>
    </row>
    <row r="5546" spans="1:20" x14ac:dyDescent="0.25">
      <c r="A5546" t="s">
        <v>39671</v>
      </c>
      <c r="B5546" t="s">
        <v>39672</v>
      </c>
      <c r="C5546" t="s">
        <v>22</v>
      </c>
      <c r="D5546" t="b">
        <v>1</v>
      </c>
      <c r="E5546">
        <v>5</v>
      </c>
      <c r="F5546" t="s">
        <v>39673</v>
      </c>
      <c r="G5546" t="s">
        <v>39674</v>
      </c>
      <c r="H5546" t="s">
        <v>36</v>
      </c>
      <c r="I5546" t="s">
        <v>39675</v>
      </c>
      <c r="J5546" t="s">
        <v>39676</v>
      </c>
      <c r="K5546">
        <v>390</v>
      </c>
      <c r="L5546" t="s">
        <v>39677</v>
      </c>
      <c r="M5546" t="s">
        <v>29</v>
      </c>
      <c r="N5546" t="s">
        <v>25</v>
      </c>
      <c r="O5546">
        <v>0</v>
      </c>
      <c r="P5546">
        <v>0</v>
      </c>
      <c r="Q5546">
        <v>0</v>
      </c>
      <c r="R5546">
        <v>65</v>
      </c>
      <c r="S5546">
        <v>333847734</v>
      </c>
      <c r="T5546">
        <v>238</v>
      </c>
    </row>
    <row r="5547" spans="1:20" x14ac:dyDescent="0.25">
      <c r="A5547" t="s">
        <v>39678</v>
      </c>
      <c r="B5547" t="s">
        <v>39679</v>
      </c>
      <c r="C5547" t="s">
        <v>57</v>
      </c>
      <c r="D5547" t="b">
        <v>1</v>
      </c>
      <c r="E5547">
        <v>5</v>
      </c>
      <c r="F5547" t="s">
        <v>39680</v>
      </c>
      <c r="G5547" t="s">
        <v>39681</v>
      </c>
      <c r="H5547" t="s">
        <v>25</v>
      </c>
      <c r="I5547" t="s">
        <v>39682</v>
      </c>
      <c r="J5547" t="s">
        <v>39683</v>
      </c>
      <c r="K5547">
        <v>101928601</v>
      </c>
      <c r="L5547" t="s">
        <v>39684</v>
      </c>
      <c r="M5547" t="s">
        <v>29</v>
      </c>
      <c r="N5547" t="s">
        <v>25</v>
      </c>
      <c r="O5547">
        <v>0</v>
      </c>
      <c r="P5547">
        <v>0</v>
      </c>
      <c r="Q5547">
        <v>0</v>
      </c>
      <c r="R5547">
        <v>1</v>
      </c>
      <c r="S5547">
        <v>13866211</v>
      </c>
      <c r="T5547">
        <v>25</v>
      </c>
    </row>
    <row r="5548" spans="1:20" x14ac:dyDescent="0.25">
      <c r="A5548" t="s">
        <v>39685</v>
      </c>
      <c r="B5548" t="s">
        <v>39686</v>
      </c>
      <c r="C5548" t="s">
        <v>57</v>
      </c>
      <c r="D5548" t="b">
        <v>1</v>
      </c>
      <c r="E5548">
        <v>4</v>
      </c>
      <c r="F5548" t="s">
        <v>39687</v>
      </c>
      <c r="G5548" t="s">
        <v>39688</v>
      </c>
      <c r="H5548" t="s">
        <v>25</v>
      </c>
      <c r="I5548" t="s">
        <v>25</v>
      </c>
      <c r="J5548" t="s">
        <v>39689</v>
      </c>
      <c r="K5548">
        <v>340745</v>
      </c>
      <c r="L5548" t="s">
        <v>39690</v>
      </c>
      <c r="M5548" t="s">
        <v>29</v>
      </c>
      <c r="N5548" t="s">
        <v>39691</v>
      </c>
      <c r="O5548">
        <v>0</v>
      </c>
      <c r="P5548">
        <v>0</v>
      </c>
      <c r="Q5548">
        <v>0</v>
      </c>
      <c r="R5548">
        <v>2</v>
      </c>
      <c r="S5548">
        <v>296864</v>
      </c>
      <c r="T5548">
        <v>7</v>
      </c>
    </row>
    <row r="5549" spans="1:20" x14ac:dyDescent="0.25">
      <c r="A5549" t="s">
        <v>39692</v>
      </c>
      <c r="B5549" t="s">
        <v>39693</v>
      </c>
      <c r="C5549" t="s">
        <v>22</v>
      </c>
      <c r="D5549" t="b">
        <v>1</v>
      </c>
      <c r="E5549">
        <v>4</v>
      </c>
      <c r="F5549" t="s">
        <v>39694</v>
      </c>
      <c r="G5549" t="s">
        <v>39695</v>
      </c>
      <c r="H5549" t="s">
        <v>36</v>
      </c>
      <c r="I5549" t="s">
        <v>39696</v>
      </c>
      <c r="J5549" t="s">
        <v>39697</v>
      </c>
      <c r="K5549">
        <v>90423</v>
      </c>
      <c r="L5549" t="s">
        <v>39698</v>
      </c>
      <c r="M5549" t="s">
        <v>29</v>
      </c>
      <c r="N5549" t="s">
        <v>25</v>
      </c>
      <c r="O5549">
        <v>0</v>
      </c>
      <c r="P5549">
        <v>0</v>
      </c>
      <c r="Q5549">
        <v>0</v>
      </c>
      <c r="R5549">
        <v>1</v>
      </c>
      <c r="S5549">
        <v>1.2117799000000002E+16</v>
      </c>
      <c r="T5549">
        <v>114</v>
      </c>
    </row>
    <row r="5550" spans="1:20" x14ac:dyDescent="0.25">
      <c r="A5550" t="s">
        <v>39699</v>
      </c>
      <c r="B5550" t="s">
        <v>39700</v>
      </c>
      <c r="C5550" t="s">
        <v>22</v>
      </c>
      <c r="D5550" t="b">
        <v>1</v>
      </c>
      <c r="E5550">
        <v>5</v>
      </c>
      <c r="F5550" t="s">
        <v>39701</v>
      </c>
      <c r="G5550" t="s">
        <v>39702</v>
      </c>
      <c r="H5550" t="s">
        <v>25</v>
      </c>
      <c r="I5550" t="s">
        <v>39703</v>
      </c>
      <c r="J5550" t="s">
        <v>39701</v>
      </c>
      <c r="K5550">
        <v>65009</v>
      </c>
      <c r="L5550" t="s">
        <v>39704</v>
      </c>
      <c r="M5550" t="s">
        <v>29</v>
      </c>
      <c r="N5550" t="s">
        <v>39705</v>
      </c>
      <c r="O5550">
        <v>0</v>
      </c>
      <c r="P5550">
        <v>0</v>
      </c>
      <c r="Q5550">
        <v>1</v>
      </c>
      <c r="R5550">
        <v>32</v>
      </c>
      <c r="S5550">
        <v>88677206</v>
      </c>
      <c r="T5550">
        <v>311</v>
      </c>
    </row>
    <row r="5551" spans="1:20" x14ac:dyDescent="0.25">
      <c r="A5551" t="s">
        <v>39706</v>
      </c>
      <c r="B5551" t="s">
        <v>39707</v>
      </c>
      <c r="C5551" t="s">
        <v>22</v>
      </c>
      <c r="D5551" t="b">
        <v>1</v>
      </c>
      <c r="E5551">
        <v>5</v>
      </c>
      <c r="F5551" t="s">
        <v>39708</v>
      </c>
      <c r="G5551" t="s">
        <v>39709</v>
      </c>
      <c r="H5551" t="s">
        <v>25</v>
      </c>
      <c r="I5551" t="s">
        <v>39710</v>
      </c>
      <c r="J5551" t="s">
        <v>39711</v>
      </c>
      <c r="K5551">
        <v>3998</v>
      </c>
      <c r="L5551" t="s">
        <v>39712</v>
      </c>
      <c r="M5551" t="s">
        <v>29</v>
      </c>
      <c r="N5551" t="s">
        <v>25</v>
      </c>
      <c r="O5551">
        <v>0</v>
      </c>
      <c r="P5551">
        <v>0</v>
      </c>
      <c r="Q5551">
        <v>1</v>
      </c>
      <c r="R5551">
        <v>51</v>
      </c>
      <c r="S5551">
        <v>20566824</v>
      </c>
      <c r="T5551">
        <v>326</v>
      </c>
    </row>
    <row r="5552" spans="1:20" x14ac:dyDescent="0.25">
      <c r="A5552" t="s">
        <v>39713</v>
      </c>
      <c r="B5552" t="s">
        <v>39714</v>
      </c>
      <c r="C5552" t="s">
        <v>22</v>
      </c>
      <c r="D5552" t="b">
        <v>1</v>
      </c>
      <c r="E5552">
        <v>5</v>
      </c>
      <c r="F5552" t="s">
        <v>39715</v>
      </c>
      <c r="G5552" t="s">
        <v>39716</v>
      </c>
      <c r="H5552" t="s">
        <v>36</v>
      </c>
      <c r="I5552" t="s">
        <v>39717</v>
      </c>
      <c r="J5552" t="s">
        <v>39718</v>
      </c>
      <c r="K5552">
        <v>84266</v>
      </c>
      <c r="L5552" t="s">
        <v>39719</v>
      </c>
      <c r="M5552" t="s">
        <v>29</v>
      </c>
      <c r="N5552" t="s">
        <v>25</v>
      </c>
      <c r="O5552">
        <v>0</v>
      </c>
      <c r="P5552">
        <v>0</v>
      </c>
      <c r="Q5552">
        <v>3</v>
      </c>
      <c r="R5552">
        <v>6</v>
      </c>
      <c r="S5552">
        <v>1.5421902E+16</v>
      </c>
      <c r="T5552">
        <v>81</v>
      </c>
    </row>
    <row r="5553" spans="1:20" x14ac:dyDescent="0.25">
      <c r="A5553" t="s">
        <v>39720</v>
      </c>
      <c r="B5553" t="s">
        <v>39721</v>
      </c>
      <c r="C5553" t="s">
        <v>57</v>
      </c>
      <c r="D5553" t="b">
        <v>1</v>
      </c>
      <c r="E5553">
        <v>2</v>
      </c>
      <c r="F5553" t="s">
        <v>39722</v>
      </c>
      <c r="G5553" t="s">
        <v>39723</v>
      </c>
      <c r="H5553" t="s">
        <v>25</v>
      </c>
      <c r="I5553" t="s">
        <v>25</v>
      </c>
      <c r="J5553" t="s">
        <v>39722</v>
      </c>
      <c r="K5553">
        <v>259239</v>
      </c>
      <c r="L5553" t="s">
        <v>39724</v>
      </c>
      <c r="M5553" t="s">
        <v>29</v>
      </c>
      <c r="N5553" t="s">
        <v>25</v>
      </c>
      <c r="O5553">
        <v>0</v>
      </c>
      <c r="P5553">
        <v>0</v>
      </c>
      <c r="Q5553">
        <v>0</v>
      </c>
      <c r="R5553">
        <v>1</v>
      </c>
      <c r="S5553">
        <v>3.0640400000000004E+16</v>
      </c>
      <c r="T5553">
        <v>29</v>
      </c>
    </row>
    <row r="5554" spans="1:20" x14ac:dyDescent="0.25">
      <c r="A5554" t="s">
        <v>39725</v>
      </c>
      <c r="B5554" t="s">
        <v>39726</v>
      </c>
      <c r="C5554" t="s">
        <v>22</v>
      </c>
      <c r="D5554" t="b">
        <v>1</v>
      </c>
      <c r="E5554">
        <v>5</v>
      </c>
      <c r="F5554" t="s">
        <v>39727</v>
      </c>
      <c r="G5554" t="s">
        <v>39728</v>
      </c>
      <c r="H5554" t="s">
        <v>25</v>
      </c>
      <c r="I5554" t="s">
        <v>39729</v>
      </c>
      <c r="J5554" t="s">
        <v>39730</v>
      </c>
      <c r="K5554">
        <v>10418</v>
      </c>
      <c r="L5554" t="s">
        <v>39731</v>
      </c>
      <c r="M5554" t="s">
        <v>29</v>
      </c>
      <c r="N5554" t="s">
        <v>25</v>
      </c>
      <c r="O5554">
        <v>0</v>
      </c>
      <c r="P5554">
        <v>0</v>
      </c>
      <c r="Q5554">
        <v>0</v>
      </c>
      <c r="R5554">
        <v>18</v>
      </c>
      <c r="S5554">
        <v>105429999</v>
      </c>
      <c r="T5554">
        <v>170</v>
      </c>
    </row>
    <row r="5555" spans="1:20" x14ac:dyDescent="0.25">
      <c r="A5555" t="s">
        <v>39732</v>
      </c>
      <c r="B5555" t="s">
        <v>39733</v>
      </c>
      <c r="C5555" t="s">
        <v>33</v>
      </c>
      <c r="D5555" t="b">
        <v>1</v>
      </c>
      <c r="E5555">
        <v>5</v>
      </c>
      <c r="F5555" t="s">
        <v>39734</v>
      </c>
      <c r="G5555" t="s">
        <v>39735</v>
      </c>
      <c r="H5555" t="s">
        <v>25</v>
      </c>
      <c r="I5555" t="s">
        <v>39736</v>
      </c>
      <c r="J5555" t="s">
        <v>39737</v>
      </c>
      <c r="K5555">
        <v>6136</v>
      </c>
      <c r="L5555" t="s">
        <v>39738</v>
      </c>
      <c r="M5555" t="s">
        <v>29</v>
      </c>
      <c r="N5555" t="s">
        <v>39739</v>
      </c>
      <c r="O5555">
        <v>1</v>
      </c>
      <c r="P5555">
        <v>0</v>
      </c>
      <c r="Q5555">
        <v>1</v>
      </c>
      <c r="R5555">
        <v>4</v>
      </c>
      <c r="S5555">
        <v>1.1902688299999998E+16</v>
      </c>
      <c r="T5555">
        <v>213</v>
      </c>
    </row>
    <row r="5556" spans="1:20" x14ac:dyDescent="0.25">
      <c r="A5556" t="s">
        <v>39740</v>
      </c>
      <c r="B5556" t="s">
        <v>39741</v>
      </c>
      <c r="C5556" t="s">
        <v>33</v>
      </c>
      <c r="D5556" t="b">
        <v>1</v>
      </c>
      <c r="E5556">
        <v>5</v>
      </c>
      <c r="F5556" t="s">
        <v>39742</v>
      </c>
      <c r="G5556" t="s">
        <v>39743</v>
      </c>
      <c r="H5556" t="s">
        <v>36</v>
      </c>
      <c r="I5556" t="s">
        <v>39744</v>
      </c>
      <c r="J5556" t="s">
        <v>39745</v>
      </c>
      <c r="K5556">
        <v>2160</v>
      </c>
      <c r="L5556" t="s">
        <v>39746</v>
      </c>
      <c r="M5556" t="s">
        <v>29</v>
      </c>
      <c r="N5556" t="s">
        <v>39747</v>
      </c>
      <c r="O5556">
        <v>2533</v>
      </c>
      <c r="P5556">
        <v>0</v>
      </c>
      <c r="Q5556">
        <v>4</v>
      </c>
      <c r="R5556">
        <v>175</v>
      </c>
      <c r="S5556">
        <v>1.0193344020000002E+16</v>
      </c>
      <c r="T5556">
        <v>598</v>
      </c>
    </row>
    <row r="5557" spans="1:20" x14ac:dyDescent="0.25">
      <c r="A5557" t="s">
        <v>39748</v>
      </c>
      <c r="B5557" t="s">
        <v>39749</v>
      </c>
      <c r="C5557" t="s">
        <v>22</v>
      </c>
      <c r="D5557" t="b">
        <v>1</v>
      </c>
      <c r="E5557">
        <v>5</v>
      </c>
      <c r="F5557" t="s">
        <v>39750</v>
      </c>
      <c r="G5557" t="s">
        <v>39751</v>
      </c>
      <c r="H5557" t="s">
        <v>25</v>
      </c>
      <c r="I5557" t="s">
        <v>39752</v>
      </c>
      <c r="J5557" t="s">
        <v>39753</v>
      </c>
      <c r="K5557">
        <v>83590</v>
      </c>
      <c r="L5557" t="s">
        <v>39754</v>
      </c>
      <c r="M5557" t="s">
        <v>29</v>
      </c>
      <c r="N5557" t="s">
        <v>25</v>
      </c>
      <c r="O5557">
        <v>0</v>
      </c>
      <c r="P5557">
        <v>0</v>
      </c>
      <c r="Q5557">
        <v>0</v>
      </c>
      <c r="R5557">
        <v>7</v>
      </c>
      <c r="S5557">
        <v>20611365</v>
      </c>
      <c r="T5557">
        <v>109</v>
      </c>
    </row>
    <row r="5558" spans="1:20" x14ac:dyDescent="0.25">
      <c r="A5558" t="s">
        <v>39755</v>
      </c>
      <c r="B5558" t="s">
        <v>39756</v>
      </c>
      <c r="C5558" t="s">
        <v>22</v>
      </c>
      <c r="D5558" t="b">
        <v>1</v>
      </c>
      <c r="E5558">
        <v>5</v>
      </c>
      <c r="F5558" t="s">
        <v>39757</v>
      </c>
      <c r="G5558" t="s">
        <v>39758</v>
      </c>
      <c r="H5558" t="s">
        <v>25</v>
      </c>
      <c r="I5558" t="s">
        <v>39759</v>
      </c>
      <c r="J5558" t="s">
        <v>39760</v>
      </c>
      <c r="K5558">
        <v>29997</v>
      </c>
      <c r="L5558" t="s">
        <v>39761</v>
      </c>
      <c r="M5558" t="s">
        <v>29</v>
      </c>
      <c r="N5558" t="s">
        <v>25</v>
      </c>
      <c r="O5558">
        <v>0</v>
      </c>
      <c r="P5558">
        <v>0</v>
      </c>
      <c r="Q5558">
        <v>7</v>
      </c>
      <c r="R5558">
        <v>36</v>
      </c>
      <c r="S5558">
        <v>4.3019607899999992E+16</v>
      </c>
      <c r="T5558">
        <v>198</v>
      </c>
    </row>
    <row r="5559" spans="1:20" x14ac:dyDescent="0.25">
      <c r="A5559" t="s">
        <v>39762</v>
      </c>
      <c r="B5559" t="s">
        <v>39763</v>
      </c>
      <c r="C5559" t="s">
        <v>114</v>
      </c>
      <c r="D5559" t="b">
        <v>1</v>
      </c>
      <c r="E5559">
        <v>5</v>
      </c>
      <c r="F5559" t="s">
        <v>39764</v>
      </c>
      <c r="G5559" t="s">
        <v>39765</v>
      </c>
      <c r="H5559" t="s">
        <v>36</v>
      </c>
      <c r="I5559" t="s">
        <v>39766</v>
      </c>
      <c r="J5559" t="s">
        <v>39767</v>
      </c>
      <c r="K5559">
        <v>1373</v>
      </c>
      <c r="L5559" t="s">
        <v>39768</v>
      </c>
      <c r="M5559" t="s">
        <v>29</v>
      </c>
      <c r="N5559" t="s">
        <v>39769</v>
      </c>
      <c r="O5559">
        <v>8</v>
      </c>
      <c r="P5559">
        <v>1</v>
      </c>
      <c r="Q5559">
        <v>5</v>
      </c>
      <c r="R5559">
        <v>66</v>
      </c>
      <c r="S5559">
        <v>1.7534488099999996E+16</v>
      </c>
      <c r="T5559">
        <v>561</v>
      </c>
    </row>
    <row r="5560" spans="1:20" x14ac:dyDescent="0.25">
      <c r="A5560" t="s">
        <v>39770</v>
      </c>
      <c r="B5560" t="s">
        <v>39771</v>
      </c>
      <c r="C5560" t="s">
        <v>33</v>
      </c>
      <c r="D5560" t="b">
        <v>1</v>
      </c>
      <c r="E5560">
        <v>5</v>
      </c>
      <c r="F5560" t="s">
        <v>39772</v>
      </c>
      <c r="G5560" t="s">
        <v>39773</v>
      </c>
      <c r="H5560" t="s">
        <v>25</v>
      </c>
      <c r="I5560" t="s">
        <v>39774</v>
      </c>
      <c r="J5560" t="s">
        <v>39775</v>
      </c>
      <c r="K5560">
        <v>390502</v>
      </c>
      <c r="L5560" t="s">
        <v>39776</v>
      </c>
      <c r="M5560" t="s">
        <v>29</v>
      </c>
      <c r="N5560" t="s">
        <v>25</v>
      </c>
      <c r="O5560">
        <v>3</v>
      </c>
      <c r="P5560">
        <v>0</v>
      </c>
      <c r="Q5560">
        <v>0</v>
      </c>
      <c r="R5560">
        <v>4</v>
      </c>
      <c r="S5560">
        <v>0</v>
      </c>
      <c r="T5560">
        <v>0</v>
      </c>
    </row>
    <row r="5561" spans="1:20" x14ac:dyDescent="0.25">
      <c r="A5561" t="s">
        <v>39777</v>
      </c>
      <c r="B5561" t="s">
        <v>39778</v>
      </c>
      <c r="C5561" t="s">
        <v>22</v>
      </c>
      <c r="D5561" t="b">
        <v>1</v>
      </c>
      <c r="E5561">
        <v>5</v>
      </c>
      <c r="F5561" t="s">
        <v>39779</v>
      </c>
      <c r="G5561" t="s">
        <v>39780</v>
      </c>
      <c r="H5561" t="s">
        <v>25</v>
      </c>
      <c r="I5561" t="s">
        <v>39781</v>
      </c>
      <c r="J5561" t="s">
        <v>39782</v>
      </c>
      <c r="K5561">
        <v>10749</v>
      </c>
      <c r="L5561" t="s">
        <v>39783</v>
      </c>
      <c r="M5561" t="s">
        <v>29</v>
      </c>
      <c r="N5561" t="s">
        <v>25</v>
      </c>
      <c r="O5561">
        <v>0</v>
      </c>
      <c r="P5561">
        <v>0</v>
      </c>
      <c r="Q5561">
        <v>0</v>
      </c>
      <c r="R5561">
        <v>16</v>
      </c>
      <c r="S5561">
        <v>5662599</v>
      </c>
      <c r="T5561">
        <v>169</v>
      </c>
    </row>
    <row r="5562" spans="1:20" x14ac:dyDescent="0.25">
      <c r="A5562" t="s">
        <v>39784</v>
      </c>
      <c r="B5562" t="s">
        <v>39785</v>
      </c>
      <c r="C5562" t="s">
        <v>57</v>
      </c>
      <c r="D5562" t="b">
        <v>1</v>
      </c>
      <c r="E5562">
        <v>3</v>
      </c>
      <c r="F5562" t="s">
        <v>39786</v>
      </c>
      <c r="G5562" t="s">
        <v>39787</v>
      </c>
      <c r="H5562" t="s">
        <v>25</v>
      </c>
      <c r="I5562" t="s">
        <v>39788</v>
      </c>
      <c r="J5562" t="s">
        <v>39789</v>
      </c>
      <c r="K5562">
        <v>55815</v>
      </c>
      <c r="L5562" t="s">
        <v>39790</v>
      </c>
      <c r="M5562" t="s">
        <v>29</v>
      </c>
      <c r="N5562" t="s">
        <v>39791</v>
      </c>
      <c r="O5562">
        <v>0</v>
      </c>
      <c r="P5562">
        <v>0</v>
      </c>
      <c r="Q5562">
        <v>0</v>
      </c>
      <c r="R5562">
        <v>1</v>
      </c>
      <c r="S5562">
        <v>10848729</v>
      </c>
      <c r="T5562">
        <v>35</v>
      </c>
    </row>
    <row r="5563" spans="1:20" x14ac:dyDescent="0.25">
      <c r="A5563" t="s">
        <v>39792</v>
      </c>
      <c r="B5563" t="s">
        <v>39793</v>
      </c>
      <c r="C5563" t="s">
        <v>57</v>
      </c>
      <c r="D5563" t="b">
        <v>1</v>
      </c>
      <c r="E5563">
        <v>5</v>
      </c>
      <c r="F5563" t="s">
        <v>39794</v>
      </c>
      <c r="G5563" t="s">
        <v>39795</v>
      </c>
      <c r="H5563" t="s">
        <v>25</v>
      </c>
      <c r="I5563" t="s">
        <v>298</v>
      </c>
      <c r="J5563" t="s">
        <v>39796</v>
      </c>
      <c r="L5563" t="s">
        <v>39797</v>
      </c>
      <c r="M5563" t="s">
        <v>29</v>
      </c>
      <c r="N5563" t="s">
        <v>25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0</v>
      </c>
    </row>
    <row r="5564" spans="1:20" x14ac:dyDescent="0.25">
      <c r="A5564" t="s">
        <v>39798</v>
      </c>
      <c r="B5564" t="s">
        <v>39799</v>
      </c>
      <c r="C5564" t="s">
        <v>57</v>
      </c>
      <c r="D5564" t="b">
        <v>1</v>
      </c>
      <c r="E5564">
        <v>2</v>
      </c>
      <c r="F5564" t="s">
        <v>39800</v>
      </c>
      <c r="G5564" t="s">
        <v>39801</v>
      </c>
      <c r="H5564" t="s">
        <v>25</v>
      </c>
      <c r="I5564" t="s">
        <v>39802</v>
      </c>
      <c r="J5564" t="s">
        <v>39800</v>
      </c>
      <c r="K5564">
        <v>100130988</v>
      </c>
      <c r="L5564" t="s">
        <v>39803</v>
      </c>
      <c r="M5564" t="s">
        <v>29</v>
      </c>
      <c r="N5564" t="s">
        <v>25</v>
      </c>
      <c r="O5564">
        <v>0</v>
      </c>
      <c r="P5564">
        <v>0</v>
      </c>
      <c r="Q5564">
        <v>0</v>
      </c>
      <c r="R5564">
        <v>2</v>
      </c>
      <c r="S5564">
        <v>1.5850419999999998E+16</v>
      </c>
      <c r="T5564">
        <v>58</v>
      </c>
    </row>
    <row r="5565" spans="1:20" x14ac:dyDescent="0.25">
      <c r="A5565" t="s">
        <v>39804</v>
      </c>
      <c r="B5565" t="s">
        <v>39805</v>
      </c>
      <c r="C5565" t="s">
        <v>22</v>
      </c>
      <c r="D5565" t="b">
        <v>1</v>
      </c>
      <c r="E5565">
        <v>5</v>
      </c>
      <c r="F5565" t="s">
        <v>39806</v>
      </c>
      <c r="G5565" t="s">
        <v>39807</v>
      </c>
      <c r="H5565" t="s">
        <v>25</v>
      </c>
      <c r="I5565" t="s">
        <v>39808</v>
      </c>
      <c r="J5565" t="s">
        <v>39809</v>
      </c>
      <c r="K5565">
        <v>84661</v>
      </c>
      <c r="L5565" t="s">
        <v>39810</v>
      </c>
      <c r="M5565" t="s">
        <v>29</v>
      </c>
      <c r="N5565" t="s">
        <v>25</v>
      </c>
      <c r="O5565">
        <v>0</v>
      </c>
      <c r="P5565">
        <v>0</v>
      </c>
      <c r="Q5565">
        <v>1</v>
      </c>
      <c r="R5565">
        <v>19</v>
      </c>
      <c r="S5565">
        <v>5.2346695E+16</v>
      </c>
      <c r="T5565">
        <v>73</v>
      </c>
    </row>
    <row r="5566" spans="1:20" x14ac:dyDescent="0.25">
      <c r="A5566" t="s">
        <v>39811</v>
      </c>
      <c r="B5566" t="s">
        <v>39812</v>
      </c>
      <c r="C5566" t="s">
        <v>22</v>
      </c>
      <c r="D5566" t="b">
        <v>1</v>
      </c>
      <c r="E5566">
        <v>4</v>
      </c>
      <c r="F5566" t="s">
        <v>39813</v>
      </c>
      <c r="G5566" t="s">
        <v>39814</v>
      </c>
      <c r="H5566" t="s">
        <v>25</v>
      </c>
      <c r="I5566" t="s">
        <v>25</v>
      </c>
      <c r="J5566" t="s">
        <v>39813</v>
      </c>
      <c r="K5566">
        <v>51306</v>
      </c>
      <c r="L5566" t="s">
        <v>39815</v>
      </c>
      <c r="M5566" t="s">
        <v>29</v>
      </c>
      <c r="N5566" t="s">
        <v>39816</v>
      </c>
      <c r="O5566">
        <v>0</v>
      </c>
      <c r="P5566">
        <v>0</v>
      </c>
      <c r="Q5566">
        <v>0</v>
      </c>
      <c r="R5566">
        <v>0</v>
      </c>
      <c r="S5566">
        <v>39377298</v>
      </c>
      <c r="T5566">
        <v>97</v>
      </c>
    </row>
    <row r="5567" spans="1:20" x14ac:dyDescent="0.25">
      <c r="A5567" t="s">
        <v>39817</v>
      </c>
      <c r="B5567" t="s">
        <v>39818</v>
      </c>
      <c r="C5567" t="s">
        <v>22</v>
      </c>
      <c r="D5567" t="b">
        <v>1</v>
      </c>
      <c r="E5567">
        <v>5</v>
      </c>
      <c r="F5567" t="s">
        <v>39819</v>
      </c>
      <c r="G5567" t="s">
        <v>39820</v>
      </c>
      <c r="H5567" t="s">
        <v>580</v>
      </c>
      <c r="I5567" t="s">
        <v>39821</v>
      </c>
      <c r="J5567" t="s">
        <v>39822</v>
      </c>
      <c r="K5567">
        <v>55089</v>
      </c>
      <c r="L5567" t="s">
        <v>39823</v>
      </c>
      <c r="M5567" t="s">
        <v>29</v>
      </c>
      <c r="N5567" t="s">
        <v>25</v>
      </c>
      <c r="O5567">
        <v>0</v>
      </c>
      <c r="P5567">
        <v>0</v>
      </c>
      <c r="Q5567">
        <v>1</v>
      </c>
      <c r="R5567">
        <v>10</v>
      </c>
      <c r="S5567">
        <v>5618275799999999</v>
      </c>
      <c r="T5567">
        <v>52</v>
      </c>
    </row>
    <row r="5568" spans="1:20" x14ac:dyDescent="0.25">
      <c r="A5568" t="s">
        <v>39824</v>
      </c>
      <c r="B5568" t="s">
        <v>39825</v>
      </c>
      <c r="C5568" t="s">
        <v>22</v>
      </c>
      <c r="D5568" t="b">
        <v>1</v>
      </c>
      <c r="E5568">
        <v>5</v>
      </c>
      <c r="F5568" t="s">
        <v>39826</v>
      </c>
      <c r="G5568" t="s">
        <v>39827</v>
      </c>
      <c r="H5568" t="s">
        <v>25</v>
      </c>
      <c r="I5568" t="s">
        <v>39828</v>
      </c>
      <c r="J5568" t="s">
        <v>39829</v>
      </c>
      <c r="K5568">
        <v>1801</v>
      </c>
      <c r="L5568" t="s">
        <v>39830</v>
      </c>
      <c r="M5568" t="s">
        <v>29</v>
      </c>
      <c r="N5568" t="s">
        <v>39831</v>
      </c>
      <c r="O5568">
        <v>0</v>
      </c>
      <c r="P5568">
        <v>0</v>
      </c>
      <c r="Q5568">
        <v>0</v>
      </c>
      <c r="R5568">
        <v>11</v>
      </c>
      <c r="S5568">
        <v>6.0658466E+16</v>
      </c>
      <c r="T5568">
        <v>217</v>
      </c>
    </row>
    <row r="5569" spans="1:20" x14ac:dyDescent="0.25">
      <c r="A5569" t="s">
        <v>39832</v>
      </c>
      <c r="B5569" t="s">
        <v>39833</v>
      </c>
      <c r="C5569" t="s">
        <v>33</v>
      </c>
      <c r="D5569" t="b">
        <v>1</v>
      </c>
      <c r="E5569">
        <v>5</v>
      </c>
      <c r="F5569" t="s">
        <v>39834</v>
      </c>
      <c r="G5569" t="s">
        <v>39835</v>
      </c>
      <c r="H5569" t="s">
        <v>664</v>
      </c>
      <c r="I5569" t="s">
        <v>39836</v>
      </c>
      <c r="J5569" t="s">
        <v>39837</v>
      </c>
      <c r="K5569">
        <v>2587</v>
      </c>
      <c r="L5569" t="s">
        <v>39838</v>
      </c>
      <c r="M5569" t="s">
        <v>29</v>
      </c>
      <c r="N5569" t="s">
        <v>25</v>
      </c>
      <c r="O5569">
        <v>24</v>
      </c>
      <c r="P5569">
        <v>0</v>
      </c>
      <c r="Q5569">
        <v>2</v>
      </c>
      <c r="R5569">
        <v>26</v>
      </c>
      <c r="S5569">
        <v>167643914</v>
      </c>
      <c r="T5569">
        <v>371</v>
      </c>
    </row>
    <row r="5570" spans="1:20" x14ac:dyDescent="0.25">
      <c r="A5570" t="s">
        <v>39839</v>
      </c>
      <c r="B5570" t="s">
        <v>39840</v>
      </c>
      <c r="C5570" t="s">
        <v>33</v>
      </c>
      <c r="D5570" t="b">
        <v>1</v>
      </c>
      <c r="E5570">
        <v>5</v>
      </c>
      <c r="F5570" t="s">
        <v>39841</v>
      </c>
      <c r="G5570" t="s">
        <v>39842</v>
      </c>
      <c r="H5570" t="s">
        <v>622</v>
      </c>
      <c r="I5570" t="s">
        <v>39843</v>
      </c>
      <c r="J5570" t="s">
        <v>39844</v>
      </c>
      <c r="K5570">
        <v>1263</v>
      </c>
      <c r="L5570" t="s">
        <v>39845</v>
      </c>
      <c r="M5570" t="s">
        <v>29</v>
      </c>
      <c r="N5570" t="s">
        <v>25</v>
      </c>
      <c r="O5570">
        <v>43</v>
      </c>
      <c r="P5570">
        <v>0</v>
      </c>
      <c r="Q5570">
        <v>4</v>
      </c>
      <c r="R5570">
        <v>0</v>
      </c>
      <c r="S5570">
        <v>2.0505129600000004E+16</v>
      </c>
      <c r="T5570">
        <v>293</v>
      </c>
    </row>
    <row r="5571" spans="1:20" x14ac:dyDescent="0.25">
      <c r="A5571" t="s">
        <v>39846</v>
      </c>
      <c r="B5571" t="s">
        <v>39847</v>
      </c>
      <c r="C5571" t="s">
        <v>57</v>
      </c>
      <c r="D5571" t="b">
        <v>1</v>
      </c>
      <c r="E5571">
        <v>3</v>
      </c>
      <c r="F5571" t="s">
        <v>39848</v>
      </c>
      <c r="G5571" t="s">
        <v>39849</v>
      </c>
      <c r="H5571" t="s">
        <v>506</v>
      </c>
      <c r="I5571" t="s">
        <v>507</v>
      </c>
      <c r="J5571" t="s">
        <v>39850</v>
      </c>
      <c r="K5571">
        <v>126541</v>
      </c>
      <c r="L5571" t="s">
        <v>39851</v>
      </c>
      <c r="M5571" t="s">
        <v>29</v>
      </c>
      <c r="N5571" t="s">
        <v>25</v>
      </c>
      <c r="O5571">
        <v>0</v>
      </c>
      <c r="P5571">
        <v>0</v>
      </c>
      <c r="Q5571">
        <v>0</v>
      </c>
      <c r="R5571">
        <v>0</v>
      </c>
      <c r="S5571">
        <v>3.4487000000000004E+16</v>
      </c>
      <c r="T5571">
        <v>104</v>
      </c>
    </row>
    <row r="5572" spans="1:20" x14ac:dyDescent="0.25">
      <c r="A5572" t="s">
        <v>39852</v>
      </c>
      <c r="B5572" t="s">
        <v>39853</v>
      </c>
      <c r="C5572" t="s">
        <v>57</v>
      </c>
      <c r="D5572" t="b">
        <v>1</v>
      </c>
      <c r="E5572">
        <v>3</v>
      </c>
      <c r="F5572" t="s">
        <v>39854</v>
      </c>
      <c r="G5572" t="s">
        <v>39855</v>
      </c>
      <c r="H5572" t="s">
        <v>25</v>
      </c>
      <c r="I5572" t="s">
        <v>39856</v>
      </c>
      <c r="J5572" t="s">
        <v>39857</v>
      </c>
      <c r="K5572">
        <v>57631</v>
      </c>
      <c r="L5572" t="s">
        <v>39858</v>
      </c>
      <c r="M5572" t="s">
        <v>29</v>
      </c>
      <c r="N5572" t="s">
        <v>39859</v>
      </c>
      <c r="O5572">
        <v>0</v>
      </c>
      <c r="P5572">
        <v>0</v>
      </c>
      <c r="Q5572">
        <v>0</v>
      </c>
      <c r="R5572">
        <v>0</v>
      </c>
      <c r="S5572">
        <v>2.1281060000000004E+16</v>
      </c>
      <c r="T5572">
        <v>50</v>
      </c>
    </row>
    <row r="5573" spans="1:20" x14ac:dyDescent="0.25">
      <c r="A5573" t="s">
        <v>39860</v>
      </c>
      <c r="B5573" t="s">
        <v>39861</v>
      </c>
      <c r="C5573" t="s">
        <v>22</v>
      </c>
      <c r="D5573" t="b">
        <v>1</v>
      </c>
      <c r="E5573">
        <v>3</v>
      </c>
      <c r="F5573" t="s">
        <v>39862</v>
      </c>
      <c r="G5573" t="s">
        <v>39863</v>
      </c>
      <c r="H5573" t="s">
        <v>25</v>
      </c>
      <c r="I5573" t="s">
        <v>25</v>
      </c>
      <c r="J5573" t="s">
        <v>39862</v>
      </c>
      <c r="K5573">
        <v>448831</v>
      </c>
      <c r="L5573" t="s">
        <v>39864</v>
      </c>
      <c r="M5573" t="s">
        <v>29</v>
      </c>
      <c r="N5573" t="s">
        <v>39865</v>
      </c>
      <c r="O5573">
        <v>0</v>
      </c>
      <c r="P5573">
        <v>0</v>
      </c>
      <c r="Q5573">
        <v>0</v>
      </c>
      <c r="R5573">
        <v>4</v>
      </c>
      <c r="S5573">
        <v>2.9813551999999992E+16</v>
      </c>
      <c r="T5573">
        <v>3</v>
      </c>
    </row>
    <row r="5574" spans="1:20" x14ac:dyDescent="0.25">
      <c r="A5574" t="s">
        <v>39866</v>
      </c>
      <c r="B5574" t="s">
        <v>39867</v>
      </c>
      <c r="C5574" t="s">
        <v>22</v>
      </c>
      <c r="D5574" t="b">
        <v>1</v>
      </c>
      <c r="E5574">
        <v>5</v>
      </c>
      <c r="F5574" t="s">
        <v>39868</v>
      </c>
      <c r="G5574" t="s">
        <v>39869</v>
      </c>
      <c r="H5574" t="s">
        <v>25</v>
      </c>
      <c r="I5574" t="s">
        <v>39870</v>
      </c>
      <c r="J5574" t="s">
        <v>39871</v>
      </c>
      <c r="K5574">
        <v>8807</v>
      </c>
      <c r="L5574" t="s">
        <v>39872</v>
      </c>
      <c r="M5574" t="s">
        <v>29</v>
      </c>
      <c r="N5574" t="s">
        <v>39873</v>
      </c>
      <c r="O5574">
        <v>0</v>
      </c>
      <c r="P5574">
        <v>0</v>
      </c>
      <c r="Q5574">
        <v>3</v>
      </c>
      <c r="R5574">
        <v>29</v>
      </c>
      <c r="S5574">
        <v>91484064</v>
      </c>
      <c r="T5574">
        <v>401</v>
      </c>
    </row>
    <row r="5575" spans="1:20" x14ac:dyDescent="0.25">
      <c r="A5575" t="s">
        <v>39874</v>
      </c>
      <c r="B5575" t="s">
        <v>39875</v>
      </c>
      <c r="C5575" t="s">
        <v>22</v>
      </c>
      <c r="D5575" t="b">
        <v>1</v>
      </c>
      <c r="E5575">
        <v>5</v>
      </c>
      <c r="F5575" t="s">
        <v>39876</v>
      </c>
      <c r="G5575" t="s">
        <v>39877</v>
      </c>
      <c r="H5575" t="s">
        <v>36</v>
      </c>
      <c r="I5575" t="s">
        <v>12182</v>
      </c>
      <c r="J5575" t="s">
        <v>39878</v>
      </c>
      <c r="K5575">
        <v>10001</v>
      </c>
      <c r="L5575" t="s">
        <v>39879</v>
      </c>
      <c r="M5575" t="s">
        <v>29</v>
      </c>
      <c r="N5575" t="s">
        <v>39880</v>
      </c>
      <c r="O5575">
        <v>0</v>
      </c>
      <c r="P5575">
        <v>0</v>
      </c>
      <c r="Q5575">
        <v>2</v>
      </c>
      <c r="R5575">
        <v>0</v>
      </c>
      <c r="S5575">
        <v>31009405</v>
      </c>
      <c r="T5575">
        <v>315</v>
      </c>
    </row>
    <row r="5576" spans="1:20" x14ac:dyDescent="0.25">
      <c r="A5576" t="s">
        <v>39881</v>
      </c>
      <c r="B5576" t="s">
        <v>39882</v>
      </c>
      <c r="C5576" t="s">
        <v>33</v>
      </c>
      <c r="D5576" t="b">
        <v>1</v>
      </c>
      <c r="E5576">
        <v>5</v>
      </c>
      <c r="F5576" t="s">
        <v>39883</v>
      </c>
      <c r="G5576" t="s">
        <v>39884</v>
      </c>
      <c r="H5576" t="s">
        <v>25</v>
      </c>
      <c r="I5576" t="s">
        <v>39885</v>
      </c>
      <c r="J5576" t="s">
        <v>39886</v>
      </c>
      <c r="K5576">
        <v>8878</v>
      </c>
      <c r="L5576" t="s">
        <v>39887</v>
      </c>
      <c r="M5576" t="s">
        <v>29</v>
      </c>
      <c r="N5576" t="s">
        <v>39888</v>
      </c>
      <c r="O5576">
        <v>1</v>
      </c>
      <c r="P5576">
        <v>0</v>
      </c>
      <c r="Q5576">
        <v>12</v>
      </c>
      <c r="R5576">
        <v>493</v>
      </c>
      <c r="S5576">
        <v>1.7620131769999998E+16</v>
      </c>
      <c r="T5576">
        <v>1431</v>
      </c>
    </row>
    <row r="5577" spans="1:20" x14ac:dyDescent="0.25">
      <c r="A5577" t="s">
        <v>39889</v>
      </c>
      <c r="B5577" t="s">
        <v>39890</v>
      </c>
      <c r="C5577" t="s">
        <v>33</v>
      </c>
      <c r="D5577" t="b">
        <v>1</v>
      </c>
      <c r="E5577">
        <v>5</v>
      </c>
      <c r="F5577" t="s">
        <v>39891</v>
      </c>
      <c r="G5577" t="s">
        <v>39892</v>
      </c>
      <c r="H5577" t="s">
        <v>36</v>
      </c>
      <c r="I5577" t="s">
        <v>39893</v>
      </c>
      <c r="J5577" t="s">
        <v>39894</v>
      </c>
      <c r="K5577">
        <v>84284</v>
      </c>
      <c r="L5577" t="s">
        <v>39895</v>
      </c>
      <c r="M5577" t="s">
        <v>29</v>
      </c>
      <c r="N5577" t="s">
        <v>25</v>
      </c>
      <c r="O5577">
        <v>1</v>
      </c>
      <c r="P5577">
        <v>0</v>
      </c>
      <c r="Q5577">
        <v>0</v>
      </c>
      <c r="R5577">
        <v>0</v>
      </c>
      <c r="S5577">
        <v>65016571</v>
      </c>
      <c r="T5577">
        <v>170</v>
      </c>
    </row>
    <row r="5578" spans="1:20" x14ac:dyDescent="0.25">
      <c r="A5578" t="s">
        <v>39896</v>
      </c>
      <c r="B5578" t="s">
        <v>39897</v>
      </c>
      <c r="C5578" t="s">
        <v>57</v>
      </c>
      <c r="D5578" t="b">
        <v>1</v>
      </c>
      <c r="E5578">
        <v>1</v>
      </c>
      <c r="F5578" t="s">
        <v>39898</v>
      </c>
      <c r="G5578" t="s">
        <v>39899</v>
      </c>
      <c r="H5578" t="s">
        <v>25</v>
      </c>
      <c r="I5578" t="s">
        <v>25</v>
      </c>
      <c r="J5578" t="s">
        <v>25</v>
      </c>
      <c r="L5578" t="s">
        <v>25</v>
      </c>
      <c r="M5578" t="s">
        <v>29</v>
      </c>
      <c r="N5578" t="s">
        <v>25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</row>
    <row r="5579" spans="1:20" x14ac:dyDescent="0.25">
      <c r="A5579" t="s">
        <v>39900</v>
      </c>
      <c r="B5579" t="s">
        <v>39901</v>
      </c>
      <c r="C5579" t="s">
        <v>57</v>
      </c>
      <c r="D5579" t="b">
        <v>1</v>
      </c>
      <c r="E5579">
        <v>2</v>
      </c>
      <c r="F5579" t="s">
        <v>39902</v>
      </c>
      <c r="G5579" t="s">
        <v>39903</v>
      </c>
      <c r="H5579" t="s">
        <v>25</v>
      </c>
      <c r="I5579" t="s">
        <v>25</v>
      </c>
      <c r="J5579" t="s">
        <v>39904</v>
      </c>
      <c r="L5579" t="s">
        <v>25</v>
      </c>
      <c r="M5579" t="s">
        <v>29</v>
      </c>
      <c r="N5579" t="s">
        <v>25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</row>
    <row r="5580" spans="1:20" x14ac:dyDescent="0.25">
      <c r="A5580" t="s">
        <v>39905</v>
      </c>
      <c r="B5580" t="s">
        <v>39906</v>
      </c>
      <c r="C5580" t="s">
        <v>22</v>
      </c>
      <c r="D5580" t="b">
        <v>1</v>
      </c>
      <c r="E5580">
        <v>5</v>
      </c>
      <c r="F5580" t="s">
        <v>39907</v>
      </c>
      <c r="G5580" t="s">
        <v>39908</v>
      </c>
      <c r="H5580" t="s">
        <v>60</v>
      </c>
      <c r="I5580" t="s">
        <v>39909</v>
      </c>
      <c r="J5580" t="s">
        <v>39910</v>
      </c>
      <c r="K5580">
        <v>4488</v>
      </c>
      <c r="L5580" t="s">
        <v>39911</v>
      </c>
      <c r="M5580" t="s">
        <v>29</v>
      </c>
      <c r="N5580" t="s">
        <v>25</v>
      </c>
      <c r="O5580">
        <v>0</v>
      </c>
      <c r="P5580">
        <v>0</v>
      </c>
      <c r="Q5580">
        <v>0</v>
      </c>
      <c r="R5580">
        <v>47</v>
      </c>
      <c r="S5580">
        <v>465978346</v>
      </c>
      <c r="T5580">
        <v>412</v>
      </c>
    </row>
    <row r="5581" spans="1:20" x14ac:dyDescent="0.25">
      <c r="A5581" t="s">
        <v>39912</v>
      </c>
      <c r="B5581" t="s">
        <v>39913</v>
      </c>
      <c r="C5581" t="s">
        <v>57</v>
      </c>
      <c r="D5581" t="b">
        <v>1</v>
      </c>
      <c r="E5581">
        <v>5</v>
      </c>
      <c r="F5581" t="s">
        <v>39914</v>
      </c>
      <c r="G5581" t="s">
        <v>39915</v>
      </c>
      <c r="H5581" t="s">
        <v>25</v>
      </c>
      <c r="I5581" t="s">
        <v>39916</v>
      </c>
      <c r="J5581" t="s">
        <v>39917</v>
      </c>
      <c r="L5581" t="s">
        <v>25</v>
      </c>
      <c r="M5581" t="s">
        <v>29</v>
      </c>
      <c r="N5581" t="s">
        <v>39918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72</v>
      </c>
    </row>
    <row r="5582" spans="1:20" x14ac:dyDescent="0.25">
      <c r="A5582" t="s">
        <v>39919</v>
      </c>
      <c r="B5582" t="s">
        <v>39920</v>
      </c>
      <c r="C5582" t="s">
        <v>22</v>
      </c>
      <c r="D5582" t="b">
        <v>1</v>
      </c>
      <c r="E5582">
        <v>5</v>
      </c>
      <c r="F5582" t="s">
        <v>39921</v>
      </c>
      <c r="G5582" t="s">
        <v>39922</v>
      </c>
      <c r="H5582" t="s">
        <v>25</v>
      </c>
      <c r="I5582" t="s">
        <v>39923</v>
      </c>
      <c r="J5582" t="s">
        <v>39924</v>
      </c>
      <c r="K5582">
        <v>22997</v>
      </c>
      <c r="L5582" t="s">
        <v>39925</v>
      </c>
      <c r="M5582" t="s">
        <v>29</v>
      </c>
      <c r="N5582" t="s">
        <v>39926</v>
      </c>
      <c r="O5582">
        <v>0</v>
      </c>
      <c r="P5582">
        <v>0</v>
      </c>
      <c r="Q5582">
        <v>0</v>
      </c>
      <c r="R5582">
        <v>5</v>
      </c>
      <c r="S5582">
        <v>11353368</v>
      </c>
      <c r="T5582">
        <v>24</v>
      </c>
    </row>
    <row r="5583" spans="1:20" x14ac:dyDescent="0.25">
      <c r="A5583" t="s">
        <v>39927</v>
      </c>
      <c r="B5583" t="s">
        <v>39928</v>
      </c>
      <c r="C5583" t="s">
        <v>33</v>
      </c>
      <c r="D5583" t="b">
        <v>1</v>
      </c>
      <c r="E5583">
        <v>5</v>
      </c>
      <c r="F5583" t="s">
        <v>39929</v>
      </c>
      <c r="G5583" t="s">
        <v>39930</v>
      </c>
      <c r="H5583" t="s">
        <v>25</v>
      </c>
      <c r="I5583" t="s">
        <v>39931</v>
      </c>
      <c r="J5583" t="s">
        <v>39932</v>
      </c>
      <c r="K5583">
        <v>8504</v>
      </c>
      <c r="L5583" t="s">
        <v>39933</v>
      </c>
      <c r="M5583" t="s">
        <v>29</v>
      </c>
      <c r="N5583" t="s">
        <v>25</v>
      </c>
      <c r="O5583">
        <v>1</v>
      </c>
      <c r="P5583">
        <v>0</v>
      </c>
      <c r="Q5583">
        <v>1</v>
      </c>
      <c r="R5583">
        <v>19</v>
      </c>
      <c r="S5583">
        <v>118140672</v>
      </c>
      <c r="T5583">
        <v>143</v>
      </c>
    </row>
    <row r="5584" spans="1:20" x14ac:dyDescent="0.25">
      <c r="A5584" t="s">
        <v>39934</v>
      </c>
      <c r="B5584" t="s">
        <v>39935</v>
      </c>
      <c r="C5584" t="s">
        <v>22</v>
      </c>
      <c r="D5584" t="b">
        <v>1</v>
      </c>
      <c r="E5584">
        <v>5</v>
      </c>
      <c r="F5584" t="s">
        <v>39936</v>
      </c>
      <c r="G5584" t="s">
        <v>39937</v>
      </c>
      <c r="H5584" t="s">
        <v>25</v>
      </c>
      <c r="I5584" t="s">
        <v>19332</v>
      </c>
      <c r="J5584" t="s">
        <v>39938</v>
      </c>
      <c r="K5584">
        <v>6619</v>
      </c>
      <c r="L5584" t="s">
        <v>39939</v>
      </c>
      <c r="M5584" t="s">
        <v>29</v>
      </c>
      <c r="N5584" t="s">
        <v>25</v>
      </c>
      <c r="O5584">
        <v>0</v>
      </c>
      <c r="P5584">
        <v>0</v>
      </c>
      <c r="Q5584">
        <v>0</v>
      </c>
      <c r="R5584">
        <v>1</v>
      </c>
      <c r="S5584">
        <v>1.1476223E+16</v>
      </c>
      <c r="T5584">
        <v>140</v>
      </c>
    </row>
    <row r="5585" spans="1:20" x14ac:dyDescent="0.25">
      <c r="A5585" t="s">
        <v>39940</v>
      </c>
      <c r="B5585" t="s">
        <v>39941</v>
      </c>
      <c r="C5585" t="s">
        <v>57</v>
      </c>
      <c r="D5585" t="b">
        <v>1</v>
      </c>
      <c r="E5585">
        <v>2</v>
      </c>
      <c r="F5585" t="s">
        <v>39942</v>
      </c>
      <c r="G5585" t="s">
        <v>39943</v>
      </c>
      <c r="H5585" t="s">
        <v>25</v>
      </c>
      <c r="I5585" t="s">
        <v>25</v>
      </c>
      <c r="J5585" t="s">
        <v>39942</v>
      </c>
      <c r="K5585">
        <v>170062</v>
      </c>
      <c r="L5585" t="s">
        <v>39944</v>
      </c>
      <c r="M5585" t="s">
        <v>29</v>
      </c>
      <c r="N5585" t="s">
        <v>25</v>
      </c>
      <c r="O5585">
        <v>0</v>
      </c>
      <c r="P5585">
        <v>0</v>
      </c>
      <c r="Q5585">
        <v>0</v>
      </c>
      <c r="R5585">
        <v>0</v>
      </c>
      <c r="S5585">
        <v>2.7671799999999996E+16</v>
      </c>
      <c r="T5585">
        <v>34</v>
      </c>
    </row>
    <row r="5586" spans="1:20" x14ac:dyDescent="0.25">
      <c r="A5586" t="s">
        <v>39945</v>
      </c>
      <c r="B5586" t="s">
        <v>39946</v>
      </c>
      <c r="C5586" t="s">
        <v>33</v>
      </c>
      <c r="D5586" t="b">
        <v>1</v>
      </c>
      <c r="E5586">
        <v>5</v>
      </c>
      <c r="F5586" t="s">
        <v>39947</v>
      </c>
      <c r="G5586" t="s">
        <v>39948</v>
      </c>
      <c r="H5586" t="s">
        <v>36</v>
      </c>
      <c r="I5586" t="s">
        <v>39949</v>
      </c>
      <c r="J5586" t="s">
        <v>39950</v>
      </c>
      <c r="K5586">
        <v>4017</v>
      </c>
      <c r="L5586" t="s">
        <v>39951</v>
      </c>
      <c r="M5586" t="s">
        <v>29</v>
      </c>
      <c r="N5586" t="s">
        <v>25</v>
      </c>
      <c r="O5586">
        <v>327</v>
      </c>
      <c r="P5586">
        <v>0</v>
      </c>
      <c r="Q5586">
        <v>4</v>
      </c>
      <c r="R5586">
        <v>148</v>
      </c>
      <c r="S5586">
        <v>361180793</v>
      </c>
      <c r="T5586">
        <v>499</v>
      </c>
    </row>
    <row r="5587" spans="1:20" x14ac:dyDescent="0.25">
      <c r="A5587" t="s">
        <v>39952</v>
      </c>
      <c r="B5587" t="s">
        <v>39953</v>
      </c>
      <c r="C5587" t="s">
        <v>22</v>
      </c>
      <c r="D5587" t="b">
        <v>1</v>
      </c>
      <c r="E5587">
        <v>4</v>
      </c>
      <c r="F5587" t="s">
        <v>39954</v>
      </c>
      <c r="G5587" t="s">
        <v>39955</v>
      </c>
      <c r="H5587" t="s">
        <v>25</v>
      </c>
      <c r="I5587" t="s">
        <v>39956</v>
      </c>
      <c r="J5587" t="s">
        <v>39957</v>
      </c>
      <c r="K5587">
        <v>256764</v>
      </c>
      <c r="L5587" t="s">
        <v>39958</v>
      </c>
      <c r="M5587" t="s">
        <v>29</v>
      </c>
      <c r="N5587" t="s">
        <v>25</v>
      </c>
      <c r="O5587">
        <v>0</v>
      </c>
      <c r="P5587">
        <v>0</v>
      </c>
      <c r="Q5587">
        <v>0</v>
      </c>
      <c r="R5587">
        <v>14</v>
      </c>
      <c r="S5587">
        <v>3.2958577999999996E+16</v>
      </c>
      <c r="T5587">
        <v>13</v>
      </c>
    </row>
    <row r="5588" spans="1:20" x14ac:dyDescent="0.25">
      <c r="A5588" t="s">
        <v>39959</v>
      </c>
      <c r="B5588" t="s">
        <v>39960</v>
      </c>
      <c r="C5588" t="s">
        <v>22</v>
      </c>
      <c r="D5588" t="b">
        <v>1</v>
      </c>
      <c r="E5588">
        <v>5</v>
      </c>
      <c r="F5588" t="s">
        <v>39961</v>
      </c>
      <c r="G5588" t="s">
        <v>39962</v>
      </c>
      <c r="H5588" t="s">
        <v>36</v>
      </c>
      <c r="I5588" t="s">
        <v>39963</v>
      </c>
      <c r="J5588" t="s">
        <v>39964</v>
      </c>
      <c r="K5588">
        <v>81488</v>
      </c>
      <c r="L5588" t="s">
        <v>39965</v>
      </c>
      <c r="M5588" t="s">
        <v>29</v>
      </c>
      <c r="N5588" t="s">
        <v>39966</v>
      </c>
      <c r="O5588">
        <v>0</v>
      </c>
      <c r="P5588">
        <v>0</v>
      </c>
      <c r="Q5588">
        <v>2</v>
      </c>
      <c r="R5588">
        <v>8</v>
      </c>
      <c r="S5588">
        <v>2.2375955E+16</v>
      </c>
      <c r="T5588">
        <v>103</v>
      </c>
    </row>
    <row r="5589" spans="1:20" x14ac:dyDescent="0.25">
      <c r="A5589" t="s">
        <v>39967</v>
      </c>
      <c r="B5589" t="s">
        <v>39968</v>
      </c>
      <c r="C5589" t="s">
        <v>22</v>
      </c>
      <c r="D5589" t="b">
        <v>1</v>
      </c>
      <c r="E5589">
        <v>5</v>
      </c>
      <c r="F5589" t="s">
        <v>39969</v>
      </c>
      <c r="G5589" t="s">
        <v>39970</v>
      </c>
      <c r="H5589" t="s">
        <v>36</v>
      </c>
      <c r="I5589" t="s">
        <v>39971</v>
      </c>
      <c r="J5589" t="s">
        <v>39972</v>
      </c>
      <c r="K5589">
        <v>4329</v>
      </c>
      <c r="L5589" t="s">
        <v>39973</v>
      </c>
      <c r="M5589" t="s">
        <v>29</v>
      </c>
      <c r="N5589" t="s">
        <v>39974</v>
      </c>
      <c r="O5589">
        <v>0</v>
      </c>
      <c r="P5589">
        <v>0</v>
      </c>
      <c r="Q5589">
        <v>3</v>
      </c>
      <c r="R5589">
        <v>9</v>
      </c>
      <c r="S5589">
        <v>44815253</v>
      </c>
      <c r="T5589">
        <v>526</v>
      </c>
    </row>
    <row r="5590" spans="1:20" x14ac:dyDescent="0.25">
      <c r="A5590" t="s">
        <v>39975</v>
      </c>
      <c r="B5590" t="s">
        <v>39976</v>
      </c>
      <c r="C5590" t="s">
        <v>22</v>
      </c>
      <c r="D5590" t="b">
        <v>1</v>
      </c>
      <c r="E5590">
        <v>4</v>
      </c>
      <c r="F5590" t="s">
        <v>39977</v>
      </c>
      <c r="G5590" t="s">
        <v>39978</v>
      </c>
      <c r="H5590" t="s">
        <v>25</v>
      </c>
      <c r="I5590" t="s">
        <v>39979</v>
      </c>
      <c r="J5590" t="s">
        <v>39980</v>
      </c>
      <c r="K5590">
        <v>25880</v>
      </c>
      <c r="L5590" t="s">
        <v>39981</v>
      </c>
      <c r="M5590" t="s">
        <v>29</v>
      </c>
      <c r="N5590" t="s">
        <v>25</v>
      </c>
      <c r="O5590">
        <v>0</v>
      </c>
      <c r="P5590">
        <v>0</v>
      </c>
      <c r="Q5590">
        <v>1</v>
      </c>
      <c r="R5590">
        <v>1</v>
      </c>
      <c r="S5590">
        <v>1.7418119999999996E+16</v>
      </c>
      <c r="T5590">
        <v>44</v>
      </c>
    </row>
    <row r="5591" spans="1:20" x14ac:dyDescent="0.25">
      <c r="A5591" t="s">
        <v>39982</v>
      </c>
      <c r="B5591" t="s">
        <v>39983</v>
      </c>
      <c r="C5591" t="s">
        <v>22</v>
      </c>
      <c r="D5591" t="b">
        <v>1</v>
      </c>
      <c r="E5591">
        <v>4</v>
      </c>
      <c r="F5591" t="s">
        <v>39984</v>
      </c>
      <c r="G5591" t="s">
        <v>39985</v>
      </c>
      <c r="H5591" t="s">
        <v>25</v>
      </c>
      <c r="I5591" t="s">
        <v>39986</v>
      </c>
      <c r="J5591" t="s">
        <v>39987</v>
      </c>
      <c r="K5591">
        <v>152573</v>
      </c>
      <c r="L5591" t="s">
        <v>39988</v>
      </c>
      <c r="M5591" t="s">
        <v>29</v>
      </c>
      <c r="N5591" t="s">
        <v>25</v>
      </c>
      <c r="O5591">
        <v>0</v>
      </c>
      <c r="P5591">
        <v>0</v>
      </c>
      <c r="Q5591">
        <v>0</v>
      </c>
      <c r="R5591">
        <v>6</v>
      </c>
      <c r="S5591">
        <v>13047356</v>
      </c>
      <c r="T5591">
        <v>67</v>
      </c>
    </row>
    <row r="5592" spans="1:20" x14ac:dyDescent="0.25">
      <c r="A5592" t="s">
        <v>39989</v>
      </c>
      <c r="B5592" t="s">
        <v>39990</v>
      </c>
      <c r="C5592" t="s">
        <v>57</v>
      </c>
      <c r="D5592" t="b">
        <v>1</v>
      </c>
      <c r="E5592">
        <v>2</v>
      </c>
      <c r="F5592" t="s">
        <v>39991</v>
      </c>
      <c r="G5592" t="s">
        <v>39992</v>
      </c>
      <c r="H5592" t="s">
        <v>25</v>
      </c>
      <c r="I5592" t="s">
        <v>25</v>
      </c>
      <c r="J5592" t="s">
        <v>39993</v>
      </c>
      <c r="L5592" t="s">
        <v>25</v>
      </c>
      <c r="M5592" t="s">
        <v>29</v>
      </c>
      <c r="N5592" t="s">
        <v>25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</row>
    <row r="5593" spans="1:20" x14ac:dyDescent="0.25">
      <c r="A5593" t="s">
        <v>39994</v>
      </c>
      <c r="B5593" t="s">
        <v>39995</v>
      </c>
      <c r="C5593" t="s">
        <v>22</v>
      </c>
      <c r="D5593" t="b">
        <v>1</v>
      </c>
      <c r="E5593">
        <v>5</v>
      </c>
      <c r="F5593" t="s">
        <v>39996</v>
      </c>
      <c r="G5593" t="s">
        <v>39997</v>
      </c>
      <c r="H5593" t="s">
        <v>25</v>
      </c>
      <c r="I5593" t="s">
        <v>39998</v>
      </c>
      <c r="J5593" t="s">
        <v>39999</v>
      </c>
      <c r="K5593">
        <v>126364</v>
      </c>
      <c r="L5593" t="s">
        <v>40000</v>
      </c>
      <c r="M5593" t="s">
        <v>29</v>
      </c>
      <c r="N5593" t="s">
        <v>25</v>
      </c>
      <c r="O5593">
        <v>0</v>
      </c>
      <c r="P5593">
        <v>0</v>
      </c>
      <c r="Q5593">
        <v>0</v>
      </c>
      <c r="R5593">
        <v>4</v>
      </c>
      <c r="S5593">
        <v>108342796</v>
      </c>
      <c r="T5593">
        <v>375</v>
      </c>
    </row>
    <row r="5594" spans="1:20" x14ac:dyDescent="0.25">
      <c r="A5594" t="s">
        <v>40001</v>
      </c>
      <c r="B5594" t="s">
        <v>40002</v>
      </c>
      <c r="C5594" t="s">
        <v>22</v>
      </c>
      <c r="D5594" t="b">
        <v>1</v>
      </c>
      <c r="E5594">
        <v>5</v>
      </c>
      <c r="F5594" t="s">
        <v>40003</v>
      </c>
      <c r="G5594" t="s">
        <v>40004</v>
      </c>
      <c r="H5594" t="s">
        <v>25</v>
      </c>
      <c r="I5594" t="s">
        <v>40005</v>
      </c>
      <c r="J5594" t="s">
        <v>40006</v>
      </c>
      <c r="K5594">
        <v>50939</v>
      </c>
      <c r="L5594" t="s">
        <v>40007</v>
      </c>
      <c r="M5594" t="s">
        <v>29</v>
      </c>
      <c r="N5594" t="s">
        <v>25</v>
      </c>
      <c r="O5594">
        <v>0</v>
      </c>
      <c r="P5594">
        <v>0</v>
      </c>
      <c r="Q5594">
        <v>0</v>
      </c>
      <c r="R5594">
        <v>10</v>
      </c>
      <c r="S5594">
        <v>2.6408275000000004E+16</v>
      </c>
      <c r="T5594">
        <v>51</v>
      </c>
    </row>
    <row r="5595" spans="1:20" x14ac:dyDescent="0.25">
      <c r="A5595" t="s">
        <v>40008</v>
      </c>
      <c r="B5595" t="s">
        <v>40009</v>
      </c>
      <c r="C5595" t="s">
        <v>57</v>
      </c>
      <c r="D5595" t="b">
        <v>1</v>
      </c>
      <c r="E5595">
        <v>3</v>
      </c>
      <c r="F5595" t="s">
        <v>40010</v>
      </c>
      <c r="G5595" t="s">
        <v>40011</v>
      </c>
      <c r="H5595" t="s">
        <v>506</v>
      </c>
      <c r="I5595" t="s">
        <v>507</v>
      </c>
      <c r="J5595" t="s">
        <v>40012</v>
      </c>
      <c r="K5595">
        <v>8386</v>
      </c>
      <c r="L5595" t="s">
        <v>40013</v>
      </c>
      <c r="M5595" t="s">
        <v>29</v>
      </c>
      <c r="N5595" t="s">
        <v>25</v>
      </c>
      <c r="O5595">
        <v>0</v>
      </c>
      <c r="P5595">
        <v>0</v>
      </c>
      <c r="Q5595">
        <v>0</v>
      </c>
      <c r="R5595">
        <v>0</v>
      </c>
      <c r="S5595">
        <v>2432049</v>
      </c>
      <c r="T5595">
        <v>82</v>
      </c>
    </row>
    <row r="5596" spans="1:20" x14ac:dyDescent="0.25">
      <c r="A5596" t="s">
        <v>40014</v>
      </c>
      <c r="B5596" t="s">
        <v>40015</v>
      </c>
      <c r="C5596" t="s">
        <v>114</v>
      </c>
      <c r="D5596" t="b">
        <v>1</v>
      </c>
      <c r="E5596">
        <v>5</v>
      </c>
      <c r="F5596" t="s">
        <v>40016</v>
      </c>
      <c r="G5596" t="s">
        <v>40017</v>
      </c>
      <c r="H5596" t="s">
        <v>25</v>
      </c>
      <c r="I5596" t="s">
        <v>40018</v>
      </c>
      <c r="J5596" t="s">
        <v>40019</v>
      </c>
      <c r="K5596">
        <v>112398</v>
      </c>
      <c r="L5596" t="s">
        <v>40020</v>
      </c>
      <c r="M5596" t="s">
        <v>29</v>
      </c>
      <c r="N5596" t="s">
        <v>40021</v>
      </c>
      <c r="O5596">
        <v>363</v>
      </c>
      <c r="P5596">
        <v>5</v>
      </c>
      <c r="Q5596">
        <v>4</v>
      </c>
      <c r="R5596">
        <v>59</v>
      </c>
      <c r="S5596">
        <v>326151668</v>
      </c>
      <c r="T5596">
        <v>466</v>
      </c>
    </row>
    <row r="5597" spans="1:20" x14ac:dyDescent="0.25">
      <c r="A5597" t="s">
        <v>40022</v>
      </c>
      <c r="B5597" t="s">
        <v>40023</v>
      </c>
      <c r="C5597" t="s">
        <v>57</v>
      </c>
      <c r="D5597" t="b">
        <v>1</v>
      </c>
      <c r="E5597">
        <v>3</v>
      </c>
      <c r="F5597" t="s">
        <v>40024</v>
      </c>
      <c r="G5597" t="s">
        <v>40025</v>
      </c>
      <c r="H5597" t="s">
        <v>25</v>
      </c>
      <c r="I5597" t="s">
        <v>3396</v>
      </c>
      <c r="J5597" t="s">
        <v>40026</v>
      </c>
      <c r="L5597" t="s">
        <v>25</v>
      </c>
      <c r="M5597" t="s">
        <v>29</v>
      </c>
      <c r="N5597" t="s">
        <v>25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</row>
    <row r="5598" spans="1:20" x14ac:dyDescent="0.25">
      <c r="A5598" t="s">
        <v>40027</v>
      </c>
      <c r="B5598" t="s">
        <v>40028</v>
      </c>
      <c r="C5598" t="s">
        <v>22</v>
      </c>
      <c r="D5598" t="b">
        <v>1</v>
      </c>
      <c r="E5598">
        <v>5</v>
      </c>
      <c r="F5598" t="s">
        <v>40029</v>
      </c>
      <c r="G5598" t="s">
        <v>40030</v>
      </c>
      <c r="H5598" t="s">
        <v>25</v>
      </c>
      <c r="I5598" t="s">
        <v>40031</v>
      </c>
      <c r="J5598" t="s">
        <v>40032</v>
      </c>
      <c r="K5598">
        <v>9138</v>
      </c>
      <c r="L5598" t="s">
        <v>40033</v>
      </c>
      <c r="M5598" t="s">
        <v>29</v>
      </c>
      <c r="N5598" t="s">
        <v>40034</v>
      </c>
      <c r="O5598">
        <v>0</v>
      </c>
      <c r="P5598">
        <v>0</v>
      </c>
      <c r="Q5598">
        <v>2</v>
      </c>
      <c r="R5598">
        <v>29</v>
      </c>
      <c r="S5598">
        <v>2.09791018E+16</v>
      </c>
      <c r="T5598">
        <v>301</v>
      </c>
    </row>
    <row r="5599" spans="1:20" x14ac:dyDescent="0.25">
      <c r="A5599" t="s">
        <v>40035</v>
      </c>
      <c r="B5599" t="s">
        <v>40036</v>
      </c>
      <c r="C5599" t="s">
        <v>57</v>
      </c>
      <c r="D5599" t="b">
        <v>1</v>
      </c>
      <c r="E5599">
        <v>2</v>
      </c>
      <c r="F5599" t="s">
        <v>40037</v>
      </c>
      <c r="G5599" t="s">
        <v>40038</v>
      </c>
      <c r="H5599" t="s">
        <v>25</v>
      </c>
      <c r="I5599" t="s">
        <v>25</v>
      </c>
      <c r="J5599" t="s">
        <v>40039</v>
      </c>
      <c r="K5599">
        <v>339291</v>
      </c>
      <c r="L5599" t="s">
        <v>40040</v>
      </c>
      <c r="M5599" t="s">
        <v>29</v>
      </c>
      <c r="N5599" t="s">
        <v>25</v>
      </c>
      <c r="O5599">
        <v>0</v>
      </c>
      <c r="P5599">
        <v>0</v>
      </c>
      <c r="Q5599">
        <v>0</v>
      </c>
      <c r="R5599">
        <v>0</v>
      </c>
      <c r="S5599">
        <v>469095</v>
      </c>
      <c r="T5599">
        <v>21</v>
      </c>
    </row>
    <row r="5600" spans="1:20" x14ac:dyDescent="0.25">
      <c r="A5600" t="s">
        <v>40041</v>
      </c>
      <c r="B5600" t="s">
        <v>40042</v>
      </c>
      <c r="C5600" t="s">
        <v>22</v>
      </c>
      <c r="D5600" t="b">
        <v>1</v>
      </c>
      <c r="E5600">
        <v>5</v>
      </c>
      <c r="F5600" t="s">
        <v>40043</v>
      </c>
      <c r="G5600" t="s">
        <v>40044</v>
      </c>
      <c r="H5600" t="s">
        <v>25</v>
      </c>
      <c r="I5600" t="s">
        <v>19262</v>
      </c>
      <c r="J5600" t="s">
        <v>40045</v>
      </c>
      <c r="K5600">
        <v>1580</v>
      </c>
      <c r="L5600" t="s">
        <v>40046</v>
      </c>
      <c r="M5600" t="s">
        <v>29</v>
      </c>
      <c r="N5600" t="s">
        <v>40047</v>
      </c>
      <c r="O5600">
        <v>0</v>
      </c>
      <c r="P5600">
        <v>0</v>
      </c>
      <c r="Q5600">
        <v>0</v>
      </c>
      <c r="R5600">
        <v>19</v>
      </c>
      <c r="S5600">
        <v>9871569700000000</v>
      </c>
      <c r="T5600">
        <v>174</v>
      </c>
    </row>
    <row r="5601" spans="1:20" x14ac:dyDescent="0.25">
      <c r="A5601" t="s">
        <v>40048</v>
      </c>
      <c r="B5601" t="s">
        <v>40049</v>
      </c>
      <c r="C5601" t="s">
        <v>22</v>
      </c>
      <c r="D5601" t="b">
        <v>1</v>
      </c>
      <c r="E5601">
        <v>5</v>
      </c>
      <c r="F5601" t="s">
        <v>40050</v>
      </c>
      <c r="G5601" t="s">
        <v>40051</v>
      </c>
      <c r="H5601" t="s">
        <v>25</v>
      </c>
      <c r="I5601" t="s">
        <v>40052</v>
      </c>
      <c r="J5601" t="s">
        <v>40053</v>
      </c>
      <c r="K5601">
        <v>91860</v>
      </c>
      <c r="L5601" t="s">
        <v>25</v>
      </c>
      <c r="M5601" t="s">
        <v>29</v>
      </c>
      <c r="N5601" t="s">
        <v>40054</v>
      </c>
      <c r="O5601">
        <v>0</v>
      </c>
      <c r="P5601">
        <v>0</v>
      </c>
      <c r="Q5601">
        <v>1</v>
      </c>
      <c r="R5601">
        <v>1</v>
      </c>
      <c r="S5601">
        <v>4244809909</v>
      </c>
      <c r="T5601">
        <v>137</v>
      </c>
    </row>
    <row r="5602" spans="1:20" x14ac:dyDescent="0.25">
      <c r="A5602" t="s">
        <v>40055</v>
      </c>
      <c r="B5602" t="s">
        <v>40056</v>
      </c>
      <c r="C5602" t="s">
        <v>57</v>
      </c>
      <c r="D5602" t="b">
        <v>1</v>
      </c>
      <c r="E5602">
        <v>2</v>
      </c>
      <c r="F5602" t="s">
        <v>40057</v>
      </c>
      <c r="G5602" t="s">
        <v>40058</v>
      </c>
      <c r="H5602" t="s">
        <v>25</v>
      </c>
      <c r="I5602" t="s">
        <v>25</v>
      </c>
      <c r="J5602" t="s">
        <v>40059</v>
      </c>
      <c r="K5602">
        <v>284418</v>
      </c>
      <c r="L5602" t="s">
        <v>40060</v>
      </c>
      <c r="M5602" t="s">
        <v>29</v>
      </c>
      <c r="N5602" t="s">
        <v>25</v>
      </c>
      <c r="O5602">
        <v>0</v>
      </c>
      <c r="P5602">
        <v>0</v>
      </c>
      <c r="Q5602">
        <v>0</v>
      </c>
      <c r="R5602">
        <v>2</v>
      </c>
      <c r="S5602">
        <v>372526</v>
      </c>
      <c r="T5602">
        <v>34</v>
      </c>
    </row>
    <row r="5603" spans="1:20" x14ac:dyDescent="0.25">
      <c r="A5603" t="s">
        <v>40061</v>
      </c>
      <c r="B5603" t="s">
        <v>40062</v>
      </c>
      <c r="C5603" t="s">
        <v>57</v>
      </c>
      <c r="D5603" t="b">
        <v>1</v>
      </c>
      <c r="E5603">
        <v>3</v>
      </c>
      <c r="F5603" t="s">
        <v>40063</v>
      </c>
      <c r="G5603" t="s">
        <v>40064</v>
      </c>
      <c r="H5603" t="s">
        <v>25</v>
      </c>
      <c r="I5603" t="s">
        <v>3396</v>
      </c>
      <c r="J5603" t="s">
        <v>40065</v>
      </c>
      <c r="L5603" t="s">
        <v>40066</v>
      </c>
      <c r="M5603" t="s">
        <v>29</v>
      </c>
      <c r="N5603" t="s">
        <v>25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</row>
    <row r="5604" spans="1:20" x14ac:dyDescent="0.25">
      <c r="A5604" t="s">
        <v>40067</v>
      </c>
      <c r="B5604" t="s">
        <v>40068</v>
      </c>
      <c r="C5604" t="s">
        <v>22</v>
      </c>
      <c r="D5604" t="b">
        <v>1</v>
      </c>
      <c r="E5604">
        <v>5</v>
      </c>
      <c r="F5604" t="s">
        <v>40069</v>
      </c>
      <c r="G5604" t="s">
        <v>40070</v>
      </c>
      <c r="H5604" t="s">
        <v>25</v>
      </c>
      <c r="I5604" t="s">
        <v>40071</v>
      </c>
      <c r="J5604" t="s">
        <v>40072</v>
      </c>
      <c r="K5604">
        <v>200539</v>
      </c>
      <c r="L5604" t="s">
        <v>40073</v>
      </c>
      <c r="M5604" t="s">
        <v>29</v>
      </c>
      <c r="N5604" t="s">
        <v>40074</v>
      </c>
      <c r="O5604">
        <v>0</v>
      </c>
      <c r="P5604">
        <v>0</v>
      </c>
      <c r="Q5604">
        <v>1</v>
      </c>
      <c r="R5604">
        <v>2</v>
      </c>
      <c r="S5604">
        <v>7560056999999999</v>
      </c>
      <c r="T5604">
        <v>46</v>
      </c>
    </row>
    <row r="5605" spans="1:20" x14ac:dyDescent="0.25">
      <c r="A5605" t="s">
        <v>40075</v>
      </c>
      <c r="B5605" t="s">
        <v>40076</v>
      </c>
      <c r="C5605" t="s">
        <v>22</v>
      </c>
      <c r="D5605" t="b">
        <v>1</v>
      </c>
      <c r="E5605">
        <v>5</v>
      </c>
      <c r="F5605" t="s">
        <v>40077</v>
      </c>
      <c r="G5605" t="s">
        <v>40078</v>
      </c>
      <c r="H5605" t="s">
        <v>25</v>
      </c>
      <c r="I5605" t="s">
        <v>40079</v>
      </c>
      <c r="J5605" t="s">
        <v>40080</v>
      </c>
      <c r="K5605">
        <v>4045</v>
      </c>
      <c r="L5605" t="s">
        <v>40081</v>
      </c>
      <c r="M5605" t="s">
        <v>29</v>
      </c>
      <c r="N5605" t="s">
        <v>25</v>
      </c>
      <c r="O5605">
        <v>0</v>
      </c>
      <c r="P5605">
        <v>0</v>
      </c>
      <c r="Q5605">
        <v>0</v>
      </c>
      <c r="R5605">
        <v>14</v>
      </c>
      <c r="S5605">
        <v>1.0488143199999998E+16</v>
      </c>
      <c r="T5605">
        <v>127</v>
      </c>
    </row>
    <row r="5606" spans="1:20" x14ac:dyDescent="0.25">
      <c r="A5606" t="s">
        <v>40082</v>
      </c>
      <c r="B5606" t="s">
        <v>40083</v>
      </c>
      <c r="C5606" t="s">
        <v>57</v>
      </c>
      <c r="D5606" t="b">
        <v>1</v>
      </c>
      <c r="E5606">
        <v>3</v>
      </c>
      <c r="F5606" t="s">
        <v>40084</v>
      </c>
      <c r="G5606" t="s">
        <v>40085</v>
      </c>
      <c r="H5606" t="s">
        <v>506</v>
      </c>
      <c r="I5606" t="s">
        <v>507</v>
      </c>
      <c r="J5606" t="s">
        <v>40086</v>
      </c>
      <c r="K5606">
        <v>125963</v>
      </c>
      <c r="L5606" t="s">
        <v>40087</v>
      </c>
      <c r="M5606" t="s">
        <v>29</v>
      </c>
      <c r="N5606" t="s">
        <v>25</v>
      </c>
      <c r="O5606">
        <v>0</v>
      </c>
      <c r="P5606">
        <v>0</v>
      </c>
      <c r="Q5606">
        <v>0</v>
      </c>
      <c r="R5606">
        <v>0</v>
      </c>
      <c r="S5606">
        <v>832882</v>
      </c>
      <c r="T5606">
        <v>71</v>
      </c>
    </row>
    <row r="5607" spans="1:20" x14ac:dyDescent="0.25">
      <c r="A5607" t="s">
        <v>40088</v>
      </c>
      <c r="B5607" t="s">
        <v>40089</v>
      </c>
      <c r="C5607" t="s">
        <v>22</v>
      </c>
      <c r="D5607" t="b">
        <v>1</v>
      </c>
      <c r="E5607">
        <v>4</v>
      </c>
      <c r="F5607" t="s">
        <v>40090</v>
      </c>
      <c r="G5607" t="s">
        <v>40091</v>
      </c>
      <c r="H5607" t="s">
        <v>25</v>
      </c>
      <c r="I5607" t="s">
        <v>40092</v>
      </c>
      <c r="J5607" t="s">
        <v>40093</v>
      </c>
      <c r="K5607">
        <v>55924</v>
      </c>
      <c r="L5607" t="s">
        <v>40094</v>
      </c>
      <c r="M5607" t="s">
        <v>29</v>
      </c>
      <c r="N5607" t="s">
        <v>25</v>
      </c>
      <c r="O5607">
        <v>0</v>
      </c>
      <c r="P5607">
        <v>0</v>
      </c>
      <c r="Q5607">
        <v>0</v>
      </c>
      <c r="R5607">
        <v>3</v>
      </c>
      <c r="S5607">
        <v>5542794000000001</v>
      </c>
      <c r="T5607">
        <v>112</v>
      </c>
    </row>
    <row r="5608" spans="1:20" x14ac:dyDescent="0.25">
      <c r="A5608" t="s">
        <v>40095</v>
      </c>
      <c r="B5608" t="s">
        <v>40096</v>
      </c>
      <c r="C5608" t="s">
        <v>22</v>
      </c>
      <c r="D5608" t="b">
        <v>1</v>
      </c>
      <c r="E5608">
        <v>5</v>
      </c>
      <c r="F5608" t="s">
        <v>40097</v>
      </c>
      <c r="G5608" t="s">
        <v>40098</v>
      </c>
      <c r="H5608" t="s">
        <v>25</v>
      </c>
      <c r="I5608" t="s">
        <v>25</v>
      </c>
      <c r="J5608" t="s">
        <v>40099</v>
      </c>
      <c r="K5608">
        <v>8404</v>
      </c>
      <c r="L5608" t="s">
        <v>40100</v>
      </c>
      <c r="M5608" t="s">
        <v>29</v>
      </c>
      <c r="N5608" t="s">
        <v>40101</v>
      </c>
      <c r="O5608">
        <v>0</v>
      </c>
      <c r="P5608">
        <v>0</v>
      </c>
      <c r="Q5608">
        <v>0</v>
      </c>
      <c r="R5608">
        <v>42</v>
      </c>
      <c r="S5608">
        <v>1.81811923E+16</v>
      </c>
      <c r="T5608">
        <v>288</v>
      </c>
    </row>
    <row r="5609" spans="1:20" x14ac:dyDescent="0.25">
      <c r="A5609" t="s">
        <v>40102</v>
      </c>
      <c r="B5609" t="s">
        <v>40103</v>
      </c>
      <c r="C5609" t="s">
        <v>114</v>
      </c>
      <c r="D5609" t="b">
        <v>1</v>
      </c>
      <c r="E5609">
        <v>5</v>
      </c>
      <c r="F5609" t="s">
        <v>40104</v>
      </c>
      <c r="G5609" t="s">
        <v>40105</v>
      </c>
      <c r="H5609" t="s">
        <v>25</v>
      </c>
      <c r="I5609" t="s">
        <v>40106</v>
      </c>
      <c r="J5609" t="s">
        <v>40107</v>
      </c>
      <c r="K5609">
        <v>716</v>
      </c>
      <c r="L5609" t="s">
        <v>40108</v>
      </c>
      <c r="M5609" t="s">
        <v>29</v>
      </c>
      <c r="N5609" t="s">
        <v>25</v>
      </c>
      <c r="O5609">
        <v>91</v>
      </c>
      <c r="P5609">
        <v>1</v>
      </c>
      <c r="Q5609">
        <v>2</v>
      </c>
      <c r="R5609">
        <v>21</v>
      </c>
      <c r="S5609">
        <v>5723673704</v>
      </c>
      <c r="T5609">
        <v>710</v>
      </c>
    </row>
    <row r="5610" spans="1:20" x14ac:dyDescent="0.25">
      <c r="A5610" t="s">
        <v>40109</v>
      </c>
      <c r="B5610" t="s">
        <v>40110</v>
      </c>
      <c r="C5610" t="s">
        <v>57</v>
      </c>
      <c r="D5610" t="b">
        <v>1</v>
      </c>
      <c r="E5610">
        <v>2</v>
      </c>
      <c r="F5610" t="s">
        <v>40111</v>
      </c>
      <c r="G5610" t="s">
        <v>40112</v>
      </c>
      <c r="H5610" t="s">
        <v>25</v>
      </c>
      <c r="I5610" t="s">
        <v>25</v>
      </c>
      <c r="J5610" t="s">
        <v>40113</v>
      </c>
      <c r="K5610">
        <v>283377</v>
      </c>
      <c r="L5610" t="s">
        <v>40114</v>
      </c>
      <c r="M5610" t="s">
        <v>29</v>
      </c>
      <c r="N5610" t="s">
        <v>25</v>
      </c>
      <c r="O5610">
        <v>0</v>
      </c>
      <c r="P5610">
        <v>0</v>
      </c>
      <c r="Q5610">
        <v>0</v>
      </c>
      <c r="R5610">
        <v>5</v>
      </c>
      <c r="S5610">
        <v>4342364999999999</v>
      </c>
      <c r="T5610">
        <v>43</v>
      </c>
    </row>
    <row r="5611" spans="1:20" x14ac:dyDescent="0.25">
      <c r="A5611" t="s">
        <v>40115</v>
      </c>
      <c r="B5611" t="s">
        <v>40116</v>
      </c>
      <c r="C5611" t="s">
        <v>22</v>
      </c>
      <c r="D5611" t="b">
        <v>1</v>
      </c>
      <c r="E5611">
        <v>5</v>
      </c>
      <c r="F5611" t="s">
        <v>40117</v>
      </c>
      <c r="G5611" t="s">
        <v>40118</v>
      </c>
      <c r="H5611" t="s">
        <v>580</v>
      </c>
      <c r="I5611" t="s">
        <v>40119</v>
      </c>
      <c r="J5611" t="s">
        <v>40120</v>
      </c>
      <c r="K5611">
        <v>154664</v>
      </c>
      <c r="L5611" t="s">
        <v>40121</v>
      </c>
      <c r="M5611" t="s">
        <v>29</v>
      </c>
      <c r="N5611" t="s">
        <v>40122</v>
      </c>
      <c r="O5611">
        <v>0</v>
      </c>
      <c r="P5611">
        <v>0</v>
      </c>
      <c r="Q5611">
        <v>0</v>
      </c>
      <c r="R5611">
        <v>11</v>
      </c>
      <c r="S5611">
        <v>41479104</v>
      </c>
      <c r="T5611">
        <v>68</v>
      </c>
    </row>
    <row r="5612" spans="1:20" x14ac:dyDescent="0.25">
      <c r="A5612" t="s">
        <v>40123</v>
      </c>
      <c r="B5612" t="s">
        <v>40124</v>
      </c>
      <c r="C5612" t="s">
        <v>22</v>
      </c>
      <c r="D5612" t="b">
        <v>1</v>
      </c>
      <c r="E5612">
        <v>5</v>
      </c>
      <c r="F5612" t="s">
        <v>40125</v>
      </c>
      <c r="G5612" t="s">
        <v>40126</v>
      </c>
      <c r="H5612" t="s">
        <v>25</v>
      </c>
      <c r="I5612" t="s">
        <v>40127</v>
      </c>
      <c r="J5612" t="s">
        <v>40128</v>
      </c>
      <c r="K5612">
        <v>55894</v>
      </c>
      <c r="L5612" t="s">
        <v>40129</v>
      </c>
      <c r="M5612" t="s">
        <v>29</v>
      </c>
      <c r="N5612" t="s">
        <v>25</v>
      </c>
      <c r="O5612">
        <v>0</v>
      </c>
      <c r="P5612">
        <v>0</v>
      </c>
      <c r="Q5612">
        <v>4</v>
      </c>
      <c r="R5612">
        <v>149</v>
      </c>
      <c r="S5612">
        <v>6635185309999999</v>
      </c>
      <c r="T5612">
        <v>60</v>
      </c>
    </row>
    <row r="5613" spans="1:20" x14ac:dyDescent="0.25">
      <c r="A5613" t="s">
        <v>40130</v>
      </c>
      <c r="B5613" t="s">
        <v>40131</v>
      </c>
      <c r="C5613" t="s">
        <v>57</v>
      </c>
      <c r="D5613" t="b">
        <v>1</v>
      </c>
      <c r="E5613">
        <v>5</v>
      </c>
      <c r="F5613" t="s">
        <v>40132</v>
      </c>
      <c r="G5613" t="s">
        <v>40133</v>
      </c>
      <c r="H5613" t="s">
        <v>25</v>
      </c>
      <c r="I5613" t="s">
        <v>40134</v>
      </c>
      <c r="J5613" t="s">
        <v>40135</v>
      </c>
      <c r="K5613">
        <v>55317</v>
      </c>
      <c r="L5613" t="s">
        <v>40136</v>
      </c>
      <c r="M5613" t="s">
        <v>29</v>
      </c>
      <c r="N5613" t="s">
        <v>25</v>
      </c>
      <c r="O5613">
        <v>0</v>
      </c>
      <c r="P5613">
        <v>0</v>
      </c>
      <c r="Q5613">
        <v>0</v>
      </c>
      <c r="R5613">
        <v>0</v>
      </c>
      <c r="S5613">
        <v>210344494</v>
      </c>
      <c r="T5613">
        <v>12</v>
      </c>
    </row>
    <row r="5614" spans="1:20" x14ac:dyDescent="0.25">
      <c r="A5614" t="s">
        <v>40137</v>
      </c>
      <c r="B5614" t="s">
        <v>40138</v>
      </c>
      <c r="C5614" t="s">
        <v>22</v>
      </c>
      <c r="D5614" t="b">
        <v>1</v>
      </c>
      <c r="E5614">
        <v>5</v>
      </c>
      <c r="F5614" t="s">
        <v>40139</v>
      </c>
      <c r="G5614" t="s">
        <v>40140</v>
      </c>
      <c r="H5614" t="s">
        <v>60</v>
      </c>
      <c r="I5614" t="s">
        <v>40141</v>
      </c>
      <c r="J5614" t="s">
        <v>40142</v>
      </c>
      <c r="K5614">
        <v>3202</v>
      </c>
      <c r="L5614" t="s">
        <v>40143</v>
      </c>
      <c r="M5614" t="s">
        <v>29</v>
      </c>
      <c r="N5614" t="s">
        <v>25</v>
      </c>
      <c r="O5614">
        <v>0</v>
      </c>
      <c r="P5614">
        <v>0</v>
      </c>
      <c r="Q5614">
        <v>2</v>
      </c>
      <c r="R5614">
        <v>71</v>
      </c>
      <c r="S5614">
        <v>241888597</v>
      </c>
      <c r="T5614">
        <v>488</v>
      </c>
    </row>
    <row r="5615" spans="1:20" x14ac:dyDescent="0.25">
      <c r="A5615" t="s">
        <v>40144</v>
      </c>
      <c r="B5615" t="s">
        <v>40145</v>
      </c>
      <c r="C5615" t="s">
        <v>57</v>
      </c>
      <c r="D5615" t="b">
        <v>1</v>
      </c>
      <c r="E5615">
        <v>4</v>
      </c>
      <c r="F5615" t="s">
        <v>40146</v>
      </c>
      <c r="G5615" t="s">
        <v>40147</v>
      </c>
      <c r="H5615" t="s">
        <v>60</v>
      </c>
      <c r="I5615" t="s">
        <v>61</v>
      </c>
      <c r="J5615" t="s">
        <v>40148</v>
      </c>
      <c r="K5615">
        <v>349075</v>
      </c>
      <c r="L5615" t="s">
        <v>40149</v>
      </c>
      <c r="M5615" t="s">
        <v>29</v>
      </c>
      <c r="N5615" t="s">
        <v>25</v>
      </c>
      <c r="O5615">
        <v>0</v>
      </c>
      <c r="P5615">
        <v>0</v>
      </c>
      <c r="Q5615">
        <v>0</v>
      </c>
      <c r="R5615">
        <v>0</v>
      </c>
      <c r="S5615">
        <v>2.3540889999999996E+16</v>
      </c>
      <c r="T5615">
        <v>117</v>
      </c>
    </row>
    <row r="5616" spans="1:20" x14ac:dyDescent="0.25">
      <c r="A5616" t="s">
        <v>40150</v>
      </c>
      <c r="B5616" t="s">
        <v>40151</v>
      </c>
      <c r="C5616" t="s">
        <v>22</v>
      </c>
      <c r="D5616" t="b">
        <v>1</v>
      </c>
      <c r="E5616">
        <v>5</v>
      </c>
      <c r="F5616" t="s">
        <v>40152</v>
      </c>
      <c r="G5616" t="s">
        <v>40153</v>
      </c>
      <c r="H5616" t="s">
        <v>25</v>
      </c>
      <c r="I5616" t="s">
        <v>40154</v>
      </c>
      <c r="J5616" t="s">
        <v>40155</v>
      </c>
      <c r="K5616">
        <v>89870</v>
      </c>
      <c r="L5616" t="s">
        <v>40156</v>
      </c>
      <c r="M5616" t="s">
        <v>29</v>
      </c>
      <c r="N5616" t="s">
        <v>40157</v>
      </c>
      <c r="O5616">
        <v>0</v>
      </c>
      <c r="P5616">
        <v>0</v>
      </c>
      <c r="Q5616">
        <v>5</v>
      </c>
      <c r="R5616">
        <v>10</v>
      </c>
      <c r="S5616">
        <v>18121345</v>
      </c>
      <c r="T5616">
        <v>182</v>
      </c>
    </row>
    <row r="5617" spans="1:20" x14ac:dyDescent="0.25">
      <c r="A5617" t="s">
        <v>40158</v>
      </c>
      <c r="B5617" t="s">
        <v>40159</v>
      </c>
      <c r="C5617" t="s">
        <v>114</v>
      </c>
      <c r="D5617" t="b">
        <v>1</v>
      </c>
      <c r="E5617">
        <v>5</v>
      </c>
      <c r="F5617" t="s">
        <v>40160</v>
      </c>
      <c r="G5617" t="s">
        <v>40161</v>
      </c>
      <c r="H5617" t="s">
        <v>36</v>
      </c>
      <c r="I5617" t="s">
        <v>40162</v>
      </c>
      <c r="J5617" t="s">
        <v>40163</v>
      </c>
      <c r="K5617">
        <v>10846</v>
      </c>
      <c r="L5617" t="s">
        <v>40164</v>
      </c>
      <c r="M5617" t="s">
        <v>29</v>
      </c>
      <c r="N5617" t="s">
        <v>40165</v>
      </c>
      <c r="O5617">
        <v>5023</v>
      </c>
      <c r="P5617">
        <v>1</v>
      </c>
      <c r="Q5617">
        <v>2</v>
      </c>
      <c r="R5617">
        <v>62</v>
      </c>
      <c r="S5617">
        <v>4.4625716300000008E+16</v>
      </c>
      <c r="T5617">
        <v>283</v>
      </c>
    </row>
    <row r="5618" spans="1:20" x14ac:dyDescent="0.25">
      <c r="A5618" t="s">
        <v>40166</v>
      </c>
      <c r="B5618" t="s">
        <v>40167</v>
      </c>
      <c r="C5618" t="s">
        <v>33</v>
      </c>
      <c r="D5618" t="b">
        <v>1</v>
      </c>
      <c r="E5618">
        <v>5</v>
      </c>
      <c r="F5618" t="s">
        <v>40168</v>
      </c>
      <c r="G5618" t="s">
        <v>40169</v>
      </c>
      <c r="H5618" t="s">
        <v>580</v>
      </c>
      <c r="I5618" t="s">
        <v>40170</v>
      </c>
      <c r="J5618" t="s">
        <v>40171</v>
      </c>
      <c r="K5618">
        <v>6563</v>
      </c>
      <c r="L5618" t="s">
        <v>40172</v>
      </c>
      <c r="M5618" t="s">
        <v>29</v>
      </c>
      <c r="N5618" t="s">
        <v>40173</v>
      </c>
      <c r="O5618">
        <v>2</v>
      </c>
      <c r="P5618">
        <v>0</v>
      </c>
      <c r="Q5618">
        <v>1</v>
      </c>
      <c r="R5618">
        <v>40</v>
      </c>
      <c r="S5618">
        <v>1.9513030399999996E+16</v>
      </c>
      <c r="T5618">
        <v>175</v>
      </c>
    </row>
    <row r="5619" spans="1:20" x14ac:dyDescent="0.25">
      <c r="A5619" t="s">
        <v>40174</v>
      </c>
      <c r="B5619" t="s">
        <v>40175</v>
      </c>
      <c r="C5619" t="s">
        <v>57</v>
      </c>
      <c r="D5619" t="b">
        <v>1</v>
      </c>
      <c r="E5619">
        <v>3</v>
      </c>
      <c r="F5619" t="s">
        <v>40176</v>
      </c>
      <c r="G5619" t="s">
        <v>40177</v>
      </c>
      <c r="H5619" t="s">
        <v>580</v>
      </c>
      <c r="I5619" t="s">
        <v>40178</v>
      </c>
      <c r="J5619" t="s">
        <v>40179</v>
      </c>
      <c r="K5619">
        <v>399512</v>
      </c>
      <c r="L5619" t="s">
        <v>40180</v>
      </c>
      <c r="M5619" t="s">
        <v>29</v>
      </c>
      <c r="N5619" t="s">
        <v>40181</v>
      </c>
      <c r="O5619">
        <v>0</v>
      </c>
      <c r="P5619">
        <v>0</v>
      </c>
      <c r="Q5619">
        <v>0</v>
      </c>
      <c r="R5619">
        <v>2</v>
      </c>
      <c r="S5619">
        <v>3.0301690000000004E+16</v>
      </c>
      <c r="T5619">
        <v>67</v>
      </c>
    </row>
    <row r="5620" spans="1:20" x14ac:dyDescent="0.25">
      <c r="A5620" t="s">
        <v>40182</v>
      </c>
      <c r="B5620" t="s">
        <v>40183</v>
      </c>
      <c r="C5620" t="s">
        <v>22</v>
      </c>
      <c r="D5620" t="b">
        <v>1</v>
      </c>
      <c r="E5620">
        <v>4</v>
      </c>
      <c r="F5620" t="s">
        <v>40184</v>
      </c>
      <c r="G5620" t="s">
        <v>40185</v>
      </c>
      <c r="H5620" t="s">
        <v>36</v>
      </c>
      <c r="I5620" t="s">
        <v>40186</v>
      </c>
      <c r="J5620" t="s">
        <v>40187</v>
      </c>
      <c r="K5620">
        <v>2953</v>
      </c>
      <c r="L5620" t="s">
        <v>40188</v>
      </c>
      <c r="M5620" t="s">
        <v>29</v>
      </c>
      <c r="N5620" t="s">
        <v>25</v>
      </c>
      <c r="O5620">
        <v>0</v>
      </c>
      <c r="P5620">
        <v>0</v>
      </c>
      <c r="Q5620">
        <v>1</v>
      </c>
      <c r="R5620">
        <v>11</v>
      </c>
      <c r="S5620">
        <v>4.9759032000000008E+16</v>
      </c>
      <c r="T5620">
        <v>110</v>
      </c>
    </row>
    <row r="5621" spans="1:20" x14ac:dyDescent="0.25">
      <c r="A5621" t="s">
        <v>40189</v>
      </c>
      <c r="B5621" t="s">
        <v>40190</v>
      </c>
      <c r="C5621" t="s">
        <v>22</v>
      </c>
      <c r="D5621" t="b">
        <v>1</v>
      </c>
      <c r="E5621">
        <v>3</v>
      </c>
      <c r="F5621" t="s">
        <v>40191</v>
      </c>
      <c r="G5621" t="s">
        <v>40192</v>
      </c>
      <c r="H5621" t="s">
        <v>36</v>
      </c>
      <c r="I5621" t="s">
        <v>25</v>
      </c>
      <c r="J5621" t="s">
        <v>40193</v>
      </c>
      <c r="K5621">
        <v>284366</v>
      </c>
      <c r="L5621" t="s">
        <v>40194</v>
      </c>
      <c r="M5621" t="s">
        <v>29</v>
      </c>
      <c r="N5621" t="s">
        <v>40195</v>
      </c>
      <c r="O5621">
        <v>0</v>
      </c>
      <c r="P5621">
        <v>0</v>
      </c>
      <c r="Q5621">
        <v>0</v>
      </c>
      <c r="R5621">
        <v>5</v>
      </c>
      <c r="S5621">
        <v>12164566</v>
      </c>
      <c r="T5621">
        <v>184</v>
      </c>
    </row>
    <row r="5622" spans="1:20" x14ac:dyDescent="0.25">
      <c r="A5622" t="s">
        <v>40196</v>
      </c>
      <c r="B5622" t="s">
        <v>40197</v>
      </c>
      <c r="C5622" t="s">
        <v>33</v>
      </c>
      <c r="D5622" t="b">
        <v>1</v>
      </c>
      <c r="E5622">
        <v>5</v>
      </c>
      <c r="F5622" t="s">
        <v>40198</v>
      </c>
      <c r="G5622" t="s">
        <v>40199</v>
      </c>
      <c r="H5622" t="s">
        <v>580</v>
      </c>
      <c r="I5622" t="s">
        <v>40200</v>
      </c>
      <c r="J5622" t="s">
        <v>40201</v>
      </c>
      <c r="K5622">
        <v>64924</v>
      </c>
      <c r="L5622" t="s">
        <v>40202</v>
      </c>
      <c r="M5622" t="s">
        <v>29</v>
      </c>
      <c r="N5622" t="s">
        <v>40203</v>
      </c>
      <c r="O5622">
        <v>1</v>
      </c>
      <c r="P5622">
        <v>0</v>
      </c>
      <c r="Q5622">
        <v>6</v>
      </c>
      <c r="R5622">
        <v>11</v>
      </c>
      <c r="S5622">
        <v>52178181</v>
      </c>
      <c r="T5622">
        <v>48</v>
      </c>
    </row>
    <row r="5623" spans="1:20" x14ac:dyDescent="0.25">
      <c r="A5623" t="s">
        <v>40204</v>
      </c>
      <c r="B5623" t="s">
        <v>40205</v>
      </c>
      <c r="C5623" t="s">
        <v>57</v>
      </c>
      <c r="D5623" t="b">
        <v>1</v>
      </c>
      <c r="E5623">
        <v>3</v>
      </c>
      <c r="F5623" t="s">
        <v>40206</v>
      </c>
      <c r="G5623" t="s">
        <v>40207</v>
      </c>
      <c r="H5623" t="s">
        <v>36</v>
      </c>
      <c r="I5623" t="s">
        <v>25</v>
      </c>
      <c r="J5623" t="s">
        <v>40208</v>
      </c>
      <c r="K5623">
        <v>144423</v>
      </c>
      <c r="L5623" t="s">
        <v>40209</v>
      </c>
      <c r="M5623" t="s">
        <v>29</v>
      </c>
      <c r="N5623" t="s">
        <v>40210</v>
      </c>
      <c r="O5623">
        <v>0</v>
      </c>
      <c r="P5623">
        <v>0</v>
      </c>
      <c r="Q5623">
        <v>0</v>
      </c>
      <c r="R5623">
        <v>3</v>
      </c>
      <c r="S5623">
        <v>3862879</v>
      </c>
      <c r="T5623">
        <v>58</v>
      </c>
    </row>
    <row r="5624" spans="1:20" x14ac:dyDescent="0.25">
      <c r="A5624" t="s">
        <v>40211</v>
      </c>
      <c r="B5624" t="s">
        <v>40212</v>
      </c>
      <c r="C5624" t="s">
        <v>57</v>
      </c>
      <c r="D5624" t="b">
        <v>1</v>
      </c>
      <c r="E5624">
        <v>2</v>
      </c>
      <c r="F5624" t="s">
        <v>40213</v>
      </c>
      <c r="G5624" t="s">
        <v>40214</v>
      </c>
      <c r="H5624" t="s">
        <v>25</v>
      </c>
      <c r="I5624" t="s">
        <v>911</v>
      </c>
      <c r="J5624" t="s">
        <v>40215</v>
      </c>
      <c r="K5624">
        <v>337977</v>
      </c>
      <c r="L5624" t="s">
        <v>40216</v>
      </c>
      <c r="M5624" t="s">
        <v>29</v>
      </c>
      <c r="N5624" t="s">
        <v>25</v>
      </c>
      <c r="O5624">
        <v>0</v>
      </c>
      <c r="P5624">
        <v>0</v>
      </c>
      <c r="Q5624">
        <v>0</v>
      </c>
      <c r="R5624">
        <v>0</v>
      </c>
      <c r="S5624">
        <v>1075923</v>
      </c>
      <c r="T5624">
        <v>0</v>
      </c>
    </row>
    <row r="5625" spans="1:20" x14ac:dyDescent="0.25">
      <c r="A5625" t="s">
        <v>40217</v>
      </c>
      <c r="B5625" t="s">
        <v>40218</v>
      </c>
      <c r="C5625" t="s">
        <v>22</v>
      </c>
      <c r="D5625" t="b">
        <v>1</v>
      </c>
      <c r="E5625">
        <v>5</v>
      </c>
      <c r="F5625" t="s">
        <v>40219</v>
      </c>
      <c r="G5625" t="s">
        <v>40220</v>
      </c>
      <c r="H5625" t="s">
        <v>36</v>
      </c>
      <c r="I5625" t="s">
        <v>40221</v>
      </c>
      <c r="J5625" t="s">
        <v>40222</v>
      </c>
      <c r="K5625">
        <v>80267</v>
      </c>
      <c r="L5625" t="s">
        <v>40223</v>
      </c>
      <c r="M5625" t="s">
        <v>29</v>
      </c>
      <c r="N5625" t="s">
        <v>40224</v>
      </c>
      <c r="O5625">
        <v>0</v>
      </c>
      <c r="P5625">
        <v>0</v>
      </c>
      <c r="Q5625">
        <v>1</v>
      </c>
      <c r="R5625">
        <v>7</v>
      </c>
      <c r="S5625">
        <v>16474056</v>
      </c>
      <c r="T5625">
        <v>130</v>
      </c>
    </row>
    <row r="5626" spans="1:20" x14ac:dyDescent="0.25">
      <c r="A5626" t="s">
        <v>40225</v>
      </c>
      <c r="B5626" t="s">
        <v>40226</v>
      </c>
      <c r="C5626" t="s">
        <v>57</v>
      </c>
      <c r="D5626" t="b">
        <v>1</v>
      </c>
      <c r="E5626">
        <v>5</v>
      </c>
      <c r="F5626" t="s">
        <v>40227</v>
      </c>
      <c r="G5626" t="s">
        <v>40228</v>
      </c>
      <c r="H5626" t="s">
        <v>60</v>
      </c>
      <c r="I5626" t="s">
        <v>61</v>
      </c>
      <c r="J5626" t="s">
        <v>40229</v>
      </c>
      <c r="K5626">
        <v>222696</v>
      </c>
      <c r="L5626" t="s">
        <v>40230</v>
      </c>
      <c r="M5626" t="s">
        <v>29</v>
      </c>
      <c r="N5626" t="s">
        <v>25</v>
      </c>
      <c r="O5626">
        <v>0</v>
      </c>
      <c r="P5626">
        <v>0</v>
      </c>
      <c r="Q5626">
        <v>0</v>
      </c>
      <c r="R5626">
        <v>1</v>
      </c>
      <c r="S5626">
        <v>2091376</v>
      </c>
      <c r="T5626">
        <v>76</v>
      </c>
    </row>
    <row r="5627" spans="1:20" x14ac:dyDescent="0.25">
      <c r="A5627" t="s">
        <v>40231</v>
      </c>
      <c r="B5627" t="s">
        <v>40232</v>
      </c>
      <c r="C5627" t="s">
        <v>57</v>
      </c>
      <c r="D5627" t="b">
        <v>1</v>
      </c>
      <c r="E5627">
        <v>1</v>
      </c>
      <c r="F5627" t="s">
        <v>40233</v>
      </c>
      <c r="G5627" t="s">
        <v>40234</v>
      </c>
      <c r="H5627" t="s">
        <v>25</v>
      </c>
      <c r="I5627" t="s">
        <v>25</v>
      </c>
      <c r="J5627" t="s">
        <v>40235</v>
      </c>
      <c r="L5627" t="s">
        <v>25</v>
      </c>
      <c r="M5627" t="s">
        <v>29</v>
      </c>
      <c r="N5627" t="s">
        <v>25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</row>
    <row r="5628" spans="1:20" x14ac:dyDescent="0.25">
      <c r="A5628" t="s">
        <v>40236</v>
      </c>
      <c r="B5628" t="s">
        <v>40237</v>
      </c>
      <c r="C5628" t="s">
        <v>22</v>
      </c>
      <c r="D5628" t="b">
        <v>1</v>
      </c>
      <c r="E5628">
        <v>3</v>
      </c>
      <c r="F5628" t="s">
        <v>40238</v>
      </c>
      <c r="G5628" t="s">
        <v>40239</v>
      </c>
      <c r="H5628" t="s">
        <v>25</v>
      </c>
      <c r="I5628" t="s">
        <v>40240</v>
      </c>
      <c r="J5628" t="s">
        <v>40241</v>
      </c>
      <c r="K5628">
        <v>387263</v>
      </c>
      <c r="L5628" t="s">
        <v>40242</v>
      </c>
      <c r="M5628" t="s">
        <v>29</v>
      </c>
      <c r="N5628" t="s">
        <v>25</v>
      </c>
      <c r="O5628">
        <v>0</v>
      </c>
      <c r="P5628">
        <v>0</v>
      </c>
      <c r="Q5628">
        <v>0</v>
      </c>
      <c r="R5628">
        <v>2</v>
      </c>
      <c r="S5628">
        <v>7155764</v>
      </c>
      <c r="T5628">
        <v>61</v>
      </c>
    </row>
    <row r="5629" spans="1:20" x14ac:dyDescent="0.25">
      <c r="A5629" t="s">
        <v>40243</v>
      </c>
      <c r="B5629" t="s">
        <v>40244</v>
      </c>
      <c r="C5629" t="s">
        <v>22</v>
      </c>
      <c r="D5629" t="b">
        <v>1</v>
      </c>
      <c r="E5629">
        <v>5</v>
      </c>
      <c r="F5629" t="s">
        <v>40245</v>
      </c>
      <c r="G5629" t="s">
        <v>40246</v>
      </c>
      <c r="H5629" t="s">
        <v>36</v>
      </c>
      <c r="I5629" t="s">
        <v>40247</v>
      </c>
      <c r="J5629" t="s">
        <v>40248</v>
      </c>
      <c r="K5629">
        <v>5789</v>
      </c>
      <c r="L5629" t="s">
        <v>40249</v>
      </c>
      <c r="M5629" t="s">
        <v>29</v>
      </c>
      <c r="N5629" t="s">
        <v>40250</v>
      </c>
      <c r="O5629">
        <v>0</v>
      </c>
      <c r="P5629">
        <v>0</v>
      </c>
      <c r="Q5629">
        <v>2</v>
      </c>
      <c r="R5629">
        <v>68</v>
      </c>
      <c r="S5629">
        <v>1.74618184E+16</v>
      </c>
      <c r="T5629">
        <v>143</v>
      </c>
    </row>
    <row r="5630" spans="1:20" x14ac:dyDescent="0.25">
      <c r="A5630" t="s">
        <v>40251</v>
      </c>
      <c r="B5630" t="s">
        <v>40252</v>
      </c>
      <c r="C5630" t="s">
        <v>33</v>
      </c>
      <c r="D5630" t="b">
        <v>1</v>
      </c>
      <c r="E5630">
        <v>5</v>
      </c>
      <c r="F5630" t="s">
        <v>40253</v>
      </c>
      <c r="G5630" t="s">
        <v>40254</v>
      </c>
      <c r="H5630" t="s">
        <v>664</v>
      </c>
      <c r="I5630" t="s">
        <v>40255</v>
      </c>
      <c r="J5630" t="s">
        <v>40256</v>
      </c>
      <c r="K5630">
        <v>128674</v>
      </c>
      <c r="L5630" t="s">
        <v>40257</v>
      </c>
      <c r="M5630" t="s">
        <v>29</v>
      </c>
      <c r="N5630" t="s">
        <v>25</v>
      </c>
      <c r="O5630">
        <v>5</v>
      </c>
      <c r="P5630">
        <v>0</v>
      </c>
      <c r="Q5630">
        <v>0</v>
      </c>
      <c r="R5630">
        <v>61</v>
      </c>
      <c r="S5630">
        <v>9368285500000002</v>
      </c>
      <c r="T5630">
        <v>244</v>
      </c>
    </row>
    <row r="5631" spans="1:20" x14ac:dyDescent="0.25">
      <c r="A5631" t="s">
        <v>40258</v>
      </c>
      <c r="B5631" t="s">
        <v>40259</v>
      </c>
      <c r="C5631" t="s">
        <v>22</v>
      </c>
      <c r="D5631" t="b">
        <v>1</v>
      </c>
      <c r="E5631">
        <v>5</v>
      </c>
      <c r="F5631" t="s">
        <v>40260</v>
      </c>
      <c r="G5631" t="s">
        <v>40261</v>
      </c>
      <c r="H5631" t="s">
        <v>25</v>
      </c>
      <c r="I5631" t="s">
        <v>40262</v>
      </c>
      <c r="J5631" t="s">
        <v>40263</v>
      </c>
      <c r="K5631">
        <v>2249</v>
      </c>
      <c r="L5631" t="s">
        <v>40264</v>
      </c>
      <c r="M5631" t="s">
        <v>29</v>
      </c>
      <c r="N5631" t="s">
        <v>40265</v>
      </c>
      <c r="O5631">
        <v>0</v>
      </c>
      <c r="P5631">
        <v>0</v>
      </c>
      <c r="Q5631">
        <v>2</v>
      </c>
      <c r="R5631">
        <v>28</v>
      </c>
      <c r="S5631">
        <v>1.4705802559999996E+16</v>
      </c>
      <c r="T5631">
        <v>481</v>
      </c>
    </row>
    <row r="5632" spans="1:20" x14ac:dyDescent="0.25">
      <c r="A5632" t="s">
        <v>40266</v>
      </c>
      <c r="B5632" t="s">
        <v>40267</v>
      </c>
      <c r="C5632" t="s">
        <v>22</v>
      </c>
      <c r="D5632" t="b">
        <v>1</v>
      </c>
      <c r="E5632">
        <v>5</v>
      </c>
      <c r="F5632" t="s">
        <v>40268</v>
      </c>
      <c r="G5632" t="s">
        <v>40269</v>
      </c>
      <c r="H5632" t="s">
        <v>580</v>
      </c>
      <c r="I5632" t="s">
        <v>40270</v>
      </c>
      <c r="J5632" t="s">
        <v>40271</v>
      </c>
      <c r="K5632">
        <v>28231</v>
      </c>
      <c r="L5632" t="s">
        <v>40272</v>
      </c>
      <c r="M5632" t="s">
        <v>29</v>
      </c>
      <c r="N5632" t="s">
        <v>40273</v>
      </c>
      <c r="O5632">
        <v>0</v>
      </c>
      <c r="P5632">
        <v>0</v>
      </c>
      <c r="Q5632">
        <v>1</v>
      </c>
      <c r="R5632">
        <v>9</v>
      </c>
      <c r="S5632">
        <v>77392475</v>
      </c>
      <c r="T5632">
        <v>37</v>
      </c>
    </row>
    <row r="5633" spans="1:20" x14ac:dyDescent="0.25">
      <c r="A5633" t="s">
        <v>40274</v>
      </c>
      <c r="B5633" t="s">
        <v>40275</v>
      </c>
      <c r="C5633" t="s">
        <v>33</v>
      </c>
      <c r="D5633" t="b">
        <v>1</v>
      </c>
      <c r="E5633">
        <v>4</v>
      </c>
      <c r="F5633" t="s">
        <v>40276</v>
      </c>
      <c r="G5633" t="s">
        <v>40277</v>
      </c>
      <c r="H5633" t="s">
        <v>664</v>
      </c>
      <c r="I5633" t="s">
        <v>40278</v>
      </c>
      <c r="J5633" t="s">
        <v>40279</v>
      </c>
      <c r="K5633">
        <v>259290</v>
      </c>
      <c r="L5633" t="s">
        <v>40280</v>
      </c>
      <c r="M5633" t="s">
        <v>29</v>
      </c>
      <c r="N5633" t="s">
        <v>25</v>
      </c>
      <c r="O5633">
        <v>1</v>
      </c>
      <c r="P5633">
        <v>0</v>
      </c>
      <c r="Q5633">
        <v>1</v>
      </c>
      <c r="R5633">
        <v>6</v>
      </c>
      <c r="S5633">
        <v>13241517</v>
      </c>
      <c r="T5633">
        <v>85</v>
      </c>
    </row>
    <row r="5634" spans="1:20" x14ac:dyDescent="0.25">
      <c r="A5634" t="s">
        <v>40281</v>
      </c>
      <c r="B5634" t="s">
        <v>40282</v>
      </c>
      <c r="C5634" t="s">
        <v>114</v>
      </c>
      <c r="D5634" t="b">
        <v>1</v>
      </c>
      <c r="E5634">
        <v>5</v>
      </c>
      <c r="F5634" t="s">
        <v>40283</v>
      </c>
      <c r="G5634" t="s">
        <v>40284</v>
      </c>
      <c r="H5634" t="s">
        <v>36</v>
      </c>
      <c r="I5634" t="s">
        <v>40285</v>
      </c>
      <c r="J5634" t="s">
        <v>40286</v>
      </c>
      <c r="K5634">
        <v>6241</v>
      </c>
      <c r="L5634" t="s">
        <v>40287</v>
      </c>
      <c r="M5634" t="s">
        <v>29</v>
      </c>
      <c r="N5634" t="s">
        <v>40288</v>
      </c>
      <c r="O5634">
        <v>7</v>
      </c>
      <c r="P5634">
        <v>3</v>
      </c>
      <c r="Q5634">
        <v>0</v>
      </c>
      <c r="R5634">
        <v>127</v>
      </c>
      <c r="S5634">
        <v>1920570805</v>
      </c>
      <c r="T5634">
        <v>351</v>
      </c>
    </row>
    <row r="5635" spans="1:20" x14ac:dyDescent="0.25">
      <c r="A5635" t="s">
        <v>40289</v>
      </c>
      <c r="B5635" t="s">
        <v>40290</v>
      </c>
      <c r="C5635" t="s">
        <v>57</v>
      </c>
      <c r="D5635" t="b">
        <v>1</v>
      </c>
      <c r="E5635">
        <v>2</v>
      </c>
      <c r="F5635" t="s">
        <v>40291</v>
      </c>
      <c r="G5635" t="s">
        <v>40292</v>
      </c>
      <c r="H5635" t="s">
        <v>25</v>
      </c>
      <c r="I5635" t="s">
        <v>25</v>
      </c>
      <c r="J5635" t="s">
        <v>40293</v>
      </c>
      <c r="L5635" t="s">
        <v>25</v>
      </c>
      <c r="M5635" t="s">
        <v>29</v>
      </c>
      <c r="N5635" t="s">
        <v>25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</row>
    <row r="5636" spans="1:20" x14ac:dyDescent="0.25">
      <c r="A5636" t="s">
        <v>40294</v>
      </c>
      <c r="B5636" t="s">
        <v>40295</v>
      </c>
      <c r="C5636" t="s">
        <v>22</v>
      </c>
      <c r="D5636" t="b">
        <v>1</v>
      </c>
      <c r="E5636">
        <v>4</v>
      </c>
      <c r="F5636" t="s">
        <v>40296</v>
      </c>
      <c r="G5636" t="s">
        <v>40297</v>
      </c>
      <c r="H5636" t="s">
        <v>25</v>
      </c>
      <c r="I5636" t="s">
        <v>40298</v>
      </c>
      <c r="J5636" t="s">
        <v>40299</v>
      </c>
      <c r="K5636">
        <v>3626</v>
      </c>
      <c r="L5636" t="s">
        <v>40300</v>
      </c>
      <c r="M5636" t="s">
        <v>29</v>
      </c>
      <c r="N5636" t="s">
        <v>25</v>
      </c>
      <c r="O5636">
        <v>0</v>
      </c>
      <c r="P5636">
        <v>0</v>
      </c>
      <c r="Q5636">
        <v>0</v>
      </c>
      <c r="R5636">
        <v>20</v>
      </c>
      <c r="S5636">
        <v>13715677</v>
      </c>
      <c r="T5636">
        <v>332</v>
      </c>
    </row>
    <row r="5637" spans="1:20" x14ac:dyDescent="0.25">
      <c r="A5637" t="s">
        <v>40301</v>
      </c>
      <c r="B5637" t="s">
        <v>40302</v>
      </c>
      <c r="C5637" t="s">
        <v>22</v>
      </c>
      <c r="D5637" t="b">
        <v>1</v>
      </c>
      <c r="E5637">
        <v>4</v>
      </c>
      <c r="F5637" t="s">
        <v>40303</v>
      </c>
      <c r="G5637" t="s">
        <v>40304</v>
      </c>
      <c r="H5637" t="s">
        <v>25</v>
      </c>
      <c r="I5637" t="s">
        <v>25</v>
      </c>
      <c r="J5637" t="s">
        <v>40305</v>
      </c>
      <c r="K5637">
        <v>57458</v>
      </c>
      <c r="L5637" t="s">
        <v>40306</v>
      </c>
      <c r="M5637" t="s">
        <v>29</v>
      </c>
      <c r="N5637" t="s">
        <v>25</v>
      </c>
      <c r="O5637">
        <v>0</v>
      </c>
      <c r="P5637">
        <v>0</v>
      </c>
      <c r="Q5637">
        <v>1</v>
      </c>
      <c r="R5637">
        <v>5</v>
      </c>
      <c r="S5637">
        <v>5120741000000001</v>
      </c>
      <c r="T5637">
        <v>93</v>
      </c>
    </row>
    <row r="5638" spans="1:20" x14ac:dyDescent="0.25">
      <c r="A5638" t="s">
        <v>40307</v>
      </c>
      <c r="B5638" t="s">
        <v>40308</v>
      </c>
      <c r="C5638" t="s">
        <v>22</v>
      </c>
      <c r="D5638" t="b">
        <v>1</v>
      </c>
      <c r="E5638">
        <v>5</v>
      </c>
      <c r="F5638" t="s">
        <v>40309</v>
      </c>
      <c r="G5638" t="s">
        <v>40310</v>
      </c>
      <c r="H5638" t="s">
        <v>25</v>
      </c>
      <c r="I5638" t="s">
        <v>40311</v>
      </c>
      <c r="J5638" t="s">
        <v>40312</v>
      </c>
      <c r="K5638">
        <v>440193</v>
      </c>
      <c r="L5638" t="s">
        <v>40313</v>
      </c>
      <c r="M5638" t="s">
        <v>29</v>
      </c>
      <c r="N5638" t="s">
        <v>40314</v>
      </c>
      <c r="O5638">
        <v>0</v>
      </c>
      <c r="P5638">
        <v>0</v>
      </c>
      <c r="Q5638">
        <v>5</v>
      </c>
      <c r="R5638">
        <v>20</v>
      </c>
      <c r="S5638">
        <v>4206753</v>
      </c>
      <c r="T5638">
        <v>19</v>
      </c>
    </row>
    <row r="5639" spans="1:20" x14ac:dyDescent="0.25">
      <c r="A5639" t="s">
        <v>40315</v>
      </c>
      <c r="B5639" t="s">
        <v>40316</v>
      </c>
      <c r="C5639" t="s">
        <v>57</v>
      </c>
      <c r="D5639" t="b">
        <v>1</v>
      </c>
      <c r="E5639">
        <v>3</v>
      </c>
      <c r="F5639" t="s">
        <v>40317</v>
      </c>
      <c r="G5639" t="s">
        <v>40318</v>
      </c>
      <c r="H5639" t="s">
        <v>36</v>
      </c>
      <c r="I5639" t="s">
        <v>40319</v>
      </c>
      <c r="J5639" t="s">
        <v>40317</v>
      </c>
      <c r="K5639">
        <v>25864</v>
      </c>
      <c r="L5639" t="s">
        <v>40320</v>
      </c>
      <c r="M5639" t="s">
        <v>29</v>
      </c>
      <c r="N5639" t="s">
        <v>25</v>
      </c>
      <c r="O5639">
        <v>0</v>
      </c>
      <c r="P5639">
        <v>0</v>
      </c>
      <c r="Q5639">
        <v>0</v>
      </c>
      <c r="R5639">
        <v>1</v>
      </c>
      <c r="S5639">
        <v>2.6311489999999996E+16</v>
      </c>
      <c r="T5639">
        <v>140</v>
      </c>
    </row>
    <row r="5640" spans="1:20" x14ac:dyDescent="0.25">
      <c r="A5640" t="s">
        <v>40321</v>
      </c>
      <c r="B5640" t="s">
        <v>40322</v>
      </c>
      <c r="C5640" t="s">
        <v>22</v>
      </c>
      <c r="D5640" t="b">
        <v>1</v>
      </c>
      <c r="E5640">
        <v>5</v>
      </c>
      <c r="F5640" t="s">
        <v>40323</v>
      </c>
      <c r="G5640" t="s">
        <v>40324</v>
      </c>
      <c r="H5640" t="s">
        <v>580</v>
      </c>
      <c r="I5640" t="s">
        <v>40325</v>
      </c>
      <c r="J5640" t="s">
        <v>40326</v>
      </c>
      <c r="K5640">
        <v>83697</v>
      </c>
      <c r="L5640" t="s">
        <v>40327</v>
      </c>
      <c r="M5640" t="s">
        <v>29</v>
      </c>
      <c r="N5640" t="s">
        <v>40328</v>
      </c>
      <c r="O5640">
        <v>0</v>
      </c>
      <c r="P5640">
        <v>0</v>
      </c>
      <c r="Q5640">
        <v>0</v>
      </c>
      <c r="R5640">
        <v>0</v>
      </c>
      <c r="S5640">
        <v>1.0119431800000002E+16</v>
      </c>
      <c r="T5640">
        <v>116</v>
      </c>
    </row>
    <row r="5641" spans="1:20" x14ac:dyDescent="0.25">
      <c r="A5641" t="s">
        <v>40329</v>
      </c>
      <c r="B5641" t="s">
        <v>40330</v>
      </c>
      <c r="C5641" t="s">
        <v>33</v>
      </c>
      <c r="D5641" t="b">
        <v>1</v>
      </c>
      <c r="E5641">
        <v>5</v>
      </c>
      <c r="F5641" t="s">
        <v>40331</v>
      </c>
      <c r="G5641" t="s">
        <v>40332</v>
      </c>
      <c r="H5641" t="s">
        <v>36</v>
      </c>
      <c r="I5641" t="s">
        <v>40333</v>
      </c>
      <c r="J5641" t="s">
        <v>40334</v>
      </c>
      <c r="K5641">
        <v>54103</v>
      </c>
      <c r="L5641" t="s">
        <v>40335</v>
      </c>
      <c r="M5641" t="s">
        <v>29</v>
      </c>
      <c r="N5641" t="s">
        <v>40336</v>
      </c>
      <c r="O5641">
        <v>3</v>
      </c>
      <c r="P5641">
        <v>0</v>
      </c>
      <c r="Q5641">
        <v>2</v>
      </c>
      <c r="R5641">
        <v>8</v>
      </c>
      <c r="S5641">
        <v>5754393900000001</v>
      </c>
      <c r="T5641">
        <v>195</v>
      </c>
    </row>
    <row r="5642" spans="1:20" x14ac:dyDescent="0.25">
      <c r="A5642" t="s">
        <v>40337</v>
      </c>
      <c r="B5642" t="s">
        <v>40338</v>
      </c>
      <c r="C5642" t="s">
        <v>22</v>
      </c>
      <c r="D5642" t="b">
        <v>1</v>
      </c>
      <c r="E5642">
        <v>4</v>
      </c>
      <c r="F5642" t="s">
        <v>40339</v>
      </c>
      <c r="G5642" t="s">
        <v>40340</v>
      </c>
      <c r="H5642" t="s">
        <v>580</v>
      </c>
      <c r="I5642" t="s">
        <v>25</v>
      </c>
      <c r="J5642" t="s">
        <v>40341</v>
      </c>
      <c r="K5642">
        <v>285641</v>
      </c>
      <c r="L5642" t="s">
        <v>40342</v>
      </c>
      <c r="M5642" t="s">
        <v>29</v>
      </c>
      <c r="N5642" t="s">
        <v>40343</v>
      </c>
      <c r="O5642">
        <v>0</v>
      </c>
      <c r="P5642">
        <v>0</v>
      </c>
      <c r="Q5642">
        <v>0</v>
      </c>
      <c r="R5642">
        <v>2</v>
      </c>
      <c r="S5642">
        <v>4120461699999999</v>
      </c>
      <c r="T5642">
        <v>52</v>
      </c>
    </row>
    <row r="5643" spans="1:20" x14ac:dyDescent="0.25">
      <c r="A5643" t="s">
        <v>40344</v>
      </c>
      <c r="B5643" t="s">
        <v>40345</v>
      </c>
      <c r="C5643" t="s">
        <v>57</v>
      </c>
      <c r="D5643" t="b">
        <v>1</v>
      </c>
      <c r="E5643">
        <v>2</v>
      </c>
      <c r="F5643" t="s">
        <v>40346</v>
      </c>
      <c r="G5643" t="s">
        <v>40347</v>
      </c>
      <c r="H5643" t="s">
        <v>25</v>
      </c>
      <c r="I5643" t="s">
        <v>25</v>
      </c>
      <c r="J5643" t="s">
        <v>40348</v>
      </c>
      <c r="K5643">
        <v>645425</v>
      </c>
      <c r="L5643" t="s">
        <v>40349</v>
      </c>
      <c r="M5643" t="s">
        <v>29</v>
      </c>
      <c r="N5643" t="s">
        <v>25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63</v>
      </c>
    </row>
    <row r="5644" spans="1:20" x14ac:dyDescent="0.25">
      <c r="A5644" t="s">
        <v>40350</v>
      </c>
      <c r="B5644" t="s">
        <v>40351</v>
      </c>
      <c r="C5644" t="s">
        <v>22</v>
      </c>
      <c r="D5644" t="b">
        <v>1</v>
      </c>
      <c r="E5644">
        <v>3</v>
      </c>
      <c r="F5644" t="s">
        <v>40352</v>
      </c>
      <c r="G5644" t="s">
        <v>40353</v>
      </c>
      <c r="H5644" t="s">
        <v>25</v>
      </c>
      <c r="I5644" t="s">
        <v>25</v>
      </c>
      <c r="J5644" t="s">
        <v>40354</v>
      </c>
      <c r="K5644">
        <v>51316</v>
      </c>
      <c r="L5644" t="s">
        <v>40355</v>
      </c>
      <c r="M5644" t="s">
        <v>29</v>
      </c>
      <c r="N5644" t="s">
        <v>25</v>
      </c>
      <c r="O5644">
        <v>0</v>
      </c>
      <c r="P5644">
        <v>0</v>
      </c>
      <c r="Q5644">
        <v>0</v>
      </c>
      <c r="R5644">
        <v>32</v>
      </c>
      <c r="S5644">
        <v>245718894</v>
      </c>
      <c r="T5644">
        <v>71</v>
      </c>
    </row>
    <row r="5645" spans="1:20" x14ac:dyDescent="0.25">
      <c r="A5645" t="s">
        <v>40356</v>
      </c>
      <c r="B5645" t="s">
        <v>40357</v>
      </c>
      <c r="C5645" t="s">
        <v>22</v>
      </c>
      <c r="D5645" t="b">
        <v>1</v>
      </c>
      <c r="E5645">
        <v>5</v>
      </c>
      <c r="F5645" t="s">
        <v>40358</v>
      </c>
      <c r="G5645" t="s">
        <v>40359</v>
      </c>
      <c r="H5645" t="s">
        <v>60</v>
      </c>
      <c r="I5645" t="s">
        <v>40360</v>
      </c>
      <c r="J5645" t="s">
        <v>40361</v>
      </c>
      <c r="K5645">
        <v>60468</v>
      </c>
      <c r="L5645" t="s">
        <v>40362</v>
      </c>
      <c r="M5645" t="s">
        <v>29</v>
      </c>
      <c r="N5645" t="s">
        <v>25</v>
      </c>
      <c r="O5645">
        <v>0</v>
      </c>
      <c r="P5645">
        <v>0</v>
      </c>
      <c r="Q5645">
        <v>1</v>
      </c>
      <c r="R5645">
        <v>71</v>
      </c>
      <c r="S5645">
        <v>2.08068762E+16</v>
      </c>
      <c r="T5645">
        <v>246</v>
      </c>
    </row>
    <row r="5646" spans="1:20" x14ac:dyDescent="0.25">
      <c r="A5646" t="s">
        <v>40363</v>
      </c>
      <c r="B5646" t="s">
        <v>40364</v>
      </c>
      <c r="C5646" t="s">
        <v>22</v>
      </c>
      <c r="D5646" t="b">
        <v>1</v>
      </c>
      <c r="E5646">
        <v>5</v>
      </c>
      <c r="F5646" t="s">
        <v>40365</v>
      </c>
      <c r="G5646" t="s">
        <v>40366</v>
      </c>
      <c r="H5646" t="s">
        <v>25</v>
      </c>
      <c r="I5646" t="s">
        <v>24145</v>
      </c>
      <c r="J5646" t="s">
        <v>40367</v>
      </c>
      <c r="K5646">
        <v>88455</v>
      </c>
      <c r="L5646" t="s">
        <v>40368</v>
      </c>
      <c r="M5646" t="s">
        <v>29</v>
      </c>
      <c r="N5646" t="s">
        <v>25</v>
      </c>
      <c r="O5646">
        <v>0</v>
      </c>
      <c r="P5646">
        <v>0</v>
      </c>
      <c r="Q5646">
        <v>1</v>
      </c>
      <c r="R5646">
        <v>6</v>
      </c>
      <c r="S5646">
        <v>6041734</v>
      </c>
      <c r="T5646">
        <v>88</v>
      </c>
    </row>
    <row r="5647" spans="1:20" x14ac:dyDescent="0.25">
      <c r="A5647" t="s">
        <v>40369</v>
      </c>
      <c r="B5647" t="s">
        <v>40370</v>
      </c>
      <c r="C5647" t="s">
        <v>57</v>
      </c>
      <c r="D5647" t="b">
        <v>1</v>
      </c>
      <c r="E5647">
        <v>3</v>
      </c>
      <c r="F5647" t="s">
        <v>40371</v>
      </c>
      <c r="G5647" t="s">
        <v>40372</v>
      </c>
      <c r="H5647" t="s">
        <v>25</v>
      </c>
      <c r="I5647" t="s">
        <v>25</v>
      </c>
      <c r="J5647" t="s">
        <v>40373</v>
      </c>
      <c r="L5647" t="s">
        <v>25</v>
      </c>
      <c r="M5647" t="s">
        <v>29</v>
      </c>
      <c r="N5647" t="s">
        <v>25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</row>
    <row r="5648" spans="1:20" x14ac:dyDescent="0.25">
      <c r="A5648" t="s">
        <v>40374</v>
      </c>
      <c r="B5648" t="s">
        <v>40375</v>
      </c>
      <c r="C5648" t="s">
        <v>22</v>
      </c>
      <c r="D5648" t="b">
        <v>1</v>
      </c>
      <c r="E5648">
        <v>5</v>
      </c>
      <c r="F5648" t="s">
        <v>40376</v>
      </c>
      <c r="G5648" t="s">
        <v>40377</v>
      </c>
      <c r="H5648" t="s">
        <v>564</v>
      </c>
      <c r="I5648" t="s">
        <v>40378</v>
      </c>
      <c r="J5648" t="s">
        <v>40379</v>
      </c>
      <c r="K5648">
        <v>148479</v>
      </c>
      <c r="L5648" t="s">
        <v>40380</v>
      </c>
      <c r="M5648" t="s">
        <v>29</v>
      </c>
      <c r="N5648" t="s">
        <v>25</v>
      </c>
      <c r="O5648">
        <v>0</v>
      </c>
      <c r="P5648">
        <v>0</v>
      </c>
      <c r="Q5648">
        <v>1</v>
      </c>
      <c r="R5648">
        <v>6</v>
      </c>
      <c r="S5648">
        <v>4620117600000001</v>
      </c>
      <c r="T5648">
        <v>146</v>
      </c>
    </row>
    <row r="5649" spans="1:20" x14ac:dyDescent="0.25">
      <c r="A5649" t="s">
        <v>40381</v>
      </c>
      <c r="B5649" t="s">
        <v>40382</v>
      </c>
      <c r="C5649" t="s">
        <v>57</v>
      </c>
      <c r="D5649" t="b">
        <v>1</v>
      </c>
      <c r="E5649">
        <v>1</v>
      </c>
      <c r="F5649" t="s">
        <v>40383</v>
      </c>
      <c r="G5649" t="s">
        <v>40384</v>
      </c>
      <c r="H5649" t="s">
        <v>25</v>
      </c>
      <c r="I5649" t="s">
        <v>25</v>
      </c>
      <c r="J5649" t="s">
        <v>25</v>
      </c>
      <c r="L5649" t="s">
        <v>25</v>
      </c>
      <c r="M5649" t="s">
        <v>29</v>
      </c>
      <c r="N5649" t="s">
        <v>25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</row>
    <row r="5650" spans="1:20" x14ac:dyDescent="0.25">
      <c r="A5650" t="s">
        <v>40385</v>
      </c>
      <c r="B5650" t="s">
        <v>40386</v>
      </c>
      <c r="C5650" t="s">
        <v>22</v>
      </c>
      <c r="D5650" t="b">
        <v>1</v>
      </c>
      <c r="E5650">
        <v>5</v>
      </c>
      <c r="F5650" t="s">
        <v>40387</v>
      </c>
      <c r="G5650" t="s">
        <v>40388</v>
      </c>
      <c r="H5650" t="s">
        <v>36</v>
      </c>
      <c r="I5650" t="s">
        <v>28609</v>
      </c>
      <c r="J5650" t="s">
        <v>40389</v>
      </c>
      <c r="K5650">
        <v>64682</v>
      </c>
      <c r="L5650" t="s">
        <v>40390</v>
      </c>
      <c r="M5650" t="s">
        <v>29</v>
      </c>
      <c r="N5650" t="s">
        <v>25</v>
      </c>
      <c r="O5650">
        <v>0</v>
      </c>
      <c r="P5650">
        <v>0</v>
      </c>
      <c r="Q5650">
        <v>4</v>
      </c>
      <c r="R5650">
        <v>22</v>
      </c>
      <c r="S5650">
        <v>3.5922233000000008E+16</v>
      </c>
      <c r="T5650">
        <v>497</v>
      </c>
    </row>
    <row r="5651" spans="1:20" x14ac:dyDescent="0.25">
      <c r="A5651" t="s">
        <v>40391</v>
      </c>
      <c r="B5651" t="s">
        <v>40392</v>
      </c>
      <c r="C5651" t="s">
        <v>33</v>
      </c>
      <c r="D5651" t="b">
        <v>1</v>
      </c>
      <c r="E5651">
        <v>5</v>
      </c>
      <c r="F5651" t="s">
        <v>40393</v>
      </c>
      <c r="G5651" t="s">
        <v>40394</v>
      </c>
      <c r="H5651" t="s">
        <v>622</v>
      </c>
      <c r="I5651" t="s">
        <v>40395</v>
      </c>
      <c r="J5651" t="s">
        <v>40396</v>
      </c>
      <c r="K5651">
        <v>22848</v>
      </c>
      <c r="L5651" t="s">
        <v>40397</v>
      </c>
      <c r="M5651" t="s">
        <v>29</v>
      </c>
      <c r="N5651" t="s">
        <v>40398</v>
      </c>
      <c r="O5651">
        <v>461</v>
      </c>
      <c r="P5651">
        <v>0</v>
      </c>
      <c r="Q5651">
        <v>4</v>
      </c>
      <c r="R5651">
        <v>10</v>
      </c>
      <c r="S5651">
        <v>127081677</v>
      </c>
      <c r="T5651">
        <v>378</v>
      </c>
    </row>
    <row r="5652" spans="1:20" x14ac:dyDescent="0.25">
      <c r="A5652" t="s">
        <v>40399</v>
      </c>
      <c r="B5652" t="s">
        <v>40400</v>
      </c>
      <c r="C5652" t="s">
        <v>57</v>
      </c>
      <c r="D5652" t="b">
        <v>1</v>
      </c>
      <c r="E5652">
        <v>2</v>
      </c>
      <c r="F5652" t="s">
        <v>40401</v>
      </c>
      <c r="G5652" t="s">
        <v>40402</v>
      </c>
      <c r="H5652" t="s">
        <v>25</v>
      </c>
      <c r="I5652" t="s">
        <v>25</v>
      </c>
      <c r="J5652" t="s">
        <v>40403</v>
      </c>
      <c r="K5652">
        <v>112577462</v>
      </c>
      <c r="L5652" t="s">
        <v>40404</v>
      </c>
      <c r="M5652" t="s">
        <v>29</v>
      </c>
      <c r="N5652" t="s">
        <v>25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</row>
    <row r="5653" spans="1:20" x14ac:dyDescent="0.25">
      <c r="A5653" t="s">
        <v>40405</v>
      </c>
      <c r="B5653" t="s">
        <v>40406</v>
      </c>
      <c r="C5653" t="s">
        <v>33</v>
      </c>
      <c r="D5653" t="b">
        <v>1</v>
      </c>
      <c r="E5653">
        <v>5</v>
      </c>
      <c r="F5653" t="s">
        <v>40407</v>
      </c>
      <c r="G5653" t="s">
        <v>40408</v>
      </c>
      <c r="H5653" t="s">
        <v>25</v>
      </c>
      <c r="I5653" t="s">
        <v>40409</v>
      </c>
      <c r="J5653" t="s">
        <v>40410</v>
      </c>
      <c r="K5653">
        <v>85865</v>
      </c>
      <c r="L5653" t="s">
        <v>40411</v>
      </c>
      <c r="M5653" t="s">
        <v>29</v>
      </c>
      <c r="N5653" t="s">
        <v>40412</v>
      </c>
      <c r="O5653">
        <v>1</v>
      </c>
      <c r="P5653">
        <v>0</v>
      </c>
      <c r="Q5653">
        <v>2</v>
      </c>
      <c r="R5653">
        <v>3</v>
      </c>
      <c r="S5653">
        <v>6538959</v>
      </c>
      <c r="T5653">
        <v>160</v>
      </c>
    </row>
    <row r="5654" spans="1:20" x14ac:dyDescent="0.25">
      <c r="A5654" t="s">
        <v>40413</v>
      </c>
      <c r="B5654" t="s">
        <v>40414</v>
      </c>
      <c r="C5654" t="s">
        <v>22</v>
      </c>
      <c r="D5654" t="b">
        <v>1</v>
      </c>
      <c r="E5654">
        <v>5</v>
      </c>
      <c r="F5654" t="s">
        <v>40415</v>
      </c>
      <c r="G5654" t="s">
        <v>40416</v>
      </c>
      <c r="H5654" t="s">
        <v>25</v>
      </c>
      <c r="I5654" t="s">
        <v>40417</v>
      </c>
      <c r="J5654" t="s">
        <v>40418</v>
      </c>
      <c r="K5654">
        <v>80790</v>
      </c>
      <c r="L5654" t="s">
        <v>40419</v>
      </c>
      <c r="M5654" t="s">
        <v>29</v>
      </c>
      <c r="N5654" t="s">
        <v>40420</v>
      </c>
      <c r="O5654">
        <v>0</v>
      </c>
      <c r="P5654">
        <v>0</v>
      </c>
      <c r="Q5654">
        <v>0</v>
      </c>
      <c r="R5654">
        <v>25</v>
      </c>
      <c r="S5654">
        <v>3.1430836200000004E+16</v>
      </c>
      <c r="T5654">
        <v>93</v>
      </c>
    </row>
    <row r="5655" spans="1:20" x14ac:dyDescent="0.25">
      <c r="A5655" t="s">
        <v>40421</v>
      </c>
      <c r="B5655" t="s">
        <v>40422</v>
      </c>
      <c r="C5655" t="s">
        <v>22</v>
      </c>
      <c r="D5655" t="b">
        <v>1</v>
      </c>
      <c r="E5655">
        <v>5</v>
      </c>
      <c r="F5655" t="s">
        <v>40423</v>
      </c>
      <c r="G5655" t="s">
        <v>40424</v>
      </c>
      <c r="H5655" t="s">
        <v>36</v>
      </c>
      <c r="I5655" t="s">
        <v>40425</v>
      </c>
      <c r="J5655" t="s">
        <v>40426</v>
      </c>
      <c r="K5655">
        <v>123099</v>
      </c>
      <c r="L5655" t="s">
        <v>40427</v>
      </c>
      <c r="M5655" t="s">
        <v>29</v>
      </c>
      <c r="N5655" t="s">
        <v>25</v>
      </c>
      <c r="O5655">
        <v>0</v>
      </c>
      <c r="P5655">
        <v>0</v>
      </c>
      <c r="Q5655">
        <v>0</v>
      </c>
      <c r="R5655">
        <v>5</v>
      </c>
      <c r="S5655">
        <v>9214681199999998</v>
      </c>
      <c r="T5655">
        <v>82</v>
      </c>
    </row>
    <row r="5656" spans="1:20" x14ac:dyDescent="0.25">
      <c r="A5656" t="s">
        <v>40428</v>
      </c>
      <c r="B5656" t="s">
        <v>40429</v>
      </c>
      <c r="C5656" t="s">
        <v>57</v>
      </c>
      <c r="D5656" t="b">
        <v>1</v>
      </c>
      <c r="E5656">
        <v>3</v>
      </c>
      <c r="F5656" t="s">
        <v>40430</v>
      </c>
      <c r="G5656" t="s">
        <v>40431</v>
      </c>
      <c r="H5656" t="s">
        <v>36</v>
      </c>
      <c r="I5656" t="s">
        <v>25</v>
      </c>
      <c r="J5656" t="s">
        <v>40432</v>
      </c>
      <c r="K5656">
        <v>84253</v>
      </c>
      <c r="L5656" t="s">
        <v>40433</v>
      </c>
      <c r="M5656" t="s">
        <v>29</v>
      </c>
      <c r="N5656" t="s">
        <v>40434</v>
      </c>
      <c r="O5656">
        <v>0</v>
      </c>
      <c r="P5656">
        <v>0</v>
      </c>
      <c r="Q5656">
        <v>0</v>
      </c>
      <c r="R5656">
        <v>1</v>
      </c>
      <c r="S5656">
        <v>2155031</v>
      </c>
      <c r="T5656">
        <v>49</v>
      </c>
    </row>
    <row r="5657" spans="1:20" x14ac:dyDescent="0.25">
      <c r="A5657" t="s">
        <v>40435</v>
      </c>
      <c r="B5657" t="s">
        <v>40436</v>
      </c>
      <c r="C5657" t="s">
        <v>33</v>
      </c>
      <c r="D5657" t="b">
        <v>1</v>
      </c>
      <c r="E5657">
        <v>5</v>
      </c>
      <c r="F5657" t="s">
        <v>40437</v>
      </c>
      <c r="G5657" t="s">
        <v>40438</v>
      </c>
      <c r="H5657" t="s">
        <v>622</v>
      </c>
      <c r="I5657" t="s">
        <v>40439</v>
      </c>
      <c r="J5657" t="s">
        <v>40440</v>
      </c>
      <c r="K5657">
        <v>2268</v>
      </c>
      <c r="L5657" t="s">
        <v>40441</v>
      </c>
      <c r="M5657" t="s">
        <v>29</v>
      </c>
      <c r="N5657" t="s">
        <v>25</v>
      </c>
      <c r="O5657">
        <v>23</v>
      </c>
      <c r="P5657">
        <v>0</v>
      </c>
      <c r="Q5657">
        <v>5</v>
      </c>
      <c r="R5657">
        <v>13</v>
      </c>
      <c r="S5657">
        <v>7213201250000001</v>
      </c>
      <c r="T5657">
        <v>586</v>
      </c>
    </row>
    <row r="5658" spans="1:20" x14ac:dyDescent="0.25">
      <c r="A5658" t="s">
        <v>40442</v>
      </c>
      <c r="B5658" t="s">
        <v>40443</v>
      </c>
      <c r="C5658" t="s">
        <v>57</v>
      </c>
      <c r="D5658" t="b">
        <v>1</v>
      </c>
      <c r="E5658">
        <v>2</v>
      </c>
      <c r="F5658" t="s">
        <v>40444</v>
      </c>
      <c r="G5658" t="s">
        <v>40445</v>
      </c>
      <c r="H5658" t="s">
        <v>25</v>
      </c>
      <c r="I5658" t="s">
        <v>61</v>
      </c>
      <c r="J5658" t="s">
        <v>40446</v>
      </c>
      <c r="K5658">
        <v>100419780</v>
      </c>
      <c r="L5658" t="s">
        <v>40447</v>
      </c>
      <c r="M5658" t="s">
        <v>29</v>
      </c>
      <c r="N5658" t="s">
        <v>25</v>
      </c>
      <c r="O5658">
        <v>0</v>
      </c>
      <c r="P5658">
        <v>0</v>
      </c>
      <c r="Q5658">
        <v>0</v>
      </c>
      <c r="R5658">
        <v>0</v>
      </c>
      <c r="S5658">
        <v>7692</v>
      </c>
      <c r="T5658">
        <v>0</v>
      </c>
    </row>
    <row r="5659" spans="1:20" x14ac:dyDescent="0.25">
      <c r="A5659" t="s">
        <v>40448</v>
      </c>
      <c r="B5659" t="s">
        <v>40449</v>
      </c>
      <c r="C5659" t="s">
        <v>114</v>
      </c>
      <c r="D5659" t="b">
        <v>1</v>
      </c>
      <c r="E5659">
        <v>5</v>
      </c>
      <c r="F5659" t="s">
        <v>40450</v>
      </c>
      <c r="G5659" t="s">
        <v>40451</v>
      </c>
      <c r="H5659" t="s">
        <v>25</v>
      </c>
      <c r="I5659" t="s">
        <v>40452</v>
      </c>
      <c r="J5659" t="s">
        <v>40453</v>
      </c>
      <c r="K5659">
        <v>7423</v>
      </c>
      <c r="L5659" t="s">
        <v>40454</v>
      </c>
      <c r="M5659" t="s">
        <v>29</v>
      </c>
      <c r="N5659" t="s">
        <v>40455</v>
      </c>
      <c r="O5659">
        <v>1</v>
      </c>
      <c r="P5659">
        <v>1</v>
      </c>
      <c r="Q5659">
        <v>7</v>
      </c>
      <c r="R5659">
        <v>52</v>
      </c>
      <c r="S5659">
        <v>5367779650000001</v>
      </c>
      <c r="T5659">
        <v>736</v>
      </c>
    </row>
    <row r="5660" spans="1:20" x14ac:dyDescent="0.25">
      <c r="A5660" t="s">
        <v>40456</v>
      </c>
      <c r="B5660" t="s">
        <v>40457</v>
      </c>
      <c r="C5660" t="s">
        <v>57</v>
      </c>
      <c r="D5660" t="b">
        <v>1</v>
      </c>
      <c r="E5660">
        <v>5</v>
      </c>
      <c r="F5660" t="s">
        <v>40458</v>
      </c>
      <c r="G5660" t="s">
        <v>40459</v>
      </c>
      <c r="H5660" t="s">
        <v>25</v>
      </c>
      <c r="I5660" t="s">
        <v>911</v>
      </c>
      <c r="J5660" t="s">
        <v>40460</v>
      </c>
      <c r="K5660">
        <v>386683</v>
      </c>
      <c r="L5660" t="s">
        <v>40461</v>
      </c>
      <c r="M5660" t="s">
        <v>29</v>
      </c>
      <c r="N5660" t="s">
        <v>25</v>
      </c>
      <c r="O5660">
        <v>0</v>
      </c>
      <c r="P5660">
        <v>0</v>
      </c>
      <c r="Q5660">
        <v>0</v>
      </c>
      <c r="R5660">
        <v>0</v>
      </c>
      <c r="S5660">
        <v>154094</v>
      </c>
      <c r="T5660">
        <v>0</v>
      </c>
    </row>
    <row r="5661" spans="1:20" x14ac:dyDescent="0.25">
      <c r="A5661" t="s">
        <v>40462</v>
      </c>
      <c r="B5661" t="s">
        <v>40463</v>
      </c>
      <c r="C5661" t="s">
        <v>57</v>
      </c>
      <c r="D5661" t="b">
        <v>1</v>
      </c>
      <c r="E5661">
        <v>2</v>
      </c>
      <c r="F5661" t="s">
        <v>40464</v>
      </c>
      <c r="G5661" t="s">
        <v>40465</v>
      </c>
      <c r="H5661" t="s">
        <v>25</v>
      </c>
      <c r="I5661" t="s">
        <v>25</v>
      </c>
      <c r="J5661" t="s">
        <v>40466</v>
      </c>
      <c r="K5661">
        <v>653657</v>
      </c>
      <c r="L5661" t="s">
        <v>40467</v>
      </c>
      <c r="M5661" t="s">
        <v>29</v>
      </c>
      <c r="N5661" t="s">
        <v>25</v>
      </c>
      <c r="O5661">
        <v>0</v>
      </c>
      <c r="P5661">
        <v>0</v>
      </c>
      <c r="Q5661">
        <v>0</v>
      </c>
      <c r="R5661">
        <v>0</v>
      </c>
      <c r="S5661">
        <v>1.99661E+16</v>
      </c>
      <c r="T5661">
        <v>63</v>
      </c>
    </row>
    <row r="5662" spans="1:20" x14ac:dyDescent="0.25">
      <c r="A5662" t="s">
        <v>40468</v>
      </c>
      <c r="B5662" t="s">
        <v>40469</v>
      </c>
      <c r="C5662" t="s">
        <v>22</v>
      </c>
      <c r="D5662" t="b">
        <v>1</v>
      </c>
      <c r="E5662">
        <v>5</v>
      </c>
      <c r="F5662" t="s">
        <v>40470</v>
      </c>
      <c r="G5662" t="s">
        <v>40471</v>
      </c>
      <c r="H5662" t="s">
        <v>36</v>
      </c>
      <c r="I5662" t="s">
        <v>40472</v>
      </c>
      <c r="J5662" t="s">
        <v>40473</v>
      </c>
      <c r="K5662">
        <v>169714</v>
      </c>
      <c r="L5662" t="s">
        <v>40474</v>
      </c>
      <c r="M5662" t="s">
        <v>29</v>
      </c>
      <c r="N5662" t="s">
        <v>25</v>
      </c>
      <c r="O5662">
        <v>0</v>
      </c>
      <c r="P5662">
        <v>0</v>
      </c>
      <c r="Q5662">
        <v>0</v>
      </c>
      <c r="R5662">
        <v>7</v>
      </c>
      <c r="S5662">
        <v>32951408</v>
      </c>
      <c r="T5662">
        <v>111</v>
      </c>
    </row>
    <row r="5663" spans="1:20" x14ac:dyDescent="0.25">
      <c r="A5663" t="s">
        <v>40475</v>
      </c>
      <c r="B5663" t="s">
        <v>40476</v>
      </c>
      <c r="C5663" t="s">
        <v>22</v>
      </c>
      <c r="D5663" t="b">
        <v>1</v>
      </c>
      <c r="E5663">
        <v>5</v>
      </c>
      <c r="F5663" t="s">
        <v>40477</v>
      </c>
      <c r="G5663" t="s">
        <v>40478</v>
      </c>
      <c r="H5663" t="s">
        <v>25</v>
      </c>
      <c r="I5663" t="s">
        <v>40479</v>
      </c>
      <c r="J5663" t="s">
        <v>40480</v>
      </c>
      <c r="K5663">
        <v>85478</v>
      </c>
      <c r="L5663" t="s">
        <v>40481</v>
      </c>
      <c r="M5663" t="s">
        <v>29</v>
      </c>
      <c r="N5663" t="s">
        <v>40482</v>
      </c>
      <c r="O5663">
        <v>0</v>
      </c>
      <c r="P5663">
        <v>0</v>
      </c>
      <c r="Q5663">
        <v>0</v>
      </c>
      <c r="R5663">
        <v>4</v>
      </c>
      <c r="S5663">
        <v>3.0659646E+16</v>
      </c>
      <c r="T5663">
        <v>53</v>
      </c>
    </row>
    <row r="5664" spans="1:20" x14ac:dyDescent="0.25">
      <c r="A5664" t="s">
        <v>40483</v>
      </c>
      <c r="B5664" t="s">
        <v>40484</v>
      </c>
      <c r="C5664" t="s">
        <v>22</v>
      </c>
      <c r="D5664" t="b">
        <v>1</v>
      </c>
      <c r="E5664">
        <v>5</v>
      </c>
      <c r="F5664" t="s">
        <v>40485</v>
      </c>
      <c r="G5664" t="s">
        <v>40486</v>
      </c>
      <c r="H5664" t="s">
        <v>25</v>
      </c>
      <c r="I5664" t="s">
        <v>2525</v>
      </c>
      <c r="J5664" t="s">
        <v>40487</v>
      </c>
      <c r="K5664">
        <v>28316</v>
      </c>
      <c r="L5664" t="s">
        <v>40488</v>
      </c>
      <c r="M5664" t="s">
        <v>29</v>
      </c>
      <c r="N5664" t="s">
        <v>25</v>
      </c>
      <c r="O5664">
        <v>0</v>
      </c>
      <c r="P5664">
        <v>0</v>
      </c>
      <c r="Q5664">
        <v>0</v>
      </c>
      <c r="R5664">
        <v>2</v>
      </c>
      <c r="S5664">
        <v>1.5419793999999998E+16</v>
      </c>
      <c r="T5664">
        <v>116</v>
      </c>
    </row>
    <row r="5665" spans="1:20" x14ac:dyDescent="0.25">
      <c r="A5665" t="s">
        <v>40489</v>
      </c>
      <c r="B5665" t="s">
        <v>40490</v>
      </c>
      <c r="C5665" t="s">
        <v>22</v>
      </c>
      <c r="D5665" t="b">
        <v>1</v>
      </c>
      <c r="E5665">
        <v>5</v>
      </c>
      <c r="F5665" t="s">
        <v>40491</v>
      </c>
      <c r="G5665" t="s">
        <v>40492</v>
      </c>
      <c r="H5665" t="s">
        <v>60</v>
      </c>
      <c r="I5665" t="s">
        <v>40493</v>
      </c>
      <c r="J5665" t="s">
        <v>40494</v>
      </c>
      <c r="K5665">
        <v>79191</v>
      </c>
      <c r="L5665" t="s">
        <v>40495</v>
      </c>
      <c r="M5665" t="s">
        <v>29</v>
      </c>
      <c r="N5665" t="s">
        <v>25</v>
      </c>
      <c r="O5665">
        <v>0</v>
      </c>
      <c r="P5665">
        <v>0</v>
      </c>
      <c r="Q5665">
        <v>0</v>
      </c>
      <c r="R5665">
        <v>25</v>
      </c>
      <c r="S5665">
        <v>137146733</v>
      </c>
      <c r="T5665">
        <v>377</v>
      </c>
    </row>
    <row r="5666" spans="1:20" x14ac:dyDescent="0.25">
      <c r="A5666" t="s">
        <v>40496</v>
      </c>
      <c r="B5666" t="s">
        <v>40497</v>
      </c>
      <c r="C5666" t="s">
        <v>22</v>
      </c>
      <c r="D5666" t="b">
        <v>1</v>
      </c>
      <c r="E5666">
        <v>5</v>
      </c>
      <c r="F5666" t="s">
        <v>40498</v>
      </c>
      <c r="G5666" t="s">
        <v>40499</v>
      </c>
      <c r="H5666" t="s">
        <v>25</v>
      </c>
      <c r="I5666" t="s">
        <v>40500</v>
      </c>
      <c r="J5666" t="s">
        <v>40501</v>
      </c>
      <c r="K5666">
        <v>7857</v>
      </c>
      <c r="L5666" t="s">
        <v>40502</v>
      </c>
      <c r="M5666" t="s">
        <v>29</v>
      </c>
      <c r="N5666" t="s">
        <v>25</v>
      </c>
      <c r="O5666">
        <v>0</v>
      </c>
      <c r="P5666">
        <v>0</v>
      </c>
      <c r="Q5666">
        <v>3</v>
      </c>
      <c r="R5666">
        <v>29</v>
      </c>
      <c r="S5666">
        <v>3.6381709300000008E+16</v>
      </c>
      <c r="T5666">
        <v>359</v>
      </c>
    </row>
    <row r="5667" spans="1:20" x14ac:dyDescent="0.25">
      <c r="A5667" t="s">
        <v>40503</v>
      </c>
      <c r="B5667" t="s">
        <v>40504</v>
      </c>
      <c r="C5667" t="s">
        <v>22</v>
      </c>
      <c r="D5667" t="b">
        <v>1</v>
      </c>
      <c r="E5667">
        <v>5</v>
      </c>
      <c r="F5667" t="s">
        <v>40505</v>
      </c>
      <c r="G5667" t="s">
        <v>40506</v>
      </c>
      <c r="H5667" t="s">
        <v>36</v>
      </c>
      <c r="I5667" t="s">
        <v>40507</v>
      </c>
      <c r="J5667" t="s">
        <v>40508</v>
      </c>
      <c r="K5667">
        <v>221443</v>
      </c>
      <c r="L5667" t="s">
        <v>40509</v>
      </c>
      <c r="M5667" t="s">
        <v>29</v>
      </c>
      <c r="N5667" t="s">
        <v>25</v>
      </c>
      <c r="O5667">
        <v>0</v>
      </c>
      <c r="P5667">
        <v>0</v>
      </c>
      <c r="Q5667">
        <v>3</v>
      </c>
      <c r="R5667">
        <v>5</v>
      </c>
      <c r="S5667">
        <v>18486965</v>
      </c>
      <c r="T5667">
        <v>50</v>
      </c>
    </row>
    <row r="5668" spans="1:20" x14ac:dyDescent="0.25">
      <c r="A5668" t="s">
        <v>40510</v>
      </c>
      <c r="B5668" t="s">
        <v>40511</v>
      </c>
      <c r="C5668" t="s">
        <v>33</v>
      </c>
      <c r="D5668" t="b">
        <v>1</v>
      </c>
      <c r="E5668">
        <v>5</v>
      </c>
      <c r="F5668" t="s">
        <v>40512</v>
      </c>
      <c r="G5668" t="s">
        <v>40513</v>
      </c>
      <c r="H5668" t="s">
        <v>36</v>
      </c>
      <c r="I5668" t="s">
        <v>40514</v>
      </c>
      <c r="J5668" t="s">
        <v>40515</v>
      </c>
      <c r="K5668">
        <v>102</v>
      </c>
      <c r="L5668" t="s">
        <v>40516</v>
      </c>
      <c r="M5668" t="s">
        <v>29</v>
      </c>
      <c r="N5668" t="s">
        <v>40517</v>
      </c>
      <c r="O5668">
        <v>132</v>
      </c>
      <c r="P5668">
        <v>0</v>
      </c>
      <c r="Q5668">
        <v>7</v>
      </c>
      <c r="R5668">
        <v>332</v>
      </c>
      <c r="S5668">
        <v>949407841</v>
      </c>
      <c r="T5668">
        <v>623</v>
      </c>
    </row>
    <row r="5669" spans="1:20" x14ac:dyDescent="0.25">
      <c r="A5669" t="s">
        <v>40518</v>
      </c>
      <c r="B5669" t="s">
        <v>40519</v>
      </c>
      <c r="C5669" t="s">
        <v>22</v>
      </c>
      <c r="D5669" t="b">
        <v>1</v>
      </c>
      <c r="E5669">
        <v>5</v>
      </c>
      <c r="F5669" t="s">
        <v>40520</v>
      </c>
      <c r="G5669" t="s">
        <v>40521</v>
      </c>
      <c r="H5669" t="s">
        <v>25</v>
      </c>
      <c r="I5669" t="s">
        <v>40522</v>
      </c>
      <c r="J5669" t="s">
        <v>40523</v>
      </c>
      <c r="K5669">
        <v>23089</v>
      </c>
      <c r="L5669" t="s">
        <v>25</v>
      </c>
      <c r="M5669" t="s">
        <v>29</v>
      </c>
      <c r="N5669" t="s">
        <v>40524</v>
      </c>
      <c r="O5669">
        <v>0</v>
      </c>
      <c r="P5669">
        <v>0</v>
      </c>
      <c r="Q5669">
        <v>1</v>
      </c>
      <c r="R5669">
        <v>57</v>
      </c>
      <c r="S5669">
        <v>3.7867955499999992E+16</v>
      </c>
      <c r="T5669">
        <v>421</v>
      </c>
    </row>
    <row r="5670" spans="1:20" x14ac:dyDescent="0.25">
      <c r="A5670" t="s">
        <v>40525</v>
      </c>
      <c r="B5670" t="s">
        <v>40526</v>
      </c>
      <c r="C5670" t="s">
        <v>33</v>
      </c>
      <c r="D5670" t="b">
        <v>1</v>
      </c>
      <c r="E5670">
        <v>5</v>
      </c>
      <c r="F5670" t="s">
        <v>40527</v>
      </c>
      <c r="G5670" t="s">
        <v>40528</v>
      </c>
      <c r="H5670" t="s">
        <v>36</v>
      </c>
      <c r="I5670" t="s">
        <v>40529</v>
      </c>
      <c r="J5670" t="s">
        <v>40530</v>
      </c>
      <c r="K5670">
        <v>587</v>
      </c>
      <c r="L5670" t="s">
        <v>40531</v>
      </c>
      <c r="M5670" t="s">
        <v>29</v>
      </c>
      <c r="N5670" t="s">
        <v>40532</v>
      </c>
      <c r="O5670">
        <v>50</v>
      </c>
      <c r="P5670">
        <v>0</v>
      </c>
      <c r="Q5670">
        <v>3</v>
      </c>
      <c r="R5670">
        <v>18</v>
      </c>
      <c r="S5670">
        <v>209774184</v>
      </c>
      <c r="T5670">
        <v>280</v>
      </c>
    </row>
    <row r="5671" spans="1:20" x14ac:dyDescent="0.25">
      <c r="A5671" t="s">
        <v>40533</v>
      </c>
      <c r="B5671" t="s">
        <v>40534</v>
      </c>
      <c r="C5671" t="s">
        <v>22</v>
      </c>
      <c r="D5671" t="b">
        <v>1</v>
      </c>
      <c r="E5671">
        <v>5</v>
      </c>
      <c r="F5671" t="s">
        <v>40535</v>
      </c>
      <c r="G5671" t="s">
        <v>40536</v>
      </c>
      <c r="H5671" t="s">
        <v>580</v>
      </c>
      <c r="I5671" t="s">
        <v>40537</v>
      </c>
      <c r="J5671" t="s">
        <v>40538</v>
      </c>
      <c r="K5671">
        <v>6579</v>
      </c>
      <c r="L5671" t="s">
        <v>40539</v>
      </c>
      <c r="M5671" t="s">
        <v>29</v>
      </c>
      <c r="N5671" t="s">
        <v>40540</v>
      </c>
      <c r="O5671">
        <v>0</v>
      </c>
      <c r="P5671">
        <v>0</v>
      </c>
      <c r="Q5671">
        <v>0</v>
      </c>
      <c r="R5671">
        <v>46</v>
      </c>
      <c r="S5671">
        <v>478170996</v>
      </c>
      <c r="T5671">
        <v>132</v>
      </c>
    </row>
    <row r="5672" spans="1:20" x14ac:dyDescent="0.25">
      <c r="A5672" t="s">
        <v>40541</v>
      </c>
      <c r="B5672" t="s">
        <v>40542</v>
      </c>
      <c r="C5672" t="s">
        <v>22</v>
      </c>
      <c r="D5672" t="b">
        <v>1</v>
      </c>
      <c r="E5672">
        <v>4</v>
      </c>
      <c r="F5672" t="s">
        <v>40543</v>
      </c>
      <c r="G5672" t="s">
        <v>40544</v>
      </c>
      <c r="H5672" t="s">
        <v>25</v>
      </c>
      <c r="I5672" t="s">
        <v>40545</v>
      </c>
      <c r="J5672" t="s">
        <v>40546</v>
      </c>
      <c r="K5672">
        <v>147920</v>
      </c>
      <c r="L5672" t="s">
        <v>40547</v>
      </c>
      <c r="M5672" t="s">
        <v>29</v>
      </c>
      <c r="N5672" t="s">
        <v>40548</v>
      </c>
      <c r="O5672">
        <v>0</v>
      </c>
      <c r="P5672">
        <v>0</v>
      </c>
      <c r="Q5672">
        <v>0</v>
      </c>
      <c r="R5672">
        <v>0</v>
      </c>
      <c r="S5672">
        <v>1.2289693000000002E+16</v>
      </c>
      <c r="T5672">
        <v>52</v>
      </c>
    </row>
    <row r="5673" spans="1:20" x14ac:dyDescent="0.25">
      <c r="A5673" t="s">
        <v>40549</v>
      </c>
      <c r="B5673" t="s">
        <v>40550</v>
      </c>
      <c r="C5673" t="s">
        <v>22</v>
      </c>
      <c r="D5673" t="b">
        <v>1</v>
      </c>
      <c r="E5673">
        <v>5</v>
      </c>
      <c r="F5673" t="s">
        <v>40551</v>
      </c>
      <c r="G5673" t="s">
        <v>40552</v>
      </c>
      <c r="H5673" t="s">
        <v>25</v>
      </c>
      <c r="I5673" t="s">
        <v>40553</v>
      </c>
      <c r="J5673" t="s">
        <v>40554</v>
      </c>
      <c r="K5673">
        <v>259173</v>
      </c>
      <c r="L5673" t="s">
        <v>40555</v>
      </c>
      <c r="M5673" t="s">
        <v>29</v>
      </c>
      <c r="N5673" t="s">
        <v>40556</v>
      </c>
      <c r="O5673">
        <v>0</v>
      </c>
      <c r="P5673">
        <v>0</v>
      </c>
      <c r="Q5673">
        <v>0</v>
      </c>
      <c r="R5673">
        <v>4</v>
      </c>
      <c r="S5673">
        <v>3759827</v>
      </c>
      <c r="T5673">
        <v>87</v>
      </c>
    </row>
    <row r="5674" spans="1:20" x14ac:dyDescent="0.25">
      <c r="A5674" t="s">
        <v>40557</v>
      </c>
      <c r="B5674" t="s">
        <v>40558</v>
      </c>
      <c r="C5674" t="s">
        <v>22</v>
      </c>
      <c r="D5674" t="b">
        <v>1</v>
      </c>
      <c r="E5674">
        <v>5</v>
      </c>
      <c r="F5674" t="s">
        <v>40559</v>
      </c>
      <c r="G5674" t="s">
        <v>40560</v>
      </c>
      <c r="H5674" t="s">
        <v>25</v>
      </c>
      <c r="I5674" t="s">
        <v>40561</v>
      </c>
      <c r="J5674" t="s">
        <v>40562</v>
      </c>
      <c r="K5674">
        <v>23587</v>
      </c>
      <c r="L5674" t="s">
        <v>40563</v>
      </c>
      <c r="M5674" t="s">
        <v>29</v>
      </c>
      <c r="N5674" t="s">
        <v>40564</v>
      </c>
      <c r="O5674">
        <v>0</v>
      </c>
      <c r="P5674">
        <v>0</v>
      </c>
      <c r="Q5674">
        <v>0</v>
      </c>
      <c r="R5674">
        <v>3</v>
      </c>
      <c r="S5674">
        <v>18362388</v>
      </c>
      <c r="T5674">
        <v>84</v>
      </c>
    </row>
    <row r="5675" spans="1:20" x14ac:dyDescent="0.25">
      <c r="A5675" t="s">
        <v>40565</v>
      </c>
      <c r="B5675" t="s">
        <v>40566</v>
      </c>
      <c r="C5675" t="s">
        <v>57</v>
      </c>
      <c r="D5675" t="b">
        <v>1</v>
      </c>
      <c r="E5675">
        <v>4</v>
      </c>
      <c r="F5675" t="s">
        <v>40567</v>
      </c>
      <c r="G5675" t="s">
        <v>40568</v>
      </c>
      <c r="H5675" t="s">
        <v>25</v>
      </c>
      <c r="I5675" t="s">
        <v>40569</v>
      </c>
      <c r="J5675" t="s">
        <v>40570</v>
      </c>
      <c r="K5675">
        <v>162494</v>
      </c>
      <c r="L5675" t="s">
        <v>40571</v>
      </c>
      <c r="M5675" t="s">
        <v>29</v>
      </c>
      <c r="N5675" t="s">
        <v>40572</v>
      </c>
      <c r="O5675">
        <v>0</v>
      </c>
      <c r="P5675">
        <v>0</v>
      </c>
      <c r="Q5675">
        <v>0</v>
      </c>
      <c r="R5675">
        <v>1</v>
      </c>
      <c r="S5675">
        <v>5347792</v>
      </c>
      <c r="T5675">
        <v>7</v>
      </c>
    </row>
    <row r="5676" spans="1:20" x14ac:dyDescent="0.25">
      <c r="A5676" t="s">
        <v>40573</v>
      </c>
      <c r="B5676" t="s">
        <v>40574</v>
      </c>
      <c r="C5676" t="s">
        <v>33</v>
      </c>
      <c r="D5676" t="b">
        <v>1</v>
      </c>
      <c r="E5676">
        <v>5</v>
      </c>
      <c r="F5676" t="s">
        <v>40575</v>
      </c>
      <c r="G5676" t="s">
        <v>40576</v>
      </c>
      <c r="H5676" t="s">
        <v>25</v>
      </c>
      <c r="I5676" t="s">
        <v>40577</v>
      </c>
      <c r="J5676" t="s">
        <v>40578</v>
      </c>
      <c r="K5676">
        <v>8607</v>
      </c>
      <c r="L5676" t="s">
        <v>40579</v>
      </c>
      <c r="M5676" t="s">
        <v>29</v>
      </c>
      <c r="N5676" t="s">
        <v>40580</v>
      </c>
      <c r="O5676">
        <v>1</v>
      </c>
      <c r="P5676">
        <v>0</v>
      </c>
      <c r="Q5676">
        <v>5</v>
      </c>
      <c r="R5676">
        <v>71</v>
      </c>
      <c r="S5676">
        <v>16131829</v>
      </c>
      <c r="T5676">
        <v>420</v>
      </c>
    </row>
    <row r="5677" spans="1:20" x14ac:dyDescent="0.25">
      <c r="A5677" t="s">
        <v>40581</v>
      </c>
      <c r="B5677" t="s">
        <v>40582</v>
      </c>
      <c r="C5677" t="s">
        <v>22</v>
      </c>
      <c r="D5677" t="b">
        <v>1</v>
      </c>
      <c r="E5677">
        <v>4</v>
      </c>
      <c r="F5677" t="s">
        <v>40583</v>
      </c>
      <c r="G5677" t="s">
        <v>40584</v>
      </c>
      <c r="H5677" t="s">
        <v>25</v>
      </c>
      <c r="I5677" t="s">
        <v>40585</v>
      </c>
      <c r="J5677" t="s">
        <v>40586</v>
      </c>
      <c r="K5677">
        <v>54665</v>
      </c>
      <c r="L5677" t="s">
        <v>40587</v>
      </c>
      <c r="M5677" t="s">
        <v>29</v>
      </c>
      <c r="N5677" t="s">
        <v>40588</v>
      </c>
      <c r="O5677">
        <v>0</v>
      </c>
      <c r="P5677">
        <v>0</v>
      </c>
      <c r="Q5677">
        <v>0</v>
      </c>
      <c r="R5677">
        <v>2</v>
      </c>
      <c r="S5677">
        <v>8641542</v>
      </c>
      <c r="T5677">
        <v>110</v>
      </c>
    </row>
    <row r="5678" spans="1:20" x14ac:dyDescent="0.25">
      <c r="A5678" t="s">
        <v>40589</v>
      </c>
      <c r="B5678" t="s">
        <v>40590</v>
      </c>
      <c r="C5678" t="s">
        <v>33</v>
      </c>
      <c r="D5678" t="b">
        <v>1</v>
      </c>
      <c r="E5678">
        <v>5</v>
      </c>
      <c r="F5678" t="s">
        <v>40591</v>
      </c>
      <c r="G5678" t="s">
        <v>40592</v>
      </c>
      <c r="H5678" t="s">
        <v>25</v>
      </c>
      <c r="I5678" t="s">
        <v>40593</v>
      </c>
      <c r="J5678" t="s">
        <v>40594</v>
      </c>
      <c r="K5678">
        <v>220988</v>
      </c>
      <c r="L5678" t="s">
        <v>40595</v>
      </c>
      <c r="M5678" t="s">
        <v>29</v>
      </c>
      <c r="N5678" t="s">
        <v>40596</v>
      </c>
      <c r="O5678">
        <v>1</v>
      </c>
      <c r="P5678">
        <v>0</v>
      </c>
      <c r="Q5678">
        <v>0</v>
      </c>
      <c r="R5678">
        <v>10</v>
      </c>
      <c r="S5678">
        <v>3765815200000001</v>
      </c>
      <c r="T5678">
        <v>138</v>
      </c>
    </row>
    <row r="5679" spans="1:20" x14ac:dyDescent="0.25">
      <c r="A5679" t="s">
        <v>40597</v>
      </c>
      <c r="B5679" t="s">
        <v>40598</v>
      </c>
      <c r="C5679" t="s">
        <v>22</v>
      </c>
      <c r="D5679" t="b">
        <v>1</v>
      </c>
      <c r="E5679">
        <v>5</v>
      </c>
      <c r="F5679" t="s">
        <v>40599</v>
      </c>
      <c r="G5679" t="s">
        <v>40600</v>
      </c>
      <c r="H5679" t="s">
        <v>60</v>
      </c>
      <c r="I5679" t="s">
        <v>40601</v>
      </c>
      <c r="J5679" t="s">
        <v>40602</v>
      </c>
      <c r="K5679">
        <v>56917</v>
      </c>
      <c r="L5679" t="s">
        <v>40603</v>
      </c>
      <c r="M5679" t="s">
        <v>29</v>
      </c>
      <c r="N5679" t="s">
        <v>40604</v>
      </c>
      <c r="O5679">
        <v>0</v>
      </c>
      <c r="P5679">
        <v>0</v>
      </c>
      <c r="Q5679">
        <v>0</v>
      </c>
      <c r="R5679">
        <v>3</v>
      </c>
      <c r="S5679">
        <v>16950952</v>
      </c>
      <c r="T5679">
        <v>470</v>
      </c>
    </row>
    <row r="5680" spans="1:20" x14ac:dyDescent="0.25">
      <c r="A5680" t="s">
        <v>40605</v>
      </c>
      <c r="B5680" t="s">
        <v>40606</v>
      </c>
      <c r="C5680" t="s">
        <v>22</v>
      </c>
      <c r="D5680" t="b">
        <v>1</v>
      </c>
      <c r="E5680">
        <v>5</v>
      </c>
      <c r="F5680" t="s">
        <v>40607</v>
      </c>
      <c r="G5680" t="s">
        <v>40608</v>
      </c>
      <c r="H5680" t="s">
        <v>36</v>
      </c>
      <c r="I5680" t="s">
        <v>40609</v>
      </c>
      <c r="J5680" t="s">
        <v>40610</v>
      </c>
      <c r="K5680">
        <v>66005</v>
      </c>
      <c r="L5680" t="s">
        <v>40611</v>
      </c>
      <c r="M5680" t="s">
        <v>29</v>
      </c>
      <c r="N5680" t="s">
        <v>40612</v>
      </c>
      <c r="O5680">
        <v>0</v>
      </c>
      <c r="P5680">
        <v>0</v>
      </c>
      <c r="Q5680">
        <v>1</v>
      </c>
      <c r="R5680">
        <v>9</v>
      </c>
      <c r="S5680">
        <v>1.6080644000000004E+16</v>
      </c>
      <c r="T5680">
        <v>222</v>
      </c>
    </row>
    <row r="5681" spans="1:20" x14ac:dyDescent="0.25">
      <c r="A5681" t="s">
        <v>40613</v>
      </c>
      <c r="B5681" t="s">
        <v>40614</v>
      </c>
      <c r="C5681" t="s">
        <v>57</v>
      </c>
      <c r="D5681" t="b">
        <v>1</v>
      </c>
      <c r="E5681">
        <v>4</v>
      </c>
      <c r="F5681" t="s">
        <v>40615</v>
      </c>
      <c r="G5681" t="s">
        <v>40616</v>
      </c>
      <c r="H5681" t="s">
        <v>25</v>
      </c>
      <c r="I5681" t="s">
        <v>40617</v>
      </c>
      <c r="J5681" t="s">
        <v>40618</v>
      </c>
      <c r="K5681">
        <v>129868</v>
      </c>
      <c r="L5681" t="s">
        <v>40619</v>
      </c>
      <c r="M5681" t="s">
        <v>29</v>
      </c>
      <c r="N5681" t="s">
        <v>25</v>
      </c>
      <c r="O5681">
        <v>0</v>
      </c>
      <c r="P5681">
        <v>0</v>
      </c>
      <c r="Q5681">
        <v>0</v>
      </c>
      <c r="R5681">
        <v>1</v>
      </c>
      <c r="S5681">
        <v>4117538</v>
      </c>
      <c r="T5681">
        <v>132</v>
      </c>
    </row>
    <row r="5682" spans="1:20" x14ac:dyDescent="0.25">
      <c r="A5682" t="s">
        <v>40620</v>
      </c>
      <c r="B5682" t="s">
        <v>40621</v>
      </c>
      <c r="C5682" t="s">
        <v>57</v>
      </c>
      <c r="D5682" t="b">
        <v>1</v>
      </c>
      <c r="E5682">
        <v>2</v>
      </c>
      <c r="F5682" t="s">
        <v>40622</v>
      </c>
      <c r="G5682" t="s">
        <v>40623</v>
      </c>
      <c r="H5682" t="s">
        <v>25</v>
      </c>
      <c r="I5682" t="s">
        <v>25</v>
      </c>
      <c r="J5682" t="s">
        <v>40624</v>
      </c>
      <c r="L5682" t="s">
        <v>25</v>
      </c>
      <c r="M5682" t="s">
        <v>29</v>
      </c>
      <c r="N5682" t="s">
        <v>25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</row>
    <row r="5683" spans="1:20" x14ac:dyDescent="0.25">
      <c r="A5683" t="s">
        <v>40625</v>
      </c>
      <c r="B5683" t="s">
        <v>40626</v>
      </c>
      <c r="C5683" t="s">
        <v>22</v>
      </c>
      <c r="D5683" t="b">
        <v>1</v>
      </c>
      <c r="E5683">
        <v>5</v>
      </c>
      <c r="F5683" t="s">
        <v>40627</v>
      </c>
      <c r="G5683" t="s">
        <v>40628</v>
      </c>
      <c r="H5683" t="s">
        <v>36</v>
      </c>
      <c r="I5683" t="s">
        <v>40629</v>
      </c>
      <c r="J5683" t="s">
        <v>40630</v>
      </c>
      <c r="K5683">
        <v>79072</v>
      </c>
      <c r="L5683" t="s">
        <v>40631</v>
      </c>
      <c r="M5683" t="s">
        <v>29</v>
      </c>
      <c r="N5683" t="s">
        <v>25</v>
      </c>
      <c r="O5683">
        <v>0</v>
      </c>
      <c r="P5683">
        <v>0</v>
      </c>
      <c r="Q5683">
        <v>2</v>
      </c>
      <c r="R5683">
        <v>5</v>
      </c>
      <c r="S5683">
        <v>4790682</v>
      </c>
      <c r="T5683">
        <v>195</v>
      </c>
    </row>
    <row r="5684" spans="1:20" x14ac:dyDescent="0.25">
      <c r="A5684" t="s">
        <v>40632</v>
      </c>
      <c r="B5684" t="s">
        <v>40633</v>
      </c>
      <c r="C5684" t="s">
        <v>22</v>
      </c>
      <c r="D5684" t="b">
        <v>1</v>
      </c>
      <c r="E5684">
        <v>5</v>
      </c>
      <c r="F5684" t="s">
        <v>40634</v>
      </c>
      <c r="G5684" t="s">
        <v>40635</v>
      </c>
      <c r="H5684" t="s">
        <v>36</v>
      </c>
      <c r="I5684" t="s">
        <v>40636</v>
      </c>
      <c r="J5684" t="s">
        <v>40637</v>
      </c>
      <c r="K5684">
        <v>4913</v>
      </c>
      <c r="L5684" t="s">
        <v>40638</v>
      </c>
      <c r="M5684" t="s">
        <v>29</v>
      </c>
      <c r="N5684" t="s">
        <v>40639</v>
      </c>
      <c r="O5684">
        <v>0</v>
      </c>
      <c r="P5684">
        <v>0</v>
      </c>
      <c r="Q5684">
        <v>1</v>
      </c>
      <c r="R5684">
        <v>42</v>
      </c>
      <c r="S5684">
        <v>2.29309094E+16</v>
      </c>
      <c r="T5684">
        <v>286</v>
      </c>
    </row>
    <row r="5685" spans="1:20" x14ac:dyDescent="0.25">
      <c r="A5685" t="s">
        <v>40640</v>
      </c>
      <c r="B5685" t="s">
        <v>40641</v>
      </c>
      <c r="C5685" t="s">
        <v>22</v>
      </c>
      <c r="D5685" t="b">
        <v>1</v>
      </c>
      <c r="E5685">
        <v>5</v>
      </c>
      <c r="F5685" t="s">
        <v>40642</v>
      </c>
      <c r="G5685" t="s">
        <v>40643</v>
      </c>
      <c r="H5685" t="s">
        <v>36</v>
      </c>
      <c r="I5685" t="s">
        <v>40644</v>
      </c>
      <c r="J5685" t="s">
        <v>40645</v>
      </c>
      <c r="K5685">
        <v>6448</v>
      </c>
      <c r="L5685" t="s">
        <v>40646</v>
      </c>
      <c r="M5685" t="s">
        <v>29</v>
      </c>
      <c r="N5685" t="s">
        <v>25</v>
      </c>
      <c r="O5685">
        <v>0</v>
      </c>
      <c r="P5685">
        <v>0</v>
      </c>
      <c r="Q5685">
        <v>2</v>
      </c>
      <c r="R5685">
        <v>13</v>
      </c>
      <c r="S5685">
        <v>206733691</v>
      </c>
      <c r="T5685">
        <v>245</v>
      </c>
    </row>
    <row r="5686" spans="1:20" x14ac:dyDescent="0.25">
      <c r="A5686" t="s">
        <v>40647</v>
      </c>
      <c r="B5686" t="s">
        <v>40648</v>
      </c>
      <c r="C5686" t="s">
        <v>22</v>
      </c>
      <c r="D5686" t="b">
        <v>1</v>
      </c>
      <c r="E5686">
        <v>5</v>
      </c>
      <c r="F5686" t="s">
        <v>40649</v>
      </c>
      <c r="G5686" t="s">
        <v>40650</v>
      </c>
      <c r="H5686" t="s">
        <v>25</v>
      </c>
      <c r="I5686" t="s">
        <v>40651</v>
      </c>
      <c r="J5686" t="s">
        <v>40652</v>
      </c>
      <c r="K5686">
        <v>11051</v>
      </c>
      <c r="L5686" t="s">
        <v>40653</v>
      </c>
      <c r="M5686" t="s">
        <v>29</v>
      </c>
      <c r="N5686" t="s">
        <v>25</v>
      </c>
      <c r="O5686">
        <v>0</v>
      </c>
      <c r="P5686">
        <v>0</v>
      </c>
      <c r="Q5686">
        <v>6</v>
      </c>
      <c r="R5686">
        <v>40</v>
      </c>
      <c r="S5686">
        <v>94797094</v>
      </c>
      <c r="T5686">
        <v>256</v>
      </c>
    </row>
    <row r="5687" spans="1:20" x14ac:dyDescent="0.25">
      <c r="A5687" t="s">
        <v>40654</v>
      </c>
      <c r="B5687" t="s">
        <v>40655</v>
      </c>
      <c r="C5687" t="s">
        <v>22</v>
      </c>
      <c r="D5687" t="b">
        <v>1</v>
      </c>
      <c r="E5687">
        <v>5</v>
      </c>
      <c r="F5687" t="s">
        <v>40656</v>
      </c>
      <c r="G5687" t="s">
        <v>40657</v>
      </c>
      <c r="H5687" t="s">
        <v>25</v>
      </c>
      <c r="I5687" t="s">
        <v>40658</v>
      </c>
      <c r="J5687" t="s">
        <v>40659</v>
      </c>
      <c r="K5687">
        <v>79747</v>
      </c>
      <c r="L5687" t="s">
        <v>40660</v>
      </c>
      <c r="M5687" t="s">
        <v>29</v>
      </c>
      <c r="N5687" t="s">
        <v>40661</v>
      </c>
      <c r="O5687">
        <v>0</v>
      </c>
      <c r="P5687">
        <v>0</v>
      </c>
      <c r="Q5687">
        <v>0</v>
      </c>
      <c r="R5687">
        <v>4</v>
      </c>
      <c r="S5687">
        <v>29714312</v>
      </c>
      <c r="T5687">
        <v>17</v>
      </c>
    </row>
    <row r="5688" spans="1:20" x14ac:dyDescent="0.25">
      <c r="A5688" t="s">
        <v>40662</v>
      </c>
      <c r="B5688" t="s">
        <v>40663</v>
      </c>
      <c r="C5688" t="s">
        <v>22</v>
      </c>
      <c r="D5688" t="b">
        <v>1</v>
      </c>
      <c r="E5688">
        <v>4</v>
      </c>
      <c r="F5688" t="s">
        <v>40664</v>
      </c>
      <c r="G5688" t="s">
        <v>40665</v>
      </c>
      <c r="H5688" t="s">
        <v>25</v>
      </c>
      <c r="I5688" t="s">
        <v>40666</v>
      </c>
      <c r="J5688" t="s">
        <v>40667</v>
      </c>
      <c r="K5688">
        <v>220213</v>
      </c>
      <c r="L5688" t="s">
        <v>40668</v>
      </c>
      <c r="M5688" t="s">
        <v>29</v>
      </c>
      <c r="N5688" t="s">
        <v>25</v>
      </c>
      <c r="O5688">
        <v>0</v>
      </c>
      <c r="P5688">
        <v>0</v>
      </c>
      <c r="Q5688">
        <v>1</v>
      </c>
      <c r="R5688">
        <v>15</v>
      </c>
      <c r="S5688">
        <v>4541933600000001</v>
      </c>
      <c r="T5688">
        <v>80</v>
      </c>
    </row>
    <row r="5689" spans="1:20" x14ac:dyDescent="0.25">
      <c r="A5689" t="s">
        <v>40669</v>
      </c>
      <c r="B5689" t="s">
        <v>40670</v>
      </c>
      <c r="C5689" t="s">
        <v>22</v>
      </c>
      <c r="D5689" t="b">
        <v>1</v>
      </c>
      <c r="E5689">
        <v>5</v>
      </c>
      <c r="F5689" t="s">
        <v>40671</v>
      </c>
      <c r="G5689" t="s">
        <v>40672</v>
      </c>
      <c r="H5689" t="s">
        <v>25</v>
      </c>
      <c r="I5689" t="s">
        <v>40673</v>
      </c>
      <c r="J5689" t="s">
        <v>40674</v>
      </c>
      <c r="K5689">
        <v>55599</v>
      </c>
      <c r="L5689" t="s">
        <v>40675</v>
      </c>
      <c r="M5689" t="s">
        <v>29</v>
      </c>
      <c r="N5689" t="s">
        <v>40676</v>
      </c>
      <c r="O5689">
        <v>0</v>
      </c>
      <c r="P5689">
        <v>0</v>
      </c>
      <c r="Q5689">
        <v>0</v>
      </c>
      <c r="R5689">
        <v>8</v>
      </c>
      <c r="S5689">
        <v>37746672</v>
      </c>
      <c r="T5689">
        <v>94</v>
      </c>
    </row>
    <row r="5690" spans="1:20" x14ac:dyDescent="0.25">
      <c r="A5690" t="s">
        <v>40677</v>
      </c>
      <c r="B5690" t="s">
        <v>40678</v>
      </c>
      <c r="C5690" t="s">
        <v>22</v>
      </c>
      <c r="D5690" t="b">
        <v>1</v>
      </c>
      <c r="E5690">
        <v>5</v>
      </c>
      <c r="F5690" t="s">
        <v>40679</v>
      </c>
      <c r="G5690" t="s">
        <v>40680</v>
      </c>
      <c r="H5690" t="s">
        <v>25</v>
      </c>
      <c r="I5690" t="s">
        <v>40681</v>
      </c>
      <c r="J5690" t="s">
        <v>40679</v>
      </c>
      <c r="K5690">
        <v>127700</v>
      </c>
      <c r="L5690" t="s">
        <v>40682</v>
      </c>
      <c r="M5690" t="s">
        <v>29</v>
      </c>
      <c r="N5690" t="s">
        <v>40683</v>
      </c>
      <c r="O5690">
        <v>0</v>
      </c>
      <c r="P5690">
        <v>0</v>
      </c>
      <c r="Q5690">
        <v>1</v>
      </c>
      <c r="R5690">
        <v>9</v>
      </c>
      <c r="S5690">
        <v>3.0003418000000004E+16</v>
      </c>
      <c r="T5690">
        <v>60</v>
      </c>
    </row>
    <row r="5691" spans="1:20" x14ac:dyDescent="0.25">
      <c r="A5691" t="s">
        <v>40684</v>
      </c>
      <c r="B5691" t="s">
        <v>40685</v>
      </c>
      <c r="C5691" t="s">
        <v>22</v>
      </c>
      <c r="D5691" t="b">
        <v>1</v>
      </c>
      <c r="E5691">
        <v>5</v>
      </c>
      <c r="F5691" t="s">
        <v>40686</v>
      </c>
      <c r="G5691" t="s">
        <v>40687</v>
      </c>
      <c r="H5691" t="s">
        <v>25</v>
      </c>
      <c r="I5691" t="s">
        <v>24020</v>
      </c>
      <c r="J5691" t="s">
        <v>40688</v>
      </c>
      <c r="K5691">
        <v>3127</v>
      </c>
      <c r="L5691" t="s">
        <v>40689</v>
      </c>
      <c r="M5691" t="s">
        <v>29</v>
      </c>
      <c r="N5691" t="s">
        <v>25</v>
      </c>
      <c r="O5691">
        <v>0</v>
      </c>
      <c r="P5691">
        <v>0</v>
      </c>
      <c r="Q5691">
        <v>0</v>
      </c>
      <c r="R5691">
        <v>30</v>
      </c>
      <c r="S5691">
        <v>5042732060000001</v>
      </c>
      <c r="T5691">
        <v>201</v>
      </c>
    </row>
    <row r="5692" spans="1:20" x14ac:dyDescent="0.25">
      <c r="A5692" t="s">
        <v>40690</v>
      </c>
      <c r="B5692" t="s">
        <v>40691</v>
      </c>
      <c r="C5692" t="s">
        <v>22</v>
      </c>
      <c r="D5692" t="b">
        <v>1</v>
      </c>
      <c r="E5692">
        <v>5</v>
      </c>
      <c r="F5692" t="s">
        <v>40692</v>
      </c>
      <c r="G5692" t="s">
        <v>40693</v>
      </c>
      <c r="H5692" t="s">
        <v>25</v>
      </c>
      <c r="I5692" t="s">
        <v>40694</v>
      </c>
      <c r="J5692" t="s">
        <v>40695</v>
      </c>
      <c r="K5692">
        <v>1130</v>
      </c>
      <c r="L5692" t="s">
        <v>40696</v>
      </c>
      <c r="M5692" t="s">
        <v>29</v>
      </c>
      <c r="N5692" t="s">
        <v>40697</v>
      </c>
      <c r="O5692">
        <v>0</v>
      </c>
      <c r="P5692">
        <v>0</v>
      </c>
      <c r="Q5692">
        <v>0</v>
      </c>
      <c r="R5692">
        <v>24</v>
      </c>
      <c r="S5692">
        <v>1.9283396800000004E+16</v>
      </c>
      <c r="T5692">
        <v>24</v>
      </c>
    </row>
    <row r="5693" spans="1:20" x14ac:dyDescent="0.25">
      <c r="A5693" t="s">
        <v>40698</v>
      </c>
      <c r="B5693" t="s">
        <v>40699</v>
      </c>
      <c r="C5693" t="s">
        <v>22</v>
      </c>
      <c r="D5693" t="b">
        <v>1</v>
      </c>
      <c r="E5693">
        <v>4</v>
      </c>
      <c r="F5693" t="s">
        <v>40700</v>
      </c>
      <c r="G5693" t="s">
        <v>40701</v>
      </c>
      <c r="H5693" t="s">
        <v>25</v>
      </c>
      <c r="I5693" t="s">
        <v>40702</v>
      </c>
      <c r="J5693" t="s">
        <v>40703</v>
      </c>
      <c r="K5693">
        <v>51277</v>
      </c>
      <c r="L5693" t="s">
        <v>40704</v>
      </c>
      <c r="M5693" t="s">
        <v>29</v>
      </c>
      <c r="N5693" t="s">
        <v>40705</v>
      </c>
      <c r="O5693">
        <v>0</v>
      </c>
      <c r="P5693">
        <v>0</v>
      </c>
      <c r="Q5693">
        <v>0</v>
      </c>
      <c r="R5693">
        <v>2</v>
      </c>
      <c r="S5693">
        <v>6791206099999998</v>
      </c>
      <c r="T5693">
        <v>174</v>
      </c>
    </row>
    <row r="5694" spans="1:20" x14ac:dyDescent="0.25">
      <c r="A5694" t="s">
        <v>40706</v>
      </c>
      <c r="B5694" t="s">
        <v>40707</v>
      </c>
      <c r="C5694" t="s">
        <v>22</v>
      </c>
      <c r="D5694" t="b">
        <v>1</v>
      </c>
      <c r="E5694">
        <v>5</v>
      </c>
      <c r="F5694" t="s">
        <v>40708</v>
      </c>
      <c r="G5694" t="s">
        <v>40709</v>
      </c>
      <c r="H5694" t="s">
        <v>36</v>
      </c>
      <c r="I5694" t="s">
        <v>40710</v>
      </c>
      <c r="J5694" t="s">
        <v>40711</v>
      </c>
      <c r="K5694">
        <v>84515</v>
      </c>
      <c r="L5694" t="s">
        <v>40712</v>
      </c>
      <c r="M5694" t="s">
        <v>29</v>
      </c>
      <c r="N5694" t="s">
        <v>40713</v>
      </c>
      <c r="O5694">
        <v>0</v>
      </c>
      <c r="P5694">
        <v>0</v>
      </c>
      <c r="Q5694">
        <v>5</v>
      </c>
      <c r="R5694">
        <v>37</v>
      </c>
      <c r="S5694">
        <v>52726554</v>
      </c>
      <c r="T5694">
        <v>282</v>
      </c>
    </row>
    <row r="5695" spans="1:20" x14ac:dyDescent="0.25">
      <c r="A5695" t="s">
        <v>40714</v>
      </c>
      <c r="B5695" t="s">
        <v>40715</v>
      </c>
      <c r="C5695" t="s">
        <v>22</v>
      </c>
      <c r="D5695" t="b">
        <v>1</v>
      </c>
      <c r="E5695">
        <v>5</v>
      </c>
      <c r="F5695" t="s">
        <v>40716</v>
      </c>
      <c r="G5695" t="s">
        <v>40717</v>
      </c>
      <c r="H5695" t="s">
        <v>36</v>
      </c>
      <c r="I5695" t="s">
        <v>40718</v>
      </c>
      <c r="J5695" t="s">
        <v>40719</v>
      </c>
      <c r="K5695">
        <v>80975</v>
      </c>
      <c r="L5695" t="s">
        <v>40720</v>
      </c>
      <c r="M5695" t="s">
        <v>29</v>
      </c>
      <c r="N5695" t="s">
        <v>25</v>
      </c>
      <c r="O5695">
        <v>0</v>
      </c>
      <c r="P5695">
        <v>0</v>
      </c>
      <c r="Q5695">
        <v>0</v>
      </c>
      <c r="R5695">
        <v>1</v>
      </c>
      <c r="S5695">
        <v>8489039</v>
      </c>
      <c r="T5695">
        <v>350</v>
      </c>
    </row>
    <row r="5696" spans="1:20" x14ac:dyDescent="0.25">
      <c r="A5696" t="s">
        <v>40721</v>
      </c>
      <c r="B5696" t="s">
        <v>40722</v>
      </c>
      <c r="C5696" t="s">
        <v>22</v>
      </c>
      <c r="D5696" t="b">
        <v>1</v>
      </c>
      <c r="E5696">
        <v>5</v>
      </c>
      <c r="F5696" t="s">
        <v>40723</v>
      </c>
      <c r="G5696" t="s">
        <v>40724</v>
      </c>
      <c r="H5696" t="s">
        <v>25</v>
      </c>
      <c r="I5696" t="s">
        <v>40725</v>
      </c>
      <c r="J5696" t="s">
        <v>40726</v>
      </c>
      <c r="K5696">
        <v>997</v>
      </c>
      <c r="L5696" t="s">
        <v>40727</v>
      </c>
      <c r="M5696" t="s">
        <v>29</v>
      </c>
      <c r="N5696" t="s">
        <v>25</v>
      </c>
      <c r="O5696">
        <v>0</v>
      </c>
      <c r="P5696">
        <v>0</v>
      </c>
      <c r="Q5696">
        <v>3</v>
      </c>
      <c r="R5696">
        <v>28</v>
      </c>
      <c r="S5696">
        <v>1.5577389599999998E+16</v>
      </c>
      <c r="T5696">
        <v>398</v>
      </c>
    </row>
    <row r="5697" spans="1:20" x14ac:dyDescent="0.25">
      <c r="A5697" t="s">
        <v>40728</v>
      </c>
      <c r="B5697" t="s">
        <v>40729</v>
      </c>
      <c r="C5697" t="s">
        <v>22</v>
      </c>
      <c r="D5697" t="b">
        <v>1</v>
      </c>
      <c r="E5697">
        <v>5</v>
      </c>
      <c r="F5697" t="s">
        <v>40730</v>
      </c>
      <c r="G5697" t="s">
        <v>40731</v>
      </c>
      <c r="H5697" t="s">
        <v>25</v>
      </c>
      <c r="I5697" t="s">
        <v>40732</v>
      </c>
      <c r="J5697" t="s">
        <v>40733</v>
      </c>
      <c r="K5697">
        <v>1440</v>
      </c>
      <c r="L5697" t="s">
        <v>40734</v>
      </c>
      <c r="M5697" t="s">
        <v>29</v>
      </c>
      <c r="N5697" t="s">
        <v>40735</v>
      </c>
      <c r="O5697">
        <v>0</v>
      </c>
      <c r="P5697">
        <v>0</v>
      </c>
      <c r="Q5697">
        <v>2</v>
      </c>
      <c r="R5697">
        <v>168</v>
      </c>
      <c r="S5697">
        <v>1.1990630207000002E+16</v>
      </c>
      <c r="T5697">
        <v>1449</v>
      </c>
    </row>
    <row r="5698" spans="1:20" x14ac:dyDescent="0.25">
      <c r="A5698" t="s">
        <v>40736</v>
      </c>
      <c r="B5698" t="s">
        <v>40737</v>
      </c>
      <c r="C5698" t="s">
        <v>57</v>
      </c>
      <c r="D5698" t="b">
        <v>1</v>
      </c>
      <c r="E5698">
        <v>2</v>
      </c>
      <c r="F5698" t="s">
        <v>40738</v>
      </c>
      <c r="G5698" t="s">
        <v>40739</v>
      </c>
      <c r="H5698" t="s">
        <v>60</v>
      </c>
      <c r="I5698" t="s">
        <v>61</v>
      </c>
      <c r="J5698" t="s">
        <v>40740</v>
      </c>
      <c r="K5698">
        <v>7617</v>
      </c>
      <c r="L5698" t="s">
        <v>40741</v>
      </c>
      <c r="M5698" t="s">
        <v>29</v>
      </c>
      <c r="N5698" t="s">
        <v>25</v>
      </c>
      <c r="O5698">
        <v>0</v>
      </c>
      <c r="P5698">
        <v>0</v>
      </c>
      <c r="Q5698">
        <v>0</v>
      </c>
      <c r="R5698">
        <v>1</v>
      </c>
      <c r="S5698">
        <v>4.7200100000000008E+16</v>
      </c>
      <c r="T5698">
        <v>0</v>
      </c>
    </row>
    <row r="5699" spans="1:20" x14ac:dyDescent="0.25">
      <c r="A5699" t="s">
        <v>40742</v>
      </c>
      <c r="B5699" t="s">
        <v>40743</v>
      </c>
      <c r="C5699" t="s">
        <v>22</v>
      </c>
      <c r="D5699" t="b">
        <v>1</v>
      </c>
      <c r="E5699">
        <v>5</v>
      </c>
      <c r="F5699" t="s">
        <v>40744</v>
      </c>
      <c r="G5699" t="s">
        <v>40745</v>
      </c>
      <c r="H5699" t="s">
        <v>25</v>
      </c>
      <c r="I5699" t="s">
        <v>40746</v>
      </c>
      <c r="J5699" t="s">
        <v>40747</v>
      </c>
      <c r="K5699">
        <v>79102</v>
      </c>
      <c r="L5699" t="s">
        <v>40748</v>
      </c>
      <c r="M5699" t="s">
        <v>29</v>
      </c>
      <c r="N5699" t="s">
        <v>25</v>
      </c>
      <c r="O5699">
        <v>0</v>
      </c>
      <c r="P5699">
        <v>0</v>
      </c>
      <c r="Q5699">
        <v>2</v>
      </c>
      <c r="R5699">
        <v>3</v>
      </c>
      <c r="S5699">
        <v>9791569000000000</v>
      </c>
      <c r="T5699">
        <v>117</v>
      </c>
    </row>
    <row r="5700" spans="1:20" x14ac:dyDescent="0.25">
      <c r="A5700" t="s">
        <v>40749</v>
      </c>
      <c r="B5700" t="s">
        <v>40750</v>
      </c>
      <c r="C5700" t="s">
        <v>22</v>
      </c>
      <c r="D5700" t="b">
        <v>1</v>
      </c>
      <c r="E5700">
        <v>5</v>
      </c>
      <c r="F5700" t="s">
        <v>40751</v>
      </c>
      <c r="G5700" t="s">
        <v>40752</v>
      </c>
      <c r="H5700" t="s">
        <v>25</v>
      </c>
      <c r="I5700" t="s">
        <v>40753</v>
      </c>
      <c r="J5700" t="s">
        <v>40754</v>
      </c>
      <c r="K5700">
        <v>65062</v>
      </c>
      <c r="L5700" t="s">
        <v>40755</v>
      </c>
      <c r="M5700" t="s">
        <v>29</v>
      </c>
      <c r="N5700" t="s">
        <v>40756</v>
      </c>
      <c r="O5700">
        <v>0</v>
      </c>
      <c r="P5700">
        <v>0</v>
      </c>
      <c r="Q5700">
        <v>0</v>
      </c>
      <c r="R5700">
        <v>2</v>
      </c>
      <c r="S5700">
        <v>8447158</v>
      </c>
      <c r="T5700">
        <v>108</v>
      </c>
    </row>
    <row r="5701" spans="1:20" x14ac:dyDescent="0.25">
      <c r="A5701" t="s">
        <v>40757</v>
      </c>
      <c r="B5701" t="s">
        <v>40758</v>
      </c>
      <c r="C5701" t="s">
        <v>22</v>
      </c>
      <c r="D5701" t="b">
        <v>1</v>
      </c>
      <c r="E5701">
        <v>5</v>
      </c>
      <c r="F5701" t="s">
        <v>40759</v>
      </c>
      <c r="G5701" t="s">
        <v>40760</v>
      </c>
      <c r="H5701" t="s">
        <v>25</v>
      </c>
      <c r="I5701" t="s">
        <v>40761</v>
      </c>
      <c r="J5701" t="s">
        <v>40762</v>
      </c>
      <c r="K5701">
        <v>6407</v>
      </c>
      <c r="L5701" t="s">
        <v>40763</v>
      </c>
      <c r="M5701" t="s">
        <v>29</v>
      </c>
      <c r="N5701" t="s">
        <v>25</v>
      </c>
      <c r="O5701">
        <v>0</v>
      </c>
      <c r="P5701">
        <v>0</v>
      </c>
      <c r="Q5701">
        <v>2</v>
      </c>
      <c r="R5701">
        <v>11</v>
      </c>
      <c r="S5701">
        <v>2.2650694999999996E+16</v>
      </c>
      <c r="T5701">
        <v>90</v>
      </c>
    </row>
    <row r="5702" spans="1:20" x14ac:dyDescent="0.25">
      <c r="A5702" t="s">
        <v>40764</v>
      </c>
      <c r="B5702" t="s">
        <v>40765</v>
      </c>
      <c r="C5702" t="s">
        <v>22</v>
      </c>
      <c r="D5702" t="b">
        <v>1</v>
      </c>
      <c r="E5702">
        <v>5</v>
      </c>
      <c r="F5702" t="s">
        <v>40766</v>
      </c>
      <c r="G5702" t="s">
        <v>40767</v>
      </c>
      <c r="H5702" t="s">
        <v>25</v>
      </c>
      <c r="I5702" t="s">
        <v>24020</v>
      </c>
      <c r="J5702" t="s">
        <v>40768</v>
      </c>
      <c r="K5702">
        <v>3113</v>
      </c>
      <c r="L5702" t="s">
        <v>40769</v>
      </c>
      <c r="M5702" t="s">
        <v>29</v>
      </c>
      <c r="N5702" t="s">
        <v>25</v>
      </c>
      <c r="O5702">
        <v>0</v>
      </c>
      <c r="P5702">
        <v>0</v>
      </c>
      <c r="Q5702">
        <v>4</v>
      </c>
      <c r="R5702">
        <v>63</v>
      </c>
      <c r="S5702">
        <v>454455578</v>
      </c>
      <c r="T5702">
        <v>321</v>
      </c>
    </row>
    <row r="5703" spans="1:20" x14ac:dyDescent="0.25">
      <c r="A5703" t="s">
        <v>40770</v>
      </c>
      <c r="B5703" t="s">
        <v>40771</v>
      </c>
      <c r="C5703" t="s">
        <v>33</v>
      </c>
      <c r="D5703" t="b">
        <v>1</v>
      </c>
      <c r="E5703">
        <v>5</v>
      </c>
      <c r="F5703" t="s">
        <v>40772</v>
      </c>
      <c r="G5703" t="s">
        <v>40773</v>
      </c>
      <c r="H5703" t="s">
        <v>36</v>
      </c>
      <c r="I5703" t="s">
        <v>40774</v>
      </c>
      <c r="J5703" t="s">
        <v>40775</v>
      </c>
      <c r="K5703">
        <v>6476</v>
      </c>
      <c r="L5703" t="s">
        <v>40776</v>
      </c>
      <c r="M5703" t="s">
        <v>29</v>
      </c>
      <c r="N5703" t="s">
        <v>25</v>
      </c>
      <c r="O5703">
        <v>44</v>
      </c>
      <c r="P5703">
        <v>0</v>
      </c>
      <c r="Q5703">
        <v>3</v>
      </c>
      <c r="R5703">
        <v>20</v>
      </c>
      <c r="S5703">
        <v>3343337083</v>
      </c>
      <c r="T5703">
        <v>105</v>
      </c>
    </row>
    <row r="5704" spans="1:20" x14ac:dyDescent="0.25">
      <c r="A5704" t="s">
        <v>40777</v>
      </c>
      <c r="B5704" t="s">
        <v>40778</v>
      </c>
      <c r="C5704" t="s">
        <v>22</v>
      </c>
      <c r="D5704" t="b">
        <v>1</v>
      </c>
      <c r="E5704">
        <v>5</v>
      </c>
      <c r="F5704" t="s">
        <v>40779</v>
      </c>
      <c r="G5704" t="s">
        <v>40780</v>
      </c>
      <c r="H5704" t="s">
        <v>25</v>
      </c>
      <c r="I5704" t="s">
        <v>40781</v>
      </c>
      <c r="J5704" t="s">
        <v>40782</v>
      </c>
      <c r="K5704">
        <v>26548</v>
      </c>
      <c r="L5704" t="s">
        <v>40783</v>
      </c>
      <c r="M5704" t="s">
        <v>29</v>
      </c>
      <c r="N5704" t="s">
        <v>40784</v>
      </c>
      <c r="O5704">
        <v>0</v>
      </c>
      <c r="P5704">
        <v>0</v>
      </c>
      <c r="Q5704">
        <v>0</v>
      </c>
      <c r="R5704">
        <v>6</v>
      </c>
      <c r="S5704">
        <v>2.3131474999999996E+16</v>
      </c>
      <c r="T5704">
        <v>223</v>
      </c>
    </row>
    <row r="5705" spans="1:20" x14ac:dyDescent="0.25">
      <c r="A5705" t="s">
        <v>40785</v>
      </c>
      <c r="B5705" t="s">
        <v>40786</v>
      </c>
      <c r="C5705" t="s">
        <v>57</v>
      </c>
      <c r="D5705" t="b">
        <v>1</v>
      </c>
      <c r="E5705">
        <v>2</v>
      </c>
      <c r="F5705" t="s">
        <v>40787</v>
      </c>
      <c r="G5705" t="s">
        <v>40788</v>
      </c>
      <c r="H5705" t="s">
        <v>25</v>
      </c>
      <c r="I5705" t="s">
        <v>25</v>
      </c>
      <c r="J5705" t="s">
        <v>40789</v>
      </c>
      <c r="K5705">
        <v>100132963</v>
      </c>
      <c r="L5705" t="s">
        <v>40790</v>
      </c>
      <c r="M5705" t="s">
        <v>29</v>
      </c>
      <c r="N5705" t="s">
        <v>25</v>
      </c>
      <c r="O5705">
        <v>0</v>
      </c>
      <c r="P5705">
        <v>0</v>
      </c>
      <c r="Q5705">
        <v>0</v>
      </c>
      <c r="R5705">
        <v>0</v>
      </c>
      <c r="S5705">
        <v>2.3337980000000004E+16</v>
      </c>
      <c r="T5705">
        <v>5</v>
      </c>
    </row>
    <row r="5706" spans="1:20" x14ac:dyDescent="0.25">
      <c r="A5706" t="s">
        <v>40791</v>
      </c>
      <c r="B5706" t="s">
        <v>40792</v>
      </c>
      <c r="C5706" t="s">
        <v>22</v>
      </c>
      <c r="D5706" t="b">
        <v>1</v>
      </c>
      <c r="E5706">
        <v>5</v>
      </c>
      <c r="F5706" t="s">
        <v>40793</v>
      </c>
      <c r="G5706" t="s">
        <v>40794</v>
      </c>
      <c r="H5706" t="s">
        <v>36</v>
      </c>
      <c r="I5706" t="s">
        <v>40795</v>
      </c>
      <c r="J5706" t="s">
        <v>40796</v>
      </c>
      <c r="K5706">
        <v>5635</v>
      </c>
      <c r="L5706" t="s">
        <v>40797</v>
      </c>
      <c r="M5706" t="s">
        <v>29</v>
      </c>
      <c r="N5706" t="s">
        <v>40798</v>
      </c>
      <c r="O5706">
        <v>0</v>
      </c>
      <c r="P5706">
        <v>0</v>
      </c>
      <c r="Q5706">
        <v>0</v>
      </c>
      <c r="R5706">
        <v>0</v>
      </c>
      <c r="S5706">
        <v>1.4377160000000004E+16</v>
      </c>
      <c r="T5706">
        <v>188</v>
      </c>
    </row>
    <row r="5707" spans="1:20" x14ac:dyDescent="0.25">
      <c r="A5707" t="s">
        <v>40799</v>
      </c>
      <c r="B5707" t="s">
        <v>40800</v>
      </c>
      <c r="C5707" t="s">
        <v>22</v>
      </c>
      <c r="D5707" t="b">
        <v>1</v>
      </c>
      <c r="E5707">
        <v>5</v>
      </c>
      <c r="F5707" t="s">
        <v>40801</v>
      </c>
      <c r="G5707" t="s">
        <v>40802</v>
      </c>
      <c r="H5707" t="s">
        <v>60</v>
      </c>
      <c r="I5707" t="s">
        <v>40803</v>
      </c>
      <c r="J5707" t="s">
        <v>40804</v>
      </c>
      <c r="K5707">
        <v>54796</v>
      </c>
      <c r="L5707" t="s">
        <v>40805</v>
      </c>
      <c r="M5707" t="s">
        <v>29</v>
      </c>
      <c r="N5707" t="s">
        <v>40806</v>
      </c>
      <c r="O5707">
        <v>0</v>
      </c>
      <c r="P5707">
        <v>0</v>
      </c>
      <c r="Q5707">
        <v>0</v>
      </c>
      <c r="R5707">
        <v>28</v>
      </c>
      <c r="S5707">
        <v>9733345800000000</v>
      </c>
      <c r="T5707">
        <v>81</v>
      </c>
    </row>
    <row r="5708" spans="1:20" x14ac:dyDescent="0.25">
      <c r="A5708" t="s">
        <v>40807</v>
      </c>
      <c r="B5708" t="s">
        <v>40808</v>
      </c>
      <c r="C5708" t="s">
        <v>22</v>
      </c>
      <c r="D5708" t="b">
        <v>1</v>
      </c>
      <c r="E5708">
        <v>5</v>
      </c>
      <c r="F5708" t="s">
        <v>40809</v>
      </c>
      <c r="G5708" t="s">
        <v>40810</v>
      </c>
      <c r="H5708" t="s">
        <v>622</v>
      </c>
      <c r="I5708" t="s">
        <v>40811</v>
      </c>
      <c r="J5708" t="s">
        <v>40812</v>
      </c>
      <c r="K5708">
        <v>1152</v>
      </c>
      <c r="L5708" t="s">
        <v>40813</v>
      </c>
      <c r="M5708" t="s">
        <v>29</v>
      </c>
      <c r="N5708" t="s">
        <v>25</v>
      </c>
      <c r="O5708">
        <v>0</v>
      </c>
      <c r="P5708">
        <v>0</v>
      </c>
      <c r="Q5708">
        <v>3</v>
      </c>
      <c r="R5708">
        <v>41</v>
      </c>
      <c r="S5708">
        <v>6428308728999999</v>
      </c>
      <c r="T5708">
        <v>973</v>
      </c>
    </row>
    <row r="5709" spans="1:20" x14ac:dyDescent="0.25">
      <c r="A5709" t="s">
        <v>40814</v>
      </c>
      <c r="B5709" t="s">
        <v>40815</v>
      </c>
      <c r="C5709" t="s">
        <v>57</v>
      </c>
      <c r="D5709" t="b">
        <v>1</v>
      </c>
      <c r="E5709">
        <v>4</v>
      </c>
      <c r="F5709" t="s">
        <v>40816</v>
      </c>
      <c r="G5709" t="s">
        <v>40817</v>
      </c>
      <c r="H5709" t="s">
        <v>25</v>
      </c>
      <c r="I5709" t="s">
        <v>40818</v>
      </c>
      <c r="J5709" t="s">
        <v>40819</v>
      </c>
      <c r="K5709">
        <v>284680</v>
      </c>
      <c r="L5709" t="s">
        <v>40820</v>
      </c>
      <c r="M5709" t="s">
        <v>29</v>
      </c>
      <c r="N5709" t="s">
        <v>25</v>
      </c>
      <c r="O5709">
        <v>0</v>
      </c>
      <c r="P5709">
        <v>0</v>
      </c>
      <c r="Q5709">
        <v>0</v>
      </c>
      <c r="R5709">
        <v>0</v>
      </c>
      <c r="S5709">
        <v>4236131</v>
      </c>
      <c r="T5709">
        <v>183</v>
      </c>
    </row>
    <row r="5710" spans="1:20" x14ac:dyDescent="0.25">
      <c r="A5710" t="s">
        <v>40821</v>
      </c>
      <c r="B5710" t="s">
        <v>40822</v>
      </c>
      <c r="C5710" t="s">
        <v>22</v>
      </c>
      <c r="D5710" t="b">
        <v>1</v>
      </c>
      <c r="E5710">
        <v>3</v>
      </c>
      <c r="F5710" t="s">
        <v>40823</v>
      </c>
      <c r="G5710" t="s">
        <v>40824</v>
      </c>
      <c r="H5710" t="s">
        <v>25</v>
      </c>
      <c r="I5710" t="s">
        <v>25</v>
      </c>
      <c r="J5710" t="s">
        <v>40825</v>
      </c>
      <c r="K5710">
        <v>256536</v>
      </c>
      <c r="L5710" t="s">
        <v>40826</v>
      </c>
      <c r="M5710" t="s">
        <v>29</v>
      </c>
      <c r="N5710" t="s">
        <v>25</v>
      </c>
      <c r="O5710">
        <v>0</v>
      </c>
      <c r="P5710">
        <v>0</v>
      </c>
      <c r="Q5710">
        <v>0</v>
      </c>
      <c r="R5710">
        <v>4</v>
      </c>
      <c r="S5710">
        <v>7910696</v>
      </c>
      <c r="T5710">
        <v>81</v>
      </c>
    </row>
    <row r="5711" spans="1:20" x14ac:dyDescent="0.25">
      <c r="A5711" t="s">
        <v>40827</v>
      </c>
      <c r="B5711" t="s">
        <v>40828</v>
      </c>
      <c r="C5711" t="s">
        <v>22</v>
      </c>
      <c r="D5711" t="b">
        <v>1</v>
      </c>
      <c r="E5711">
        <v>5</v>
      </c>
      <c r="F5711" t="s">
        <v>40829</v>
      </c>
      <c r="G5711" t="s">
        <v>40830</v>
      </c>
      <c r="H5711" t="s">
        <v>36</v>
      </c>
      <c r="I5711" t="s">
        <v>40831</v>
      </c>
      <c r="J5711" t="s">
        <v>40832</v>
      </c>
      <c r="K5711">
        <v>56896</v>
      </c>
      <c r="L5711" t="s">
        <v>40833</v>
      </c>
      <c r="M5711" t="s">
        <v>29</v>
      </c>
      <c r="N5711" t="s">
        <v>25</v>
      </c>
      <c r="O5711">
        <v>0</v>
      </c>
      <c r="P5711">
        <v>0</v>
      </c>
      <c r="Q5711">
        <v>1</v>
      </c>
      <c r="R5711">
        <v>13</v>
      </c>
      <c r="S5711">
        <v>2.7500826700000004E+16</v>
      </c>
      <c r="T5711">
        <v>254</v>
      </c>
    </row>
    <row r="5712" spans="1:20" x14ac:dyDescent="0.25">
      <c r="A5712" t="s">
        <v>40834</v>
      </c>
      <c r="B5712" t="s">
        <v>40835</v>
      </c>
      <c r="C5712" t="s">
        <v>22</v>
      </c>
      <c r="D5712" t="b">
        <v>1</v>
      </c>
      <c r="E5712">
        <v>5</v>
      </c>
      <c r="F5712" t="s">
        <v>40836</v>
      </c>
      <c r="G5712" t="s">
        <v>40837</v>
      </c>
      <c r="H5712" t="s">
        <v>25</v>
      </c>
      <c r="I5712" t="s">
        <v>40838</v>
      </c>
      <c r="J5712" t="s">
        <v>40839</v>
      </c>
      <c r="K5712">
        <v>11124</v>
      </c>
      <c r="L5712" t="s">
        <v>40840</v>
      </c>
      <c r="M5712" t="s">
        <v>29</v>
      </c>
      <c r="N5712" t="s">
        <v>40841</v>
      </c>
      <c r="O5712">
        <v>0</v>
      </c>
      <c r="P5712">
        <v>0</v>
      </c>
      <c r="Q5712">
        <v>4</v>
      </c>
      <c r="R5712">
        <v>48</v>
      </c>
      <c r="S5712">
        <v>106950622</v>
      </c>
      <c r="T5712">
        <v>470</v>
      </c>
    </row>
    <row r="5713" spans="1:20" x14ac:dyDescent="0.25">
      <c r="A5713" t="s">
        <v>40842</v>
      </c>
      <c r="B5713" t="s">
        <v>40843</v>
      </c>
      <c r="C5713" t="s">
        <v>22</v>
      </c>
      <c r="D5713" t="b">
        <v>1</v>
      </c>
      <c r="E5713">
        <v>3</v>
      </c>
      <c r="F5713" t="s">
        <v>40844</v>
      </c>
      <c r="G5713" t="s">
        <v>40845</v>
      </c>
      <c r="H5713" t="s">
        <v>25</v>
      </c>
      <c r="I5713" t="s">
        <v>25</v>
      </c>
      <c r="J5713" t="s">
        <v>40846</v>
      </c>
      <c r="K5713">
        <v>140688</v>
      </c>
      <c r="L5713" t="s">
        <v>40847</v>
      </c>
      <c r="M5713" t="s">
        <v>29</v>
      </c>
      <c r="N5713" t="s">
        <v>40848</v>
      </c>
      <c r="O5713">
        <v>0</v>
      </c>
      <c r="P5713">
        <v>0</v>
      </c>
      <c r="Q5713">
        <v>0</v>
      </c>
      <c r="R5713">
        <v>4</v>
      </c>
      <c r="S5713">
        <v>743262</v>
      </c>
      <c r="T5713">
        <v>135</v>
      </c>
    </row>
    <row r="5714" spans="1:20" x14ac:dyDescent="0.25">
      <c r="A5714" t="s">
        <v>40849</v>
      </c>
      <c r="B5714" t="s">
        <v>40850</v>
      </c>
      <c r="C5714" t="s">
        <v>33</v>
      </c>
      <c r="D5714" t="b">
        <v>1</v>
      </c>
      <c r="E5714">
        <v>5</v>
      </c>
      <c r="F5714" t="s">
        <v>40851</v>
      </c>
      <c r="G5714" t="s">
        <v>40852</v>
      </c>
      <c r="H5714" t="s">
        <v>25</v>
      </c>
      <c r="I5714" t="s">
        <v>40853</v>
      </c>
      <c r="J5714" t="s">
        <v>40854</v>
      </c>
      <c r="K5714">
        <v>79071</v>
      </c>
      <c r="L5714" t="s">
        <v>40855</v>
      </c>
      <c r="M5714" t="s">
        <v>29</v>
      </c>
      <c r="N5714" t="s">
        <v>25</v>
      </c>
      <c r="O5714">
        <v>78</v>
      </c>
      <c r="P5714">
        <v>0</v>
      </c>
      <c r="Q5714">
        <v>2</v>
      </c>
      <c r="R5714">
        <v>16</v>
      </c>
      <c r="S5714">
        <v>228939174</v>
      </c>
      <c r="T5714">
        <v>209</v>
      </c>
    </row>
    <row r="5715" spans="1:20" x14ac:dyDescent="0.25">
      <c r="A5715" t="s">
        <v>40856</v>
      </c>
      <c r="B5715" t="s">
        <v>40857</v>
      </c>
      <c r="C5715" t="s">
        <v>22</v>
      </c>
      <c r="D5715" t="b">
        <v>1</v>
      </c>
      <c r="E5715">
        <v>5</v>
      </c>
      <c r="F5715" t="s">
        <v>40858</v>
      </c>
      <c r="G5715" t="s">
        <v>40859</v>
      </c>
      <c r="H5715" t="s">
        <v>25</v>
      </c>
      <c r="I5715" t="s">
        <v>40860</v>
      </c>
      <c r="J5715" t="s">
        <v>40861</v>
      </c>
      <c r="K5715">
        <v>10218</v>
      </c>
      <c r="L5715" t="s">
        <v>40862</v>
      </c>
      <c r="M5715" t="s">
        <v>29</v>
      </c>
      <c r="N5715" t="s">
        <v>25</v>
      </c>
      <c r="O5715">
        <v>0</v>
      </c>
      <c r="P5715">
        <v>0</v>
      </c>
      <c r="Q5715">
        <v>1</v>
      </c>
      <c r="R5715">
        <v>18</v>
      </c>
      <c r="S5715">
        <v>5.4201139999999992E+16</v>
      </c>
      <c r="T5715">
        <v>438</v>
      </c>
    </row>
    <row r="5716" spans="1:20" x14ac:dyDescent="0.25">
      <c r="A5716" t="s">
        <v>40863</v>
      </c>
      <c r="B5716" t="s">
        <v>40864</v>
      </c>
      <c r="C5716" t="s">
        <v>57</v>
      </c>
      <c r="D5716" t="b">
        <v>1</v>
      </c>
      <c r="E5716">
        <v>3</v>
      </c>
      <c r="F5716" t="s">
        <v>40865</v>
      </c>
      <c r="G5716" t="s">
        <v>40866</v>
      </c>
      <c r="H5716" t="s">
        <v>25</v>
      </c>
      <c r="I5716" t="s">
        <v>25</v>
      </c>
      <c r="J5716" t="s">
        <v>40867</v>
      </c>
      <c r="K5716">
        <v>65121</v>
      </c>
      <c r="L5716" t="s">
        <v>40868</v>
      </c>
      <c r="M5716" t="s">
        <v>29</v>
      </c>
      <c r="N5716" t="s">
        <v>25</v>
      </c>
      <c r="O5716">
        <v>0</v>
      </c>
      <c r="P5716">
        <v>0</v>
      </c>
      <c r="Q5716">
        <v>0</v>
      </c>
      <c r="R5716">
        <v>0</v>
      </c>
      <c r="S5716">
        <v>7056450000000001</v>
      </c>
      <c r="T5716">
        <v>89</v>
      </c>
    </row>
    <row r="5717" spans="1:20" x14ac:dyDescent="0.25">
      <c r="A5717" t="s">
        <v>40869</v>
      </c>
      <c r="B5717" t="s">
        <v>40870</v>
      </c>
      <c r="C5717" t="s">
        <v>57</v>
      </c>
      <c r="D5717" t="b">
        <v>1</v>
      </c>
      <c r="E5717">
        <v>1</v>
      </c>
      <c r="F5717" t="s">
        <v>40871</v>
      </c>
      <c r="G5717" t="s">
        <v>40872</v>
      </c>
      <c r="H5717" t="s">
        <v>25</v>
      </c>
      <c r="I5717" t="s">
        <v>25</v>
      </c>
      <c r="J5717" t="s">
        <v>40873</v>
      </c>
      <c r="L5717" t="s">
        <v>25</v>
      </c>
      <c r="M5717" t="s">
        <v>29</v>
      </c>
      <c r="N5717" t="s">
        <v>25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</row>
    <row r="5718" spans="1:20" x14ac:dyDescent="0.25">
      <c r="A5718" t="s">
        <v>40874</v>
      </c>
      <c r="B5718" t="s">
        <v>40875</v>
      </c>
      <c r="C5718" t="s">
        <v>22</v>
      </c>
      <c r="D5718" t="b">
        <v>1</v>
      </c>
      <c r="E5718">
        <v>5</v>
      </c>
      <c r="F5718" t="s">
        <v>40876</v>
      </c>
      <c r="G5718" t="s">
        <v>40877</v>
      </c>
      <c r="H5718" t="s">
        <v>60</v>
      </c>
      <c r="I5718" t="s">
        <v>40878</v>
      </c>
      <c r="J5718" t="s">
        <v>40879</v>
      </c>
      <c r="K5718">
        <v>8403</v>
      </c>
      <c r="L5718" t="s">
        <v>40880</v>
      </c>
      <c r="M5718" t="s">
        <v>29</v>
      </c>
      <c r="N5718" t="s">
        <v>25</v>
      </c>
      <c r="O5718">
        <v>0</v>
      </c>
      <c r="P5718">
        <v>0</v>
      </c>
      <c r="Q5718">
        <v>0</v>
      </c>
      <c r="R5718">
        <v>5</v>
      </c>
      <c r="S5718">
        <v>41700806</v>
      </c>
      <c r="T5718">
        <v>156</v>
      </c>
    </row>
    <row r="5719" spans="1:20" x14ac:dyDescent="0.25">
      <c r="A5719" t="s">
        <v>40881</v>
      </c>
      <c r="B5719" t="s">
        <v>40882</v>
      </c>
      <c r="C5719" t="s">
        <v>33</v>
      </c>
      <c r="D5719" t="b">
        <v>1</v>
      </c>
      <c r="E5719">
        <v>5</v>
      </c>
      <c r="F5719" t="s">
        <v>40883</v>
      </c>
      <c r="G5719" t="s">
        <v>40884</v>
      </c>
      <c r="H5719" t="s">
        <v>25</v>
      </c>
      <c r="I5719" t="s">
        <v>2003</v>
      </c>
      <c r="J5719" t="s">
        <v>40885</v>
      </c>
      <c r="K5719">
        <v>84790</v>
      </c>
      <c r="L5719" t="s">
        <v>40886</v>
      </c>
      <c r="M5719" t="s">
        <v>29</v>
      </c>
      <c r="N5719" t="s">
        <v>25</v>
      </c>
      <c r="O5719">
        <v>2</v>
      </c>
      <c r="P5719">
        <v>0</v>
      </c>
      <c r="Q5719">
        <v>0</v>
      </c>
      <c r="R5719">
        <v>7</v>
      </c>
      <c r="S5719">
        <v>9145475800000004</v>
      </c>
      <c r="T5719">
        <v>351</v>
      </c>
    </row>
    <row r="5720" spans="1:20" x14ac:dyDescent="0.25">
      <c r="A5720" t="s">
        <v>40887</v>
      </c>
      <c r="B5720" t="s">
        <v>40888</v>
      </c>
      <c r="C5720" t="s">
        <v>22</v>
      </c>
      <c r="D5720" t="b">
        <v>1</v>
      </c>
      <c r="E5720">
        <v>5</v>
      </c>
      <c r="F5720" t="s">
        <v>40889</v>
      </c>
      <c r="G5720" t="s">
        <v>40890</v>
      </c>
      <c r="H5720" t="s">
        <v>25</v>
      </c>
      <c r="I5720" t="s">
        <v>40891</v>
      </c>
      <c r="J5720" t="s">
        <v>40892</v>
      </c>
      <c r="K5720">
        <v>24139</v>
      </c>
      <c r="L5720" t="s">
        <v>40893</v>
      </c>
      <c r="M5720" t="s">
        <v>29</v>
      </c>
      <c r="N5720" t="s">
        <v>40894</v>
      </c>
      <c r="O5720">
        <v>0</v>
      </c>
      <c r="P5720">
        <v>0</v>
      </c>
      <c r="Q5720">
        <v>0</v>
      </c>
      <c r="R5720">
        <v>3</v>
      </c>
      <c r="S5720">
        <v>1.2827616999999998E+16</v>
      </c>
      <c r="T5720">
        <v>161</v>
      </c>
    </row>
    <row r="5721" spans="1:20" x14ac:dyDescent="0.25">
      <c r="A5721" t="s">
        <v>40895</v>
      </c>
      <c r="B5721" t="s">
        <v>40896</v>
      </c>
      <c r="C5721" t="s">
        <v>22</v>
      </c>
      <c r="D5721" t="b">
        <v>1</v>
      </c>
      <c r="E5721">
        <v>5</v>
      </c>
      <c r="F5721" t="s">
        <v>40897</v>
      </c>
      <c r="G5721" t="s">
        <v>40898</v>
      </c>
      <c r="H5721" t="s">
        <v>36</v>
      </c>
      <c r="I5721" t="s">
        <v>40899</v>
      </c>
      <c r="J5721" t="s">
        <v>40900</v>
      </c>
      <c r="K5721">
        <v>401409</v>
      </c>
      <c r="L5721" t="s">
        <v>40901</v>
      </c>
      <c r="M5721" t="s">
        <v>29</v>
      </c>
      <c r="N5721" t="s">
        <v>40902</v>
      </c>
      <c r="O5721">
        <v>0</v>
      </c>
      <c r="P5721">
        <v>0</v>
      </c>
      <c r="Q5721">
        <v>0</v>
      </c>
      <c r="R5721">
        <v>2</v>
      </c>
      <c r="S5721">
        <v>10534113</v>
      </c>
      <c r="T5721">
        <v>95</v>
      </c>
    </row>
    <row r="5722" spans="1:20" x14ac:dyDescent="0.25">
      <c r="A5722" t="s">
        <v>40903</v>
      </c>
      <c r="B5722" t="s">
        <v>40904</v>
      </c>
      <c r="C5722" t="s">
        <v>22</v>
      </c>
      <c r="D5722" t="b">
        <v>1</v>
      </c>
      <c r="E5722">
        <v>5</v>
      </c>
      <c r="F5722" t="s">
        <v>40905</v>
      </c>
      <c r="G5722" t="s">
        <v>40906</v>
      </c>
      <c r="H5722" t="s">
        <v>36</v>
      </c>
      <c r="I5722" t="s">
        <v>40907</v>
      </c>
      <c r="J5722" t="s">
        <v>40908</v>
      </c>
      <c r="K5722">
        <v>7681</v>
      </c>
      <c r="L5722" t="s">
        <v>40909</v>
      </c>
      <c r="M5722" t="s">
        <v>29</v>
      </c>
      <c r="N5722" t="s">
        <v>25</v>
      </c>
      <c r="O5722">
        <v>0</v>
      </c>
      <c r="P5722">
        <v>0</v>
      </c>
      <c r="Q5722">
        <v>0</v>
      </c>
      <c r="R5722">
        <v>46</v>
      </c>
      <c r="S5722">
        <v>134900239</v>
      </c>
      <c r="T5722">
        <v>91</v>
      </c>
    </row>
    <row r="5723" spans="1:20" x14ac:dyDescent="0.25">
      <c r="A5723" t="s">
        <v>40910</v>
      </c>
      <c r="B5723" t="s">
        <v>40911</v>
      </c>
      <c r="C5723" t="s">
        <v>57</v>
      </c>
      <c r="D5723" t="b">
        <v>1</v>
      </c>
      <c r="E5723">
        <v>3</v>
      </c>
      <c r="F5723" t="s">
        <v>40912</v>
      </c>
      <c r="G5723" t="s">
        <v>40913</v>
      </c>
      <c r="H5723" t="s">
        <v>25</v>
      </c>
      <c r="I5723" t="s">
        <v>25</v>
      </c>
      <c r="J5723" t="s">
        <v>40914</v>
      </c>
      <c r="K5723">
        <v>414157</v>
      </c>
      <c r="L5723" t="s">
        <v>40915</v>
      </c>
      <c r="M5723" t="s">
        <v>29</v>
      </c>
      <c r="N5723" t="s">
        <v>25</v>
      </c>
      <c r="O5723">
        <v>0</v>
      </c>
      <c r="P5723">
        <v>0</v>
      </c>
      <c r="Q5723">
        <v>0</v>
      </c>
      <c r="R5723">
        <v>0</v>
      </c>
      <c r="S5723">
        <v>76617</v>
      </c>
      <c r="T5723">
        <v>69</v>
      </c>
    </row>
    <row r="5724" spans="1:20" x14ac:dyDescent="0.25">
      <c r="A5724" t="s">
        <v>40916</v>
      </c>
      <c r="B5724" t="s">
        <v>40917</v>
      </c>
      <c r="C5724" t="s">
        <v>22</v>
      </c>
      <c r="D5724" t="b">
        <v>1</v>
      </c>
      <c r="E5724">
        <v>5</v>
      </c>
      <c r="F5724" t="s">
        <v>40918</v>
      </c>
      <c r="G5724" t="s">
        <v>40919</v>
      </c>
      <c r="H5724" t="s">
        <v>25</v>
      </c>
      <c r="I5724" t="s">
        <v>40920</v>
      </c>
      <c r="J5724" t="s">
        <v>40921</v>
      </c>
      <c r="K5724">
        <v>51435</v>
      </c>
      <c r="L5724" t="s">
        <v>40922</v>
      </c>
      <c r="M5724" t="s">
        <v>29</v>
      </c>
      <c r="N5724" t="s">
        <v>40923</v>
      </c>
      <c r="O5724">
        <v>0</v>
      </c>
      <c r="P5724">
        <v>0</v>
      </c>
      <c r="Q5724">
        <v>0</v>
      </c>
      <c r="R5724">
        <v>16</v>
      </c>
      <c r="S5724">
        <v>293457964</v>
      </c>
      <c r="T5724">
        <v>117</v>
      </c>
    </row>
    <row r="5725" spans="1:20" x14ac:dyDescent="0.25">
      <c r="A5725" t="s">
        <v>40924</v>
      </c>
      <c r="B5725" t="s">
        <v>40925</v>
      </c>
      <c r="C5725" t="s">
        <v>57</v>
      </c>
      <c r="D5725" t="b">
        <v>1</v>
      </c>
      <c r="E5725">
        <v>3</v>
      </c>
      <c r="F5725" t="s">
        <v>40926</v>
      </c>
      <c r="G5725" t="s">
        <v>40927</v>
      </c>
      <c r="H5725" t="s">
        <v>25</v>
      </c>
      <c r="I5725" t="s">
        <v>25</v>
      </c>
      <c r="J5725" t="s">
        <v>40928</v>
      </c>
      <c r="K5725">
        <v>401399</v>
      </c>
      <c r="L5725" t="s">
        <v>40929</v>
      </c>
      <c r="M5725" t="s">
        <v>29</v>
      </c>
      <c r="N5725" t="s">
        <v>40930</v>
      </c>
      <c r="O5725">
        <v>0</v>
      </c>
      <c r="P5725">
        <v>0</v>
      </c>
      <c r="Q5725">
        <v>0</v>
      </c>
      <c r="R5725">
        <v>2</v>
      </c>
      <c r="S5725">
        <v>232014</v>
      </c>
      <c r="T5725">
        <v>73</v>
      </c>
    </row>
    <row r="5726" spans="1:20" x14ac:dyDescent="0.25">
      <c r="A5726" t="s">
        <v>40931</v>
      </c>
      <c r="B5726" t="s">
        <v>40932</v>
      </c>
      <c r="C5726" t="s">
        <v>22</v>
      </c>
      <c r="D5726" t="b">
        <v>1</v>
      </c>
      <c r="E5726">
        <v>5</v>
      </c>
      <c r="F5726" t="s">
        <v>40933</v>
      </c>
      <c r="G5726" t="s">
        <v>40934</v>
      </c>
      <c r="H5726" t="s">
        <v>25</v>
      </c>
      <c r="I5726" t="s">
        <v>40935</v>
      </c>
      <c r="J5726" t="s">
        <v>40936</v>
      </c>
      <c r="K5726">
        <v>11275</v>
      </c>
      <c r="L5726" t="s">
        <v>40937</v>
      </c>
      <c r="M5726" t="s">
        <v>29</v>
      </c>
      <c r="N5726" t="s">
        <v>40938</v>
      </c>
      <c r="O5726">
        <v>0</v>
      </c>
      <c r="P5726">
        <v>0</v>
      </c>
      <c r="Q5726">
        <v>1</v>
      </c>
      <c r="R5726">
        <v>4</v>
      </c>
      <c r="S5726">
        <v>1.3293551E+16</v>
      </c>
      <c r="T5726">
        <v>326</v>
      </c>
    </row>
    <row r="5727" spans="1:20" x14ac:dyDescent="0.25">
      <c r="A5727" t="s">
        <v>40939</v>
      </c>
      <c r="B5727" t="s">
        <v>40940</v>
      </c>
      <c r="C5727" t="s">
        <v>22</v>
      </c>
      <c r="D5727" t="b">
        <v>1</v>
      </c>
      <c r="E5727">
        <v>5</v>
      </c>
      <c r="F5727" t="s">
        <v>40941</v>
      </c>
      <c r="G5727" t="s">
        <v>40942</v>
      </c>
      <c r="H5727" t="s">
        <v>25</v>
      </c>
      <c r="I5727" t="s">
        <v>40943</v>
      </c>
      <c r="J5727" t="s">
        <v>40944</v>
      </c>
      <c r="K5727">
        <v>10140</v>
      </c>
      <c r="L5727" t="s">
        <v>40945</v>
      </c>
      <c r="M5727" t="s">
        <v>29</v>
      </c>
      <c r="N5727" t="s">
        <v>25</v>
      </c>
      <c r="O5727">
        <v>0</v>
      </c>
      <c r="P5727">
        <v>0</v>
      </c>
      <c r="Q5727">
        <v>3</v>
      </c>
      <c r="R5727">
        <v>42</v>
      </c>
      <c r="S5727">
        <v>104949864</v>
      </c>
      <c r="T5727">
        <v>300</v>
      </c>
    </row>
    <row r="5728" spans="1:20" x14ac:dyDescent="0.25">
      <c r="A5728" t="s">
        <v>40946</v>
      </c>
      <c r="B5728" t="s">
        <v>40947</v>
      </c>
      <c r="C5728" t="s">
        <v>22</v>
      </c>
      <c r="D5728" t="b">
        <v>1</v>
      </c>
      <c r="E5728">
        <v>5</v>
      </c>
      <c r="F5728" t="s">
        <v>40948</v>
      </c>
      <c r="G5728" t="s">
        <v>40949</v>
      </c>
      <c r="H5728" t="s">
        <v>622</v>
      </c>
      <c r="I5728" t="s">
        <v>40950</v>
      </c>
      <c r="J5728" t="s">
        <v>40951</v>
      </c>
      <c r="K5728">
        <v>5255</v>
      </c>
      <c r="L5728" t="s">
        <v>40952</v>
      </c>
      <c r="M5728" t="s">
        <v>29</v>
      </c>
      <c r="N5728" t="s">
        <v>40953</v>
      </c>
      <c r="O5728">
        <v>0</v>
      </c>
      <c r="P5728">
        <v>0</v>
      </c>
      <c r="Q5728">
        <v>1</v>
      </c>
      <c r="R5728">
        <v>4</v>
      </c>
      <c r="S5728">
        <v>5284788699999999</v>
      </c>
      <c r="T5728">
        <v>113</v>
      </c>
    </row>
    <row r="5729" spans="1:20" x14ac:dyDescent="0.25">
      <c r="A5729" t="s">
        <v>40954</v>
      </c>
      <c r="B5729" t="s">
        <v>40955</v>
      </c>
      <c r="C5729" t="s">
        <v>114</v>
      </c>
      <c r="D5729" t="b">
        <v>1</v>
      </c>
      <c r="E5729">
        <v>5</v>
      </c>
      <c r="F5729" t="s">
        <v>40956</v>
      </c>
      <c r="G5729" t="s">
        <v>40957</v>
      </c>
      <c r="H5729" t="s">
        <v>268</v>
      </c>
      <c r="I5729" t="s">
        <v>40958</v>
      </c>
      <c r="J5729" t="s">
        <v>40959</v>
      </c>
      <c r="K5729">
        <v>6329</v>
      </c>
      <c r="L5729" t="s">
        <v>40960</v>
      </c>
      <c r="M5729" t="s">
        <v>29</v>
      </c>
      <c r="N5729" t="s">
        <v>25</v>
      </c>
      <c r="O5729">
        <v>107</v>
      </c>
      <c r="P5729">
        <v>20</v>
      </c>
      <c r="Q5729">
        <v>1</v>
      </c>
      <c r="R5729">
        <v>119</v>
      </c>
      <c r="S5729">
        <v>6778567</v>
      </c>
      <c r="T5729">
        <v>89</v>
      </c>
    </row>
    <row r="5730" spans="1:20" x14ac:dyDescent="0.25">
      <c r="A5730" t="s">
        <v>40961</v>
      </c>
      <c r="B5730" t="s">
        <v>40962</v>
      </c>
      <c r="C5730" t="s">
        <v>22</v>
      </c>
      <c r="D5730" t="b">
        <v>1</v>
      </c>
      <c r="E5730">
        <v>5</v>
      </c>
      <c r="F5730" t="s">
        <v>40963</v>
      </c>
      <c r="G5730" t="s">
        <v>40964</v>
      </c>
      <c r="H5730" t="s">
        <v>564</v>
      </c>
      <c r="I5730" t="s">
        <v>40965</v>
      </c>
      <c r="J5730" t="s">
        <v>40966</v>
      </c>
      <c r="K5730">
        <v>115426</v>
      </c>
      <c r="L5730" t="s">
        <v>40967</v>
      </c>
      <c r="M5730" t="s">
        <v>29</v>
      </c>
      <c r="N5730" t="s">
        <v>40968</v>
      </c>
      <c r="O5730">
        <v>0</v>
      </c>
      <c r="P5730">
        <v>0</v>
      </c>
      <c r="Q5730">
        <v>1</v>
      </c>
      <c r="R5730">
        <v>35</v>
      </c>
      <c r="S5730">
        <v>7157640899999998</v>
      </c>
      <c r="T5730">
        <v>338</v>
      </c>
    </row>
    <row r="5731" spans="1:20" x14ac:dyDescent="0.25">
      <c r="A5731" t="s">
        <v>40969</v>
      </c>
      <c r="B5731" t="s">
        <v>40970</v>
      </c>
      <c r="C5731" t="s">
        <v>33</v>
      </c>
      <c r="D5731" t="b">
        <v>1</v>
      </c>
      <c r="E5731">
        <v>5</v>
      </c>
      <c r="F5731" t="s">
        <v>40971</v>
      </c>
      <c r="G5731" t="s">
        <v>40972</v>
      </c>
      <c r="H5731" t="s">
        <v>25</v>
      </c>
      <c r="I5731" t="s">
        <v>40973</v>
      </c>
      <c r="J5731" t="s">
        <v>40974</v>
      </c>
      <c r="K5731">
        <v>5983</v>
      </c>
      <c r="L5731" t="s">
        <v>40975</v>
      </c>
      <c r="M5731" t="s">
        <v>29</v>
      </c>
      <c r="N5731" t="s">
        <v>40976</v>
      </c>
      <c r="O5731">
        <v>3</v>
      </c>
      <c r="P5731">
        <v>0</v>
      </c>
      <c r="Q5731">
        <v>2</v>
      </c>
      <c r="R5731">
        <v>15</v>
      </c>
      <c r="S5731">
        <v>45888124</v>
      </c>
      <c r="T5731">
        <v>293</v>
      </c>
    </row>
    <row r="5732" spans="1:20" x14ac:dyDescent="0.25">
      <c r="A5732" t="s">
        <v>40977</v>
      </c>
      <c r="B5732" t="s">
        <v>40978</v>
      </c>
      <c r="C5732" t="s">
        <v>22</v>
      </c>
      <c r="D5732" t="b">
        <v>1</v>
      </c>
      <c r="E5732">
        <v>5</v>
      </c>
      <c r="F5732" t="s">
        <v>40979</v>
      </c>
      <c r="G5732" t="s">
        <v>40980</v>
      </c>
      <c r="H5732" t="s">
        <v>25</v>
      </c>
      <c r="I5732" t="s">
        <v>40981</v>
      </c>
      <c r="J5732" t="s">
        <v>40982</v>
      </c>
      <c r="K5732">
        <v>2257</v>
      </c>
      <c r="L5732" t="s">
        <v>40983</v>
      </c>
      <c r="M5732" t="s">
        <v>29</v>
      </c>
      <c r="N5732" t="s">
        <v>40984</v>
      </c>
      <c r="O5732">
        <v>0</v>
      </c>
      <c r="P5732">
        <v>0</v>
      </c>
      <c r="Q5732">
        <v>2</v>
      </c>
      <c r="R5732">
        <v>29</v>
      </c>
      <c r="S5732">
        <v>86162847</v>
      </c>
      <c r="T5732">
        <v>262</v>
      </c>
    </row>
    <row r="5733" spans="1:20" x14ac:dyDescent="0.25">
      <c r="A5733" t="s">
        <v>40985</v>
      </c>
      <c r="B5733" t="s">
        <v>40986</v>
      </c>
      <c r="C5733" t="s">
        <v>22</v>
      </c>
      <c r="D5733" t="b">
        <v>1</v>
      </c>
      <c r="E5733">
        <v>5</v>
      </c>
      <c r="F5733" t="s">
        <v>40987</v>
      </c>
      <c r="G5733" t="s">
        <v>40988</v>
      </c>
      <c r="H5733" t="s">
        <v>580</v>
      </c>
      <c r="I5733" t="s">
        <v>40989</v>
      </c>
      <c r="J5733" t="s">
        <v>40990</v>
      </c>
      <c r="K5733">
        <v>6508</v>
      </c>
      <c r="L5733" t="s">
        <v>40991</v>
      </c>
      <c r="M5733" t="s">
        <v>29</v>
      </c>
      <c r="N5733" t="s">
        <v>40992</v>
      </c>
      <c r="O5733">
        <v>0</v>
      </c>
      <c r="P5733">
        <v>0</v>
      </c>
      <c r="Q5733">
        <v>2</v>
      </c>
      <c r="R5733">
        <v>6</v>
      </c>
      <c r="S5733">
        <v>40348935</v>
      </c>
      <c r="T5733">
        <v>36</v>
      </c>
    </row>
    <row r="5734" spans="1:20" x14ac:dyDescent="0.25">
      <c r="A5734" t="s">
        <v>40993</v>
      </c>
      <c r="B5734" t="s">
        <v>40994</v>
      </c>
      <c r="C5734" t="s">
        <v>33</v>
      </c>
      <c r="D5734" t="b">
        <v>1</v>
      </c>
      <c r="E5734">
        <v>5</v>
      </c>
      <c r="F5734" t="s">
        <v>40995</v>
      </c>
      <c r="G5734" t="s">
        <v>40996</v>
      </c>
      <c r="H5734" t="s">
        <v>25</v>
      </c>
      <c r="I5734" t="s">
        <v>40997</v>
      </c>
      <c r="J5734" t="s">
        <v>40998</v>
      </c>
      <c r="K5734">
        <v>10197</v>
      </c>
      <c r="L5734" t="s">
        <v>40999</v>
      </c>
      <c r="M5734" t="s">
        <v>29</v>
      </c>
      <c r="N5734" t="s">
        <v>41000</v>
      </c>
      <c r="O5734">
        <v>2</v>
      </c>
      <c r="P5734">
        <v>0</v>
      </c>
      <c r="Q5734">
        <v>2</v>
      </c>
      <c r="R5734">
        <v>72</v>
      </c>
      <c r="S5734">
        <v>1.6760648300000004E+16</v>
      </c>
      <c r="T5734">
        <v>352</v>
      </c>
    </row>
    <row r="5735" spans="1:20" x14ac:dyDescent="0.25">
      <c r="A5735" t="s">
        <v>41001</v>
      </c>
      <c r="B5735" t="s">
        <v>41002</v>
      </c>
      <c r="C5735" t="s">
        <v>22</v>
      </c>
      <c r="D5735" t="b">
        <v>1</v>
      </c>
      <c r="E5735">
        <v>5</v>
      </c>
      <c r="F5735" t="s">
        <v>41003</v>
      </c>
      <c r="G5735" t="s">
        <v>41004</v>
      </c>
      <c r="H5735" t="s">
        <v>36</v>
      </c>
      <c r="I5735" t="s">
        <v>41005</v>
      </c>
      <c r="J5735" t="s">
        <v>41006</v>
      </c>
      <c r="K5735">
        <v>10170</v>
      </c>
      <c r="L5735" t="s">
        <v>41007</v>
      </c>
      <c r="M5735" t="s">
        <v>29</v>
      </c>
      <c r="N5735" t="s">
        <v>41008</v>
      </c>
      <c r="O5735">
        <v>0</v>
      </c>
      <c r="P5735">
        <v>0</v>
      </c>
      <c r="Q5735">
        <v>5</v>
      </c>
      <c r="R5735">
        <v>9</v>
      </c>
      <c r="S5735">
        <v>3482825999999999</v>
      </c>
      <c r="T5735">
        <v>249</v>
      </c>
    </row>
    <row r="5736" spans="1:20" x14ac:dyDescent="0.25">
      <c r="A5736" t="s">
        <v>41009</v>
      </c>
      <c r="B5736" t="s">
        <v>41010</v>
      </c>
      <c r="C5736" t="s">
        <v>22</v>
      </c>
      <c r="D5736" t="b">
        <v>1</v>
      </c>
      <c r="E5736">
        <v>5</v>
      </c>
      <c r="F5736" t="s">
        <v>41011</v>
      </c>
      <c r="G5736" t="s">
        <v>41012</v>
      </c>
      <c r="H5736" t="s">
        <v>25</v>
      </c>
      <c r="I5736" t="s">
        <v>41013</v>
      </c>
      <c r="J5736" t="s">
        <v>41014</v>
      </c>
      <c r="K5736">
        <v>9066</v>
      </c>
      <c r="L5736" t="s">
        <v>41015</v>
      </c>
      <c r="M5736" t="s">
        <v>29</v>
      </c>
      <c r="N5736" t="s">
        <v>41016</v>
      </c>
      <c r="O5736">
        <v>0</v>
      </c>
      <c r="P5736">
        <v>0</v>
      </c>
      <c r="Q5736">
        <v>0</v>
      </c>
      <c r="R5736">
        <v>21</v>
      </c>
      <c r="S5736">
        <v>1.6683684799999996E+16</v>
      </c>
      <c r="T5736">
        <v>272</v>
      </c>
    </row>
    <row r="5737" spans="1:20" x14ac:dyDescent="0.25">
      <c r="A5737" t="s">
        <v>41017</v>
      </c>
      <c r="B5737" t="s">
        <v>41018</v>
      </c>
      <c r="C5737" t="s">
        <v>57</v>
      </c>
      <c r="D5737" t="b">
        <v>1</v>
      </c>
      <c r="E5737">
        <v>3</v>
      </c>
      <c r="F5737" t="s">
        <v>41019</v>
      </c>
      <c r="G5737" t="s">
        <v>41020</v>
      </c>
      <c r="H5737" t="s">
        <v>25</v>
      </c>
      <c r="I5737" t="s">
        <v>41021</v>
      </c>
      <c r="J5737" t="s">
        <v>41022</v>
      </c>
      <c r="K5737">
        <v>81928</v>
      </c>
      <c r="L5737" t="s">
        <v>41023</v>
      </c>
      <c r="M5737" t="s">
        <v>29</v>
      </c>
      <c r="N5737" t="s">
        <v>25</v>
      </c>
      <c r="O5737">
        <v>0</v>
      </c>
      <c r="P5737">
        <v>0</v>
      </c>
      <c r="Q5737">
        <v>0</v>
      </c>
      <c r="R5737">
        <v>2</v>
      </c>
      <c r="S5737">
        <v>4667934999999999</v>
      </c>
      <c r="T5737">
        <v>119</v>
      </c>
    </row>
    <row r="5738" spans="1:20" x14ac:dyDescent="0.25">
      <c r="A5738" t="s">
        <v>41024</v>
      </c>
      <c r="B5738" t="s">
        <v>41025</v>
      </c>
      <c r="C5738" t="s">
        <v>22</v>
      </c>
      <c r="D5738" t="b">
        <v>1</v>
      </c>
      <c r="E5738">
        <v>5</v>
      </c>
      <c r="F5738" t="s">
        <v>41026</v>
      </c>
      <c r="G5738" t="s">
        <v>41027</v>
      </c>
      <c r="H5738" t="s">
        <v>25</v>
      </c>
      <c r="I5738" t="s">
        <v>25</v>
      </c>
      <c r="J5738" t="s">
        <v>41028</v>
      </c>
      <c r="K5738">
        <v>79722</v>
      </c>
      <c r="L5738" t="s">
        <v>41029</v>
      </c>
      <c r="M5738" t="s">
        <v>29</v>
      </c>
      <c r="N5738" t="s">
        <v>41030</v>
      </c>
      <c r="O5738">
        <v>0</v>
      </c>
      <c r="P5738">
        <v>0</v>
      </c>
      <c r="Q5738">
        <v>0</v>
      </c>
      <c r="R5738">
        <v>10</v>
      </c>
      <c r="S5738">
        <v>19115689</v>
      </c>
      <c r="T5738">
        <v>58</v>
      </c>
    </row>
    <row r="5739" spans="1:20" x14ac:dyDescent="0.25">
      <c r="A5739" t="s">
        <v>41031</v>
      </c>
      <c r="B5739" t="s">
        <v>41032</v>
      </c>
      <c r="C5739" t="s">
        <v>22</v>
      </c>
      <c r="D5739" t="b">
        <v>1</v>
      </c>
      <c r="E5739">
        <v>4</v>
      </c>
      <c r="F5739" t="s">
        <v>41033</v>
      </c>
      <c r="G5739" t="s">
        <v>41034</v>
      </c>
      <c r="H5739" t="s">
        <v>60</v>
      </c>
      <c r="I5739" t="s">
        <v>41035</v>
      </c>
      <c r="J5739" t="s">
        <v>41036</v>
      </c>
      <c r="K5739">
        <v>201501</v>
      </c>
      <c r="L5739" t="s">
        <v>41037</v>
      </c>
      <c r="M5739" t="s">
        <v>29</v>
      </c>
      <c r="N5739" t="s">
        <v>25</v>
      </c>
      <c r="O5739">
        <v>0</v>
      </c>
      <c r="P5739">
        <v>0</v>
      </c>
      <c r="Q5739">
        <v>0</v>
      </c>
      <c r="R5739">
        <v>7</v>
      </c>
      <c r="S5739">
        <v>97843</v>
      </c>
      <c r="T5739">
        <v>83</v>
      </c>
    </row>
    <row r="5740" spans="1:20" x14ac:dyDescent="0.25">
      <c r="A5740" t="s">
        <v>41038</v>
      </c>
      <c r="B5740" t="s">
        <v>41039</v>
      </c>
      <c r="C5740" t="s">
        <v>22</v>
      </c>
      <c r="D5740" t="b">
        <v>1</v>
      </c>
      <c r="E5740">
        <v>5</v>
      </c>
      <c r="F5740" t="s">
        <v>41040</v>
      </c>
      <c r="G5740" t="s">
        <v>41041</v>
      </c>
      <c r="H5740" t="s">
        <v>25</v>
      </c>
      <c r="I5740" t="s">
        <v>41042</v>
      </c>
      <c r="J5740" t="s">
        <v>41043</v>
      </c>
      <c r="K5740">
        <v>7478</v>
      </c>
      <c r="L5740" t="s">
        <v>41044</v>
      </c>
      <c r="M5740" t="s">
        <v>29</v>
      </c>
      <c r="N5740" t="s">
        <v>41045</v>
      </c>
      <c r="O5740">
        <v>0</v>
      </c>
      <c r="P5740">
        <v>0</v>
      </c>
      <c r="Q5740">
        <v>1</v>
      </c>
      <c r="R5740">
        <v>6</v>
      </c>
      <c r="S5740">
        <v>40809305</v>
      </c>
      <c r="T5740">
        <v>227</v>
      </c>
    </row>
    <row r="5741" spans="1:20" x14ac:dyDescent="0.25">
      <c r="A5741" t="s">
        <v>41046</v>
      </c>
      <c r="B5741" t="s">
        <v>41047</v>
      </c>
      <c r="C5741" t="s">
        <v>33</v>
      </c>
      <c r="D5741" t="b">
        <v>1</v>
      </c>
      <c r="E5741">
        <v>5</v>
      </c>
      <c r="F5741" t="s">
        <v>41048</v>
      </c>
      <c r="G5741" t="s">
        <v>41049</v>
      </c>
      <c r="H5741" t="s">
        <v>622</v>
      </c>
      <c r="I5741" t="s">
        <v>41050</v>
      </c>
      <c r="J5741" t="s">
        <v>41051</v>
      </c>
      <c r="K5741">
        <v>1196</v>
      </c>
      <c r="L5741" t="s">
        <v>41052</v>
      </c>
      <c r="M5741" t="s">
        <v>29</v>
      </c>
      <c r="N5741" t="s">
        <v>41053</v>
      </c>
      <c r="O5741">
        <v>797</v>
      </c>
      <c r="P5741">
        <v>0</v>
      </c>
      <c r="Q5741">
        <v>0</v>
      </c>
      <c r="R5741">
        <v>9</v>
      </c>
      <c r="S5741">
        <v>1.0602825E+16</v>
      </c>
      <c r="T5741">
        <v>341</v>
      </c>
    </row>
    <row r="5742" spans="1:20" x14ac:dyDescent="0.25">
      <c r="A5742" t="s">
        <v>41054</v>
      </c>
      <c r="B5742" t="s">
        <v>41055</v>
      </c>
      <c r="C5742" t="s">
        <v>57</v>
      </c>
      <c r="D5742" t="b">
        <v>1</v>
      </c>
      <c r="E5742">
        <v>3</v>
      </c>
      <c r="F5742" t="s">
        <v>41056</v>
      </c>
      <c r="G5742" t="s">
        <v>41057</v>
      </c>
      <c r="H5742" t="s">
        <v>25</v>
      </c>
      <c r="I5742" t="s">
        <v>25</v>
      </c>
      <c r="J5742" t="s">
        <v>41058</v>
      </c>
      <c r="K5742">
        <v>342931</v>
      </c>
      <c r="L5742" t="s">
        <v>41059</v>
      </c>
      <c r="M5742" t="s">
        <v>29</v>
      </c>
      <c r="N5742" t="s">
        <v>25</v>
      </c>
      <c r="O5742">
        <v>0</v>
      </c>
      <c r="P5742">
        <v>0</v>
      </c>
      <c r="Q5742">
        <v>0</v>
      </c>
      <c r="R5742">
        <v>3</v>
      </c>
      <c r="S5742">
        <v>4013171999999999</v>
      </c>
      <c r="T5742">
        <v>88</v>
      </c>
    </row>
    <row r="5743" spans="1:20" x14ac:dyDescent="0.25">
      <c r="A5743" t="s">
        <v>41060</v>
      </c>
      <c r="B5743" t="s">
        <v>41061</v>
      </c>
      <c r="C5743" t="s">
        <v>22</v>
      </c>
      <c r="D5743" t="b">
        <v>1</v>
      </c>
      <c r="E5743">
        <v>5</v>
      </c>
      <c r="F5743" t="s">
        <v>41062</v>
      </c>
      <c r="G5743" t="s">
        <v>41063</v>
      </c>
      <c r="H5743" t="s">
        <v>25</v>
      </c>
      <c r="I5743" t="s">
        <v>41064</v>
      </c>
      <c r="J5743" t="s">
        <v>41065</v>
      </c>
      <c r="K5743">
        <v>4147</v>
      </c>
      <c r="L5743" t="s">
        <v>41066</v>
      </c>
      <c r="M5743" t="s">
        <v>29</v>
      </c>
      <c r="N5743" t="s">
        <v>41067</v>
      </c>
      <c r="O5743">
        <v>0</v>
      </c>
      <c r="P5743">
        <v>0</v>
      </c>
      <c r="Q5743">
        <v>0</v>
      </c>
      <c r="R5743">
        <v>19</v>
      </c>
      <c r="S5743">
        <v>2.1845262E+16</v>
      </c>
      <c r="T5743">
        <v>189</v>
      </c>
    </row>
    <row r="5744" spans="1:20" x14ac:dyDescent="0.25">
      <c r="A5744" t="s">
        <v>41068</v>
      </c>
      <c r="B5744" t="s">
        <v>41069</v>
      </c>
      <c r="C5744" t="s">
        <v>22</v>
      </c>
      <c r="D5744" t="b">
        <v>1</v>
      </c>
      <c r="E5744">
        <v>5</v>
      </c>
      <c r="F5744" t="s">
        <v>41070</v>
      </c>
      <c r="G5744" t="s">
        <v>41071</v>
      </c>
      <c r="H5744" t="s">
        <v>36</v>
      </c>
      <c r="I5744" t="s">
        <v>41072</v>
      </c>
      <c r="J5744" t="s">
        <v>41073</v>
      </c>
      <c r="K5744">
        <v>201164</v>
      </c>
      <c r="L5744" t="s">
        <v>41074</v>
      </c>
      <c r="M5744" t="s">
        <v>29</v>
      </c>
      <c r="N5744" t="s">
        <v>25</v>
      </c>
      <c r="O5744">
        <v>0</v>
      </c>
      <c r="P5744">
        <v>0</v>
      </c>
      <c r="Q5744">
        <v>3</v>
      </c>
      <c r="R5744">
        <v>6</v>
      </c>
      <c r="S5744">
        <v>761509</v>
      </c>
      <c r="T5744">
        <v>97</v>
      </c>
    </row>
    <row r="5745" spans="1:20" x14ac:dyDescent="0.25">
      <c r="A5745" t="s">
        <v>41075</v>
      </c>
      <c r="B5745" t="s">
        <v>41076</v>
      </c>
      <c r="C5745" t="s">
        <v>22</v>
      </c>
      <c r="D5745" t="b">
        <v>1</v>
      </c>
      <c r="E5745">
        <v>5</v>
      </c>
      <c r="F5745" t="s">
        <v>41077</v>
      </c>
      <c r="G5745" t="s">
        <v>41078</v>
      </c>
      <c r="H5745" t="s">
        <v>25</v>
      </c>
      <c r="I5745" t="s">
        <v>41079</v>
      </c>
      <c r="J5745" t="s">
        <v>41080</v>
      </c>
      <c r="K5745">
        <v>8519</v>
      </c>
      <c r="L5745" t="s">
        <v>41081</v>
      </c>
      <c r="M5745" t="s">
        <v>29</v>
      </c>
      <c r="N5745" t="s">
        <v>25</v>
      </c>
      <c r="O5745">
        <v>0</v>
      </c>
      <c r="P5745">
        <v>0</v>
      </c>
      <c r="Q5745">
        <v>2</v>
      </c>
      <c r="R5745">
        <v>79</v>
      </c>
      <c r="S5745">
        <v>312633015</v>
      </c>
      <c r="T5745">
        <v>415</v>
      </c>
    </row>
    <row r="5746" spans="1:20" x14ac:dyDescent="0.25">
      <c r="A5746" t="s">
        <v>41082</v>
      </c>
      <c r="B5746" t="s">
        <v>41083</v>
      </c>
      <c r="C5746" t="s">
        <v>22</v>
      </c>
      <c r="D5746" t="b">
        <v>1</v>
      </c>
      <c r="E5746">
        <v>5</v>
      </c>
      <c r="F5746" t="s">
        <v>41084</v>
      </c>
      <c r="G5746" t="s">
        <v>41085</v>
      </c>
      <c r="H5746" t="s">
        <v>25</v>
      </c>
      <c r="I5746" t="s">
        <v>41086</v>
      </c>
      <c r="J5746" t="s">
        <v>41087</v>
      </c>
      <c r="K5746">
        <v>7455</v>
      </c>
      <c r="L5746" t="s">
        <v>41088</v>
      </c>
      <c r="M5746" t="s">
        <v>29</v>
      </c>
      <c r="N5746" t="s">
        <v>41089</v>
      </c>
      <c r="O5746">
        <v>0</v>
      </c>
      <c r="P5746">
        <v>0</v>
      </c>
      <c r="Q5746">
        <v>0</v>
      </c>
      <c r="R5746">
        <v>4</v>
      </c>
      <c r="S5746">
        <v>27005456</v>
      </c>
      <c r="T5746">
        <v>46</v>
      </c>
    </row>
    <row r="5747" spans="1:20" x14ac:dyDescent="0.25">
      <c r="A5747" t="s">
        <v>41090</v>
      </c>
      <c r="B5747" t="s">
        <v>41091</v>
      </c>
      <c r="C5747" t="s">
        <v>22</v>
      </c>
      <c r="D5747" t="b">
        <v>1</v>
      </c>
      <c r="E5747">
        <v>5</v>
      </c>
      <c r="F5747" t="s">
        <v>41092</v>
      </c>
      <c r="G5747" t="s">
        <v>41093</v>
      </c>
      <c r="H5747" t="s">
        <v>622</v>
      </c>
      <c r="I5747" t="s">
        <v>41094</v>
      </c>
      <c r="J5747" t="s">
        <v>41095</v>
      </c>
      <c r="K5747">
        <v>93627</v>
      </c>
      <c r="L5747" t="s">
        <v>41096</v>
      </c>
      <c r="M5747" t="s">
        <v>29</v>
      </c>
      <c r="N5747" t="s">
        <v>41097</v>
      </c>
      <c r="O5747">
        <v>0</v>
      </c>
      <c r="P5747">
        <v>0</v>
      </c>
      <c r="Q5747">
        <v>0</v>
      </c>
      <c r="R5747">
        <v>16</v>
      </c>
      <c r="S5747">
        <v>2.8025291000000004E+16</v>
      </c>
      <c r="T5747">
        <v>135</v>
      </c>
    </row>
    <row r="5748" spans="1:20" x14ac:dyDescent="0.25">
      <c r="A5748" t="s">
        <v>41098</v>
      </c>
      <c r="B5748" t="s">
        <v>41099</v>
      </c>
      <c r="C5748" t="s">
        <v>57</v>
      </c>
      <c r="D5748" t="b">
        <v>1</v>
      </c>
      <c r="E5748">
        <v>5</v>
      </c>
      <c r="F5748" t="s">
        <v>41100</v>
      </c>
      <c r="G5748" t="s">
        <v>41101</v>
      </c>
      <c r="H5748" t="s">
        <v>25</v>
      </c>
      <c r="I5748" t="s">
        <v>41102</v>
      </c>
      <c r="J5748" t="s">
        <v>41103</v>
      </c>
      <c r="K5748">
        <v>5544</v>
      </c>
      <c r="L5748" t="s">
        <v>41104</v>
      </c>
      <c r="M5748" t="s">
        <v>29</v>
      </c>
      <c r="N5748" t="s">
        <v>25</v>
      </c>
      <c r="O5748">
        <v>0</v>
      </c>
      <c r="P5748">
        <v>0</v>
      </c>
      <c r="Q5748">
        <v>0</v>
      </c>
      <c r="R5748">
        <v>1</v>
      </c>
      <c r="S5748">
        <v>186611</v>
      </c>
      <c r="T5748">
        <v>16</v>
      </c>
    </row>
    <row r="5749" spans="1:20" x14ac:dyDescent="0.25">
      <c r="A5749" t="s">
        <v>41105</v>
      </c>
      <c r="B5749" t="s">
        <v>41106</v>
      </c>
      <c r="C5749" t="s">
        <v>57</v>
      </c>
      <c r="D5749" t="b">
        <v>1</v>
      </c>
      <c r="E5749">
        <v>3</v>
      </c>
      <c r="F5749" t="s">
        <v>41107</v>
      </c>
      <c r="G5749" t="s">
        <v>41108</v>
      </c>
      <c r="H5749" t="s">
        <v>25</v>
      </c>
      <c r="I5749" t="s">
        <v>30408</v>
      </c>
      <c r="J5749" t="s">
        <v>41109</v>
      </c>
      <c r="K5749">
        <v>105371346</v>
      </c>
      <c r="L5749" t="s">
        <v>41110</v>
      </c>
      <c r="M5749" t="s">
        <v>29</v>
      </c>
      <c r="N5749" t="s">
        <v>25</v>
      </c>
      <c r="O5749">
        <v>0</v>
      </c>
      <c r="P5749">
        <v>0</v>
      </c>
      <c r="Q5749">
        <v>0</v>
      </c>
      <c r="R5749">
        <v>0</v>
      </c>
      <c r="S5749">
        <v>15873</v>
      </c>
      <c r="T5749">
        <v>0</v>
      </c>
    </row>
    <row r="5750" spans="1:20" x14ac:dyDescent="0.25">
      <c r="A5750" t="s">
        <v>41111</v>
      </c>
      <c r="B5750" t="s">
        <v>41112</v>
      </c>
      <c r="C5750" t="s">
        <v>57</v>
      </c>
      <c r="D5750" t="b">
        <v>1</v>
      </c>
      <c r="E5750">
        <v>3</v>
      </c>
      <c r="F5750" t="s">
        <v>41113</v>
      </c>
      <c r="G5750" t="s">
        <v>41114</v>
      </c>
      <c r="H5750" t="s">
        <v>25</v>
      </c>
      <c r="I5750" t="s">
        <v>3396</v>
      </c>
      <c r="J5750" t="s">
        <v>41115</v>
      </c>
      <c r="L5750" t="s">
        <v>41116</v>
      </c>
      <c r="M5750" t="s">
        <v>29</v>
      </c>
      <c r="N5750" t="s">
        <v>25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</row>
    <row r="5751" spans="1:20" x14ac:dyDescent="0.25">
      <c r="A5751" t="s">
        <v>41117</v>
      </c>
      <c r="B5751" t="s">
        <v>41118</v>
      </c>
      <c r="C5751" t="s">
        <v>57</v>
      </c>
      <c r="D5751" t="b">
        <v>1</v>
      </c>
      <c r="E5751">
        <v>3</v>
      </c>
      <c r="F5751" t="s">
        <v>41119</v>
      </c>
      <c r="G5751" t="s">
        <v>41120</v>
      </c>
      <c r="H5751" t="s">
        <v>25</v>
      </c>
      <c r="I5751" t="s">
        <v>25</v>
      </c>
      <c r="J5751" t="s">
        <v>41121</v>
      </c>
      <c r="K5751">
        <v>135886</v>
      </c>
      <c r="L5751" t="s">
        <v>41122</v>
      </c>
      <c r="M5751" t="s">
        <v>29</v>
      </c>
      <c r="N5751" t="s">
        <v>41123</v>
      </c>
      <c r="O5751">
        <v>0</v>
      </c>
      <c r="P5751">
        <v>0</v>
      </c>
      <c r="Q5751">
        <v>0</v>
      </c>
      <c r="R5751">
        <v>0</v>
      </c>
      <c r="S5751">
        <v>681682</v>
      </c>
      <c r="T5751">
        <v>40</v>
      </c>
    </row>
    <row r="5752" spans="1:20" x14ac:dyDescent="0.25">
      <c r="A5752" t="s">
        <v>41124</v>
      </c>
      <c r="B5752" t="s">
        <v>41125</v>
      </c>
      <c r="C5752" t="s">
        <v>33</v>
      </c>
      <c r="D5752" t="b">
        <v>1</v>
      </c>
      <c r="E5752">
        <v>5</v>
      </c>
      <c r="F5752" t="s">
        <v>41126</v>
      </c>
      <c r="G5752" t="s">
        <v>41127</v>
      </c>
      <c r="H5752" t="s">
        <v>622</v>
      </c>
      <c r="I5752" t="s">
        <v>41128</v>
      </c>
      <c r="J5752" t="s">
        <v>41129</v>
      </c>
      <c r="K5752">
        <v>7301</v>
      </c>
      <c r="L5752" t="s">
        <v>41130</v>
      </c>
      <c r="M5752" t="s">
        <v>29</v>
      </c>
      <c r="N5752" t="s">
        <v>25</v>
      </c>
      <c r="O5752">
        <v>258</v>
      </c>
      <c r="P5752">
        <v>0</v>
      </c>
      <c r="Q5752">
        <v>1</v>
      </c>
      <c r="R5752">
        <v>76</v>
      </c>
      <c r="S5752">
        <v>603052458</v>
      </c>
      <c r="T5752">
        <v>832</v>
      </c>
    </row>
    <row r="5753" spans="1:20" x14ac:dyDescent="0.25">
      <c r="A5753" t="s">
        <v>41131</v>
      </c>
      <c r="B5753" t="s">
        <v>41132</v>
      </c>
      <c r="C5753" t="s">
        <v>22</v>
      </c>
      <c r="D5753" t="b">
        <v>1</v>
      </c>
      <c r="E5753">
        <v>5</v>
      </c>
      <c r="F5753" t="s">
        <v>41133</v>
      </c>
      <c r="G5753" t="s">
        <v>41134</v>
      </c>
      <c r="H5753" t="s">
        <v>25</v>
      </c>
      <c r="I5753" t="s">
        <v>41135</v>
      </c>
      <c r="J5753" t="s">
        <v>41136</v>
      </c>
      <c r="K5753">
        <v>144568</v>
      </c>
      <c r="L5753" t="s">
        <v>41137</v>
      </c>
      <c r="M5753" t="s">
        <v>29</v>
      </c>
      <c r="N5753" t="s">
        <v>41138</v>
      </c>
      <c r="O5753">
        <v>0</v>
      </c>
      <c r="P5753">
        <v>0</v>
      </c>
      <c r="Q5753">
        <v>0</v>
      </c>
      <c r="R5753">
        <v>15</v>
      </c>
      <c r="S5753">
        <v>44055532</v>
      </c>
      <c r="T5753">
        <v>123</v>
      </c>
    </row>
    <row r="5754" spans="1:20" x14ac:dyDescent="0.25">
      <c r="A5754" t="s">
        <v>41139</v>
      </c>
      <c r="B5754" t="s">
        <v>41140</v>
      </c>
      <c r="C5754" t="s">
        <v>22</v>
      </c>
      <c r="D5754" t="b">
        <v>1</v>
      </c>
      <c r="E5754">
        <v>5</v>
      </c>
      <c r="F5754" t="s">
        <v>41141</v>
      </c>
      <c r="G5754" t="s">
        <v>41142</v>
      </c>
      <c r="H5754" t="s">
        <v>36</v>
      </c>
      <c r="I5754" t="s">
        <v>41143</v>
      </c>
      <c r="J5754" t="s">
        <v>41144</v>
      </c>
      <c r="K5754">
        <v>51167</v>
      </c>
      <c r="L5754" t="s">
        <v>41145</v>
      </c>
      <c r="M5754" t="s">
        <v>29</v>
      </c>
      <c r="N5754" t="s">
        <v>25</v>
      </c>
      <c r="O5754">
        <v>0</v>
      </c>
      <c r="P5754">
        <v>0</v>
      </c>
      <c r="Q5754">
        <v>1</v>
      </c>
      <c r="R5754">
        <v>9</v>
      </c>
      <c r="S5754">
        <v>7492573</v>
      </c>
      <c r="T5754">
        <v>158</v>
      </c>
    </row>
    <row r="5755" spans="1:20" x14ac:dyDescent="0.25">
      <c r="A5755" t="s">
        <v>41146</v>
      </c>
      <c r="B5755" t="s">
        <v>41147</v>
      </c>
      <c r="C5755" t="s">
        <v>22</v>
      </c>
      <c r="D5755" t="b">
        <v>1</v>
      </c>
      <c r="E5755">
        <v>5</v>
      </c>
      <c r="F5755" t="s">
        <v>41148</v>
      </c>
      <c r="G5755" t="s">
        <v>41149</v>
      </c>
      <c r="H5755" t="s">
        <v>25</v>
      </c>
      <c r="I5755" t="s">
        <v>41150</v>
      </c>
      <c r="J5755" t="s">
        <v>41151</v>
      </c>
      <c r="K5755">
        <v>7043</v>
      </c>
      <c r="L5755" t="s">
        <v>41152</v>
      </c>
      <c r="M5755" t="s">
        <v>29</v>
      </c>
      <c r="N5755" t="s">
        <v>41153</v>
      </c>
      <c r="O5755">
        <v>0</v>
      </c>
      <c r="P5755">
        <v>0</v>
      </c>
      <c r="Q5755">
        <v>11</v>
      </c>
      <c r="R5755">
        <v>178</v>
      </c>
      <c r="S5755">
        <v>1523177812</v>
      </c>
      <c r="T5755">
        <v>526</v>
      </c>
    </row>
    <row r="5756" spans="1:20" x14ac:dyDescent="0.25">
      <c r="A5756" t="s">
        <v>41154</v>
      </c>
      <c r="B5756" t="s">
        <v>41155</v>
      </c>
      <c r="C5756" t="s">
        <v>22</v>
      </c>
      <c r="D5756" t="b">
        <v>1</v>
      </c>
      <c r="E5756">
        <v>5</v>
      </c>
      <c r="F5756" t="s">
        <v>41156</v>
      </c>
      <c r="G5756" t="s">
        <v>41157</v>
      </c>
      <c r="H5756" t="s">
        <v>25</v>
      </c>
      <c r="I5756" t="s">
        <v>41158</v>
      </c>
      <c r="J5756" t="s">
        <v>41159</v>
      </c>
      <c r="K5756">
        <v>166379</v>
      </c>
      <c r="L5756" t="s">
        <v>41160</v>
      </c>
      <c r="M5756" t="s">
        <v>29</v>
      </c>
      <c r="N5756" t="s">
        <v>25</v>
      </c>
      <c r="O5756">
        <v>0</v>
      </c>
      <c r="P5756">
        <v>0</v>
      </c>
      <c r="Q5756">
        <v>1</v>
      </c>
      <c r="R5756">
        <v>7</v>
      </c>
      <c r="S5756">
        <v>3.0290788999999996E+16</v>
      </c>
      <c r="T5756">
        <v>47</v>
      </c>
    </row>
    <row r="5757" spans="1:20" x14ac:dyDescent="0.25">
      <c r="A5757" t="s">
        <v>41161</v>
      </c>
      <c r="B5757" t="s">
        <v>41162</v>
      </c>
      <c r="C5757" t="s">
        <v>57</v>
      </c>
      <c r="D5757" t="b">
        <v>1</v>
      </c>
      <c r="E5757">
        <v>2</v>
      </c>
      <c r="F5757" t="s">
        <v>41163</v>
      </c>
      <c r="G5757" t="s">
        <v>41164</v>
      </c>
      <c r="H5757" t="s">
        <v>25</v>
      </c>
      <c r="I5757" t="s">
        <v>41165</v>
      </c>
      <c r="J5757" t="s">
        <v>41166</v>
      </c>
      <c r="K5757">
        <v>28974</v>
      </c>
      <c r="L5757" t="s">
        <v>41167</v>
      </c>
      <c r="M5757" t="s">
        <v>29</v>
      </c>
      <c r="N5757" t="s">
        <v>25</v>
      </c>
      <c r="O5757">
        <v>0</v>
      </c>
      <c r="P5757">
        <v>0</v>
      </c>
      <c r="Q5757">
        <v>0</v>
      </c>
      <c r="R5757">
        <v>2</v>
      </c>
      <c r="S5757">
        <v>4064136</v>
      </c>
      <c r="T5757">
        <v>39</v>
      </c>
    </row>
    <row r="5758" spans="1:20" x14ac:dyDescent="0.25">
      <c r="A5758" t="s">
        <v>41168</v>
      </c>
      <c r="B5758" t="s">
        <v>41169</v>
      </c>
      <c r="C5758" t="s">
        <v>22</v>
      </c>
      <c r="D5758" t="b">
        <v>1</v>
      </c>
      <c r="E5758">
        <v>5</v>
      </c>
      <c r="F5758" t="s">
        <v>41170</v>
      </c>
      <c r="G5758" t="s">
        <v>41171</v>
      </c>
      <c r="H5758" t="s">
        <v>580</v>
      </c>
      <c r="I5758" t="s">
        <v>41172</v>
      </c>
      <c r="J5758" t="s">
        <v>41173</v>
      </c>
      <c r="K5758">
        <v>5002</v>
      </c>
      <c r="L5758" t="s">
        <v>41174</v>
      </c>
      <c r="M5758" t="s">
        <v>29</v>
      </c>
      <c r="N5758" t="s">
        <v>25</v>
      </c>
      <c r="O5758">
        <v>0</v>
      </c>
      <c r="P5758">
        <v>0</v>
      </c>
      <c r="Q5758">
        <v>2</v>
      </c>
      <c r="R5758">
        <v>19</v>
      </c>
      <c r="S5758">
        <v>5.6762907000000008E+16</v>
      </c>
      <c r="T5758">
        <v>148</v>
      </c>
    </row>
    <row r="5759" spans="1:20" x14ac:dyDescent="0.25">
      <c r="A5759" t="s">
        <v>41175</v>
      </c>
      <c r="B5759" t="s">
        <v>41176</v>
      </c>
      <c r="C5759" t="s">
        <v>57</v>
      </c>
      <c r="D5759" t="b">
        <v>1</v>
      </c>
      <c r="E5759">
        <v>3</v>
      </c>
      <c r="F5759" t="s">
        <v>41177</v>
      </c>
      <c r="G5759" t="s">
        <v>41178</v>
      </c>
      <c r="H5759" t="s">
        <v>25</v>
      </c>
      <c r="I5759" t="s">
        <v>25</v>
      </c>
      <c r="J5759" t="s">
        <v>41179</v>
      </c>
      <c r="K5759">
        <v>84326</v>
      </c>
      <c r="L5759" t="s">
        <v>41180</v>
      </c>
      <c r="M5759" t="s">
        <v>29</v>
      </c>
      <c r="N5759" t="s">
        <v>41181</v>
      </c>
      <c r="O5759">
        <v>0</v>
      </c>
      <c r="P5759">
        <v>0</v>
      </c>
      <c r="Q5759">
        <v>0</v>
      </c>
      <c r="R5759">
        <v>0</v>
      </c>
      <c r="S5759">
        <v>1477739</v>
      </c>
      <c r="T5759">
        <v>78</v>
      </c>
    </row>
    <row r="5760" spans="1:20" x14ac:dyDescent="0.25">
      <c r="A5760" t="s">
        <v>41182</v>
      </c>
      <c r="B5760" t="s">
        <v>41183</v>
      </c>
      <c r="C5760" t="s">
        <v>57</v>
      </c>
      <c r="D5760" t="b">
        <v>1</v>
      </c>
      <c r="E5760">
        <v>3</v>
      </c>
      <c r="F5760" t="s">
        <v>41184</v>
      </c>
      <c r="G5760" t="s">
        <v>41185</v>
      </c>
      <c r="H5760" t="s">
        <v>25</v>
      </c>
      <c r="I5760" t="s">
        <v>25</v>
      </c>
      <c r="J5760" t="s">
        <v>41186</v>
      </c>
      <c r="K5760">
        <v>645191</v>
      </c>
      <c r="L5760" t="s">
        <v>41187</v>
      </c>
      <c r="M5760" t="s">
        <v>29</v>
      </c>
      <c r="N5760" t="s">
        <v>25</v>
      </c>
      <c r="O5760">
        <v>0</v>
      </c>
      <c r="P5760">
        <v>0</v>
      </c>
      <c r="Q5760">
        <v>0</v>
      </c>
      <c r="R5760">
        <v>1</v>
      </c>
      <c r="S5760">
        <v>3.1034870000000004E+16</v>
      </c>
      <c r="T5760">
        <v>69</v>
      </c>
    </row>
    <row r="5761" spans="1:20" x14ac:dyDescent="0.25">
      <c r="A5761" t="s">
        <v>41188</v>
      </c>
      <c r="B5761" t="s">
        <v>41189</v>
      </c>
      <c r="C5761" t="s">
        <v>22</v>
      </c>
      <c r="D5761" t="b">
        <v>1</v>
      </c>
      <c r="E5761">
        <v>5</v>
      </c>
      <c r="F5761" t="s">
        <v>41190</v>
      </c>
      <c r="G5761" t="s">
        <v>41191</v>
      </c>
      <c r="H5761" t="s">
        <v>36</v>
      </c>
      <c r="I5761" t="s">
        <v>41192</v>
      </c>
      <c r="J5761" t="s">
        <v>41193</v>
      </c>
      <c r="K5761">
        <v>5435</v>
      </c>
      <c r="L5761" t="s">
        <v>41194</v>
      </c>
      <c r="M5761" t="s">
        <v>29</v>
      </c>
      <c r="N5761" t="s">
        <v>25</v>
      </c>
      <c r="O5761">
        <v>0</v>
      </c>
      <c r="P5761">
        <v>0</v>
      </c>
      <c r="Q5761">
        <v>5</v>
      </c>
      <c r="R5761">
        <v>5</v>
      </c>
      <c r="S5761">
        <v>3396973599999999</v>
      </c>
      <c r="T5761">
        <v>143</v>
      </c>
    </row>
    <row r="5762" spans="1:20" x14ac:dyDescent="0.25">
      <c r="A5762" t="s">
        <v>41195</v>
      </c>
      <c r="B5762" t="s">
        <v>41196</v>
      </c>
      <c r="C5762" t="s">
        <v>22</v>
      </c>
      <c r="D5762" t="b">
        <v>1</v>
      </c>
      <c r="E5762">
        <v>5</v>
      </c>
      <c r="F5762" t="s">
        <v>41197</v>
      </c>
      <c r="G5762" t="s">
        <v>41198</v>
      </c>
      <c r="H5762" t="s">
        <v>36</v>
      </c>
      <c r="I5762" t="s">
        <v>41199</v>
      </c>
      <c r="J5762" t="s">
        <v>41200</v>
      </c>
      <c r="K5762">
        <v>5833</v>
      </c>
      <c r="L5762" t="s">
        <v>41201</v>
      </c>
      <c r="M5762" t="s">
        <v>29</v>
      </c>
      <c r="N5762" t="s">
        <v>41202</v>
      </c>
      <c r="O5762">
        <v>0</v>
      </c>
      <c r="P5762">
        <v>0</v>
      </c>
      <c r="Q5762">
        <v>1</v>
      </c>
      <c r="R5762">
        <v>7</v>
      </c>
      <c r="S5762">
        <v>68758937</v>
      </c>
      <c r="T5762">
        <v>144</v>
      </c>
    </row>
    <row r="5763" spans="1:20" x14ac:dyDescent="0.25">
      <c r="A5763" t="s">
        <v>41203</v>
      </c>
      <c r="B5763" t="s">
        <v>41204</v>
      </c>
      <c r="C5763" t="s">
        <v>22</v>
      </c>
      <c r="D5763" t="b">
        <v>1</v>
      </c>
      <c r="E5763">
        <v>5</v>
      </c>
      <c r="F5763" t="s">
        <v>41205</v>
      </c>
      <c r="G5763" t="s">
        <v>41206</v>
      </c>
      <c r="H5763" t="s">
        <v>25</v>
      </c>
      <c r="I5763" t="s">
        <v>41207</v>
      </c>
      <c r="J5763" t="s">
        <v>41208</v>
      </c>
      <c r="K5763">
        <v>84967</v>
      </c>
      <c r="L5763" t="s">
        <v>41209</v>
      </c>
      <c r="M5763" t="s">
        <v>29</v>
      </c>
      <c r="N5763" t="s">
        <v>25</v>
      </c>
      <c r="O5763">
        <v>0</v>
      </c>
      <c r="P5763">
        <v>0</v>
      </c>
      <c r="Q5763">
        <v>1</v>
      </c>
      <c r="R5763">
        <v>6</v>
      </c>
      <c r="S5763">
        <v>1.2385424E+16</v>
      </c>
      <c r="T5763">
        <v>74</v>
      </c>
    </row>
    <row r="5764" spans="1:20" x14ac:dyDescent="0.25">
      <c r="A5764" t="s">
        <v>41210</v>
      </c>
      <c r="B5764" t="s">
        <v>41211</v>
      </c>
      <c r="C5764" t="s">
        <v>22</v>
      </c>
      <c r="D5764" t="b">
        <v>1</v>
      </c>
      <c r="E5764">
        <v>5</v>
      </c>
      <c r="F5764" t="s">
        <v>41212</v>
      </c>
      <c r="G5764" t="s">
        <v>41213</v>
      </c>
      <c r="H5764" t="s">
        <v>36</v>
      </c>
      <c r="I5764" t="s">
        <v>41214</v>
      </c>
      <c r="J5764" t="s">
        <v>41215</v>
      </c>
      <c r="K5764">
        <v>5073</v>
      </c>
      <c r="L5764" t="s">
        <v>41216</v>
      </c>
      <c r="M5764" t="s">
        <v>29</v>
      </c>
      <c r="N5764" t="s">
        <v>41217</v>
      </c>
      <c r="O5764">
        <v>0</v>
      </c>
      <c r="P5764">
        <v>0</v>
      </c>
      <c r="Q5764">
        <v>6</v>
      </c>
      <c r="R5764">
        <v>45</v>
      </c>
      <c r="S5764">
        <v>1.83297676E+16</v>
      </c>
      <c r="T5764">
        <v>467</v>
      </c>
    </row>
    <row r="5765" spans="1:20" x14ac:dyDescent="0.25">
      <c r="A5765" t="s">
        <v>41218</v>
      </c>
      <c r="B5765" t="s">
        <v>41219</v>
      </c>
      <c r="C5765" t="s">
        <v>22</v>
      </c>
      <c r="D5765" t="b">
        <v>1</v>
      </c>
      <c r="E5765">
        <v>5</v>
      </c>
      <c r="F5765" t="s">
        <v>41220</v>
      </c>
      <c r="G5765" t="s">
        <v>41221</v>
      </c>
      <c r="H5765" t="s">
        <v>25</v>
      </c>
      <c r="I5765" t="s">
        <v>41222</v>
      </c>
      <c r="J5765" t="s">
        <v>41223</v>
      </c>
      <c r="K5765">
        <v>1059</v>
      </c>
      <c r="L5765" t="s">
        <v>41224</v>
      </c>
      <c r="M5765" t="s">
        <v>29</v>
      </c>
      <c r="N5765" t="s">
        <v>25</v>
      </c>
      <c r="O5765">
        <v>0</v>
      </c>
      <c r="P5765">
        <v>0</v>
      </c>
      <c r="Q5765">
        <v>0</v>
      </c>
      <c r="R5765">
        <v>30</v>
      </c>
      <c r="S5765">
        <v>36277488</v>
      </c>
      <c r="T5765">
        <v>151</v>
      </c>
    </row>
    <row r="5766" spans="1:20" x14ac:dyDescent="0.25">
      <c r="A5766" t="s">
        <v>41225</v>
      </c>
      <c r="B5766" t="s">
        <v>41226</v>
      </c>
      <c r="C5766" t="s">
        <v>22</v>
      </c>
      <c r="D5766" t="b">
        <v>1</v>
      </c>
      <c r="E5766">
        <v>5</v>
      </c>
      <c r="F5766" t="s">
        <v>41227</v>
      </c>
      <c r="G5766" t="s">
        <v>41228</v>
      </c>
      <c r="H5766" t="s">
        <v>36</v>
      </c>
      <c r="I5766" t="s">
        <v>41229</v>
      </c>
      <c r="J5766" t="s">
        <v>41230</v>
      </c>
      <c r="K5766">
        <v>56548</v>
      </c>
      <c r="L5766" t="s">
        <v>41231</v>
      </c>
      <c r="M5766" t="s">
        <v>29</v>
      </c>
      <c r="N5766" t="s">
        <v>25</v>
      </c>
      <c r="O5766">
        <v>0</v>
      </c>
      <c r="P5766">
        <v>0</v>
      </c>
      <c r="Q5766">
        <v>3</v>
      </c>
      <c r="R5766">
        <v>2</v>
      </c>
      <c r="S5766">
        <v>10581141</v>
      </c>
      <c r="T5766">
        <v>58</v>
      </c>
    </row>
    <row r="5767" spans="1:20" x14ac:dyDescent="0.25">
      <c r="A5767" t="s">
        <v>41232</v>
      </c>
      <c r="B5767" t="s">
        <v>41233</v>
      </c>
      <c r="C5767" t="s">
        <v>33</v>
      </c>
      <c r="D5767" t="b">
        <v>1</v>
      </c>
      <c r="E5767">
        <v>3</v>
      </c>
      <c r="F5767" t="s">
        <v>41234</v>
      </c>
      <c r="G5767" t="s">
        <v>41235</v>
      </c>
      <c r="H5767" t="s">
        <v>25</v>
      </c>
      <c r="I5767" t="s">
        <v>25</v>
      </c>
      <c r="J5767" t="s">
        <v>41236</v>
      </c>
      <c r="K5767">
        <v>51373</v>
      </c>
      <c r="L5767" t="s">
        <v>41237</v>
      </c>
      <c r="M5767" t="s">
        <v>29</v>
      </c>
      <c r="N5767" t="s">
        <v>25</v>
      </c>
      <c r="O5767">
        <v>2</v>
      </c>
      <c r="P5767">
        <v>0</v>
      </c>
      <c r="Q5767">
        <v>0</v>
      </c>
      <c r="R5767">
        <v>1</v>
      </c>
      <c r="S5767">
        <v>6252459</v>
      </c>
      <c r="T5767">
        <v>62</v>
      </c>
    </row>
    <row r="5768" spans="1:20" x14ac:dyDescent="0.25">
      <c r="A5768" t="s">
        <v>41238</v>
      </c>
      <c r="B5768" t="s">
        <v>41239</v>
      </c>
      <c r="C5768" t="s">
        <v>57</v>
      </c>
      <c r="D5768" t="b">
        <v>1</v>
      </c>
      <c r="E5768">
        <v>3</v>
      </c>
      <c r="F5768" t="s">
        <v>41240</v>
      </c>
      <c r="G5768" t="s">
        <v>41241</v>
      </c>
      <c r="H5768" t="s">
        <v>25</v>
      </c>
      <c r="I5768" t="s">
        <v>3396</v>
      </c>
      <c r="J5768" t="s">
        <v>41242</v>
      </c>
      <c r="L5768" t="s">
        <v>41243</v>
      </c>
      <c r="M5768" t="s">
        <v>29</v>
      </c>
      <c r="N5768" t="s">
        <v>25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</row>
    <row r="5769" spans="1:20" x14ac:dyDescent="0.25">
      <c r="A5769" t="s">
        <v>41244</v>
      </c>
      <c r="B5769" t="s">
        <v>41245</v>
      </c>
      <c r="C5769" t="s">
        <v>57</v>
      </c>
      <c r="D5769" t="b">
        <v>1</v>
      </c>
      <c r="E5769">
        <v>5</v>
      </c>
      <c r="F5769" t="s">
        <v>41246</v>
      </c>
      <c r="G5769" t="s">
        <v>41247</v>
      </c>
      <c r="H5769" t="s">
        <v>25</v>
      </c>
      <c r="I5769" t="s">
        <v>25</v>
      </c>
      <c r="J5769" t="s">
        <v>41248</v>
      </c>
      <c r="K5769">
        <v>400258</v>
      </c>
      <c r="L5769" t="s">
        <v>41249</v>
      </c>
      <c r="M5769" t="s">
        <v>29</v>
      </c>
      <c r="N5769" t="s">
        <v>25</v>
      </c>
      <c r="O5769">
        <v>0</v>
      </c>
      <c r="P5769">
        <v>0</v>
      </c>
      <c r="Q5769">
        <v>0</v>
      </c>
      <c r="R5769">
        <v>1</v>
      </c>
      <c r="S5769">
        <v>0</v>
      </c>
      <c r="T5769">
        <v>67</v>
      </c>
    </row>
    <row r="5770" spans="1:20" x14ac:dyDescent="0.25">
      <c r="A5770" t="s">
        <v>41250</v>
      </c>
      <c r="B5770" t="s">
        <v>41251</v>
      </c>
      <c r="C5770" t="s">
        <v>33</v>
      </c>
      <c r="D5770" t="b">
        <v>1</v>
      </c>
      <c r="E5770">
        <v>5</v>
      </c>
      <c r="F5770" t="s">
        <v>41252</v>
      </c>
      <c r="G5770" t="s">
        <v>41253</v>
      </c>
      <c r="H5770" t="s">
        <v>36</v>
      </c>
      <c r="I5770" t="s">
        <v>41254</v>
      </c>
      <c r="J5770" t="s">
        <v>41255</v>
      </c>
      <c r="K5770">
        <v>54187</v>
      </c>
      <c r="L5770" t="s">
        <v>41256</v>
      </c>
      <c r="M5770" t="s">
        <v>29</v>
      </c>
      <c r="N5770" t="s">
        <v>25</v>
      </c>
      <c r="O5770">
        <v>1</v>
      </c>
      <c r="P5770">
        <v>0</v>
      </c>
      <c r="Q5770">
        <v>3</v>
      </c>
      <c r="R5770">
        <v>5</v>
      </c>
      <c r="S5770">
        <v>1.2959322099999996E+16</v>
      </c>
      <c r="T5770">
        <v>230</v>
      </c>
    </row>
    <row r="5771" spans="1:20" x14ac:dyDescent="0.25">
      <c r="A5771" t="s">
        <v>41257</v>
      </c>
      <c r="B5771" t="s">
        <v>41258</v>
      </c>
      <c r="C5771" t="s">
        <v>22</v>
      </c>
      <c r="D5771" t="b">
        <v>1</v>
      </c>
      <c r="E5771">
        <v>5</v>
      </c>
      <c r="F5771" t="s">
        <v>41259</v>
      </c>
      <c r="G5771" t="s">
        <v>41260</v>
      </c>
      <c r="H5771" t="s">
        <v>25</v>
      </c>
      <c r="I5771" t="s">
        <v>41261</v>
      </c>
      <c r="J5771" t="s">
        <v>41262</v>
      </c>
      <c r="K5771">
        <v>51362</v>
      </c>
      <c r="L5771" t="s">
        <v>41263</v>
      </c>
      <c r="M5771" t="s">
        <v>29</v>
      </c>
      <c r="N5771" t="s">
        <v>25</v>
      </c>
      <c r="O5771">
        <v>0</v>
      </c>
      <c r="P5771">
        <v>0</v>
      </c>
      <c r="Q5771">
        <v>1</v>
      </c>
      <c r="R5771">
        <v>2</v>
      </c>
      <c r="S5771">
        <v>38962631</v>
      </c>
      <c r="T5771">
        <v>162</v>
      </c>
    </row>
    <row r="5772" spans="1:20" x14ac:dyDescent="0.25">
      <c r="A5772" t="s">
        <v>41264</v>
      </c>
      <c r="B5772" t="s">
        <v>41265</v>
      </c>
      <c r="C5772" t="s">
        <v>22</v>
      </c>
      <c r="D5772" t="b">
        <v>1</v>
      </c>
      <c r="E5772">
        <v>5</v>
      </c>
      <c r="F5772" t="s">
        <v>41266</v>
      </c>
      <c r="G5772" t="s">
        <v>41267</v>
      </c>
      <c r="H5772" t="s">
        <v>25</v>
      </c>
      <c r="I5772" t="s">
        <v>41268</v>
      </c>
      <c r="J5772" t="s">
        <v>41269</v>
      </c>
      <c r="K5772">
        <v>10329</v>
      </c>
      <c r="L5772" t="s">
        <v>41270</v>
      </c>
      <c r="M5772" t="s">
        <v>29</v>
      </c>
      <c r="N5772" t="s">
        <v>25</v>
      </c>
      <c r="O5772">
        <v>0</v>
      </c>
      <c r="P5772">
        <v>0</v>
      </c>
      <c r="Q5772">
        <v>1</v>
      </c>
      <c r="R5772">
        <v>6</v>
      </c>
      <c r="S5772">
        <v>10543182</v>
      </c>
      <c r="T5772">
        <v>152</v>
      </c>
    </row>
    <row r="5773" spans="1:20" x14ac:dyDescent="0.25">
      <c r="A5773" t="s">
        <v>41271</v>
      </c>
      <c r="B5773" t="s">
        <v>41272</v>
      </c>
      <c r="C5773" t="s">
        <v>33</v>
      </c>
      <c r="D5773" t="b">
        <v>1</v>
      </c>
      <c r="E5773">
        <v>5</v>
      </c>
      <c r="F5773" t="s">
        <v>41273</v>
      </c>
      <c r="G5773" t="s">
        <v>41274</v>
      </c>
      <c r="H5773" t="s">
        <v>36</v>
      </c>
      <c r="I5773" t="s">
        <v>41275</v>
      </c>
      <c r="J5773" t="s">
        <v>41276</v>
      </c>
      <c r="K5773">
        <v>278</v>
      </c>
      <c r="L5773" t="s">
        <v>41277</v>
      </c>
      <c r="M5773" t="s">
        <v>29</v>
      </c>
      <c r="N5773" t="s">
        <v>25</v>
      </c>
      <c r="O5773">
        <v>1</v>
      </c>
      <c r="P5773">
        <v>0</v>
      </c>
      <c r="Q5773">
        <v>2</v>
      </c>
      <c r="R5773">
        <v>78</v>
      </c>
      <c r="S5773">
        <v>4683319076000001</v>
      </c>
      <c r="T5773">
        <v>0</v>
      </c>
    </row>
    <row r="5774" spans="1:20" x14ac:dyDescent="0.25">
      <c r="A5774" t="s">
        <v>41278</v>
      </c>
      <c r="B5774" t="s">
        <v>41279</v>
      </c>
      <c r="C5774" t="s">
        <v>33</v>
      </c>
      <c r="D5774" t="b">
        <v>1</v>
      </c>
      <c r="E5774">
        <v>5</v>
      </c>
      <c r="F5774" t="s">
        <v>41280</v>
      </c>
      <c r="G5774" t="s">
        <v>41281</v>
      </c>
      <c r="H5774" t="s">
        <v>36</v>
      </c>
      <c r="I5774" t="s">
        <v>41282</v>
      </c>
      <c r="J5774" t="s">
        <v>41283</v>
      </c>
      <c r="K5774">
        <v>6319</v>
      </c>
      <c r="L5774" t="s">
        <v>41284</v>
      </c>
      <c r="M5774" t="s">
        <v>29</v>
      </c>
      <c r="N5774" t="s">
        <v>25</v>
      </c>
      <c r="O5774">
        <v>607</v>
      </c>
      <c r="P5774">
        <v>0</v>
      </c>
      <c r="Q5774">
        <v>1</v>
      </c>
      <c r="R5774">
        <v>160</v>
      </c>
      <c r="S5774">
        <v>2.2296018890000004E+16</v>
      </c>
      <c r="T5774">
        <v>321</v>
      </c>
    </row>
    <row r="5775" spans="1:20" x14ac:dyDescent="0.25">
      <c r="A5775" t="s">
        <v>41285</v>
      </c>
      <c r="B5775" t="s">
        <v>41286</v>
      </c>
      <c r="C5775" t="s">
        <v>22</v>
      </c>
      <c r="D5775" t="b">
        <v>1</v>
      </c>
      <c r="E5775">
        <v>5</v>
      </c>
      <c r="F5775" t="s">
        <v>41287</v>
      </c>
      <c r="G5775" t="s">
        <v>41288</v>
      </c>
      <c r="H5775" t="s">
        <v>36</v>
      </c>
      <c r="I5775" t="s">
        <v>41289</v>
      </c>
      <c r="J5775" t="s">
        <v>41290</v>
      </c>
      <c r="K5775">
        <v>57522</v>
      </c>
      <c r="L5775" t="s">
        <v>41291</v>
      </c>
      <c r="M5775" t="s">
        <v>29</v>
      </c>
      <c r="N5775" t="s">
        <v>41292</v>
      </c>
      <c r="O5775">
        <v>0</v>
      </c>
      <c r="P5775">
        <v>0</v>
      </c>
      <c r="Q5775">
        <v>0</v>
      </c>
      <c r="R5775">
        <v>13</v>
      </c>
      <c r="S5775">
        <v>20004122</v>
      </c>
      <c r="T5775">
        <v>241</v>
      </c>
    </row>
    <row r="5776" spans="1:20" x14ac:dyDescent="0.25">
      <c r="A5776" t="s">
        <v>41293</v>
      </c>
      <c r="B5776" t="s">
        <v>41294</v>
      </c>
      <c r="C5776" t="s">
        <v>33</v>
      </c>
      <c r="D5776" t="b">
        <v>1</v>
      </c>
      <c r="E5776">
        <v>5</v>
      </c>
      <c r="F5776" t="s">
        <v>41295</v>
      </c>
      <c r="G5776" t="s">
        <v>41296</v>
      </c>
      <c r="H5776" t="s">
        <v>36</v>
      </c>
      <c r="I5776" t="s">
        <v>41297</v>
      </c>
      <c r="J5776" t="s">
        <v>41298</v>
      </c>
      <c r="K5776">
        <v>100137049</v>
      </c>
      <c r="L5776" t="s">
        <v>41299</v>
      </c>
      <c r="M5776" t="s">
        <v>29</v>
      </c>
      <c r="N5776" t="s">
        <v>41300</v>
      </c>
      <c r="O5776">
        <v>26</v>
      </c>
      <c r="P5776">
        <v>0</v>
      </c>
      <c r="Q5776">
        <v>5</v>
      </c>
      <c r="R5776">
        <v>4</v>
      </c>
      <c r="S5776">
        <v>9992062000000000</v>
      </c>
      <c r="T5776">
        <v>95</v>
      </c>
    </row>
    <row r="5777" spans="1:20" x14ac:dyDescent="0.25">
      <c r="A5777" t="s">
        <v>41301</v>
      </c>
      <c r="B5777" t="s">
        <v>41302</v>
      </c>
      <c r="C5777" t="s">
        <v>22</v>
      </c>
      <c r="D5777" t="b">
        <v>1</v>
      </c>
      <c r="E5777">
        <v>5</v>
      </c>
      <c r="F5777" t="s">
        <v>41303</v>
      </c>
      <c r="G5777" t="s">
        <v>41304</v>
      </c>
      <c r="H5777" t="s">
        <v>564</v>
      </c>
      <c r="I5777" t="s">
        <v>41305</v>
      </c>
      <c r="J5777" t="s">
        <v>41306</v>
      </c>
      <c r="K5777">
        <v>3275</v>
      </c>
      <c r="L5777" t="s">
        <v>41307</v>
      </c>
      <c r="M5777" t="s">
        <v>29</v>
      </c>
      <c r="N5777" t="s">
        <v>41308</v>
      </c>
      <c r="O5777">
        <v>0</v>
      </c>
      <c r="P5777">
        <v>0</v>
      </c>
      <c r="Q5777">
        <v>8</v>
      </c>
      <c r="R5777">
        <v>24</v>
      </c>
      <c r="S5777">
        <v>4.4856193000000008E+16</v>
      </c>
      <c r="T5777">
        <v>512</v>
      </c>
    </row>
    <row r="5778" spans="1:20" x14ac:dyDescent="0.25">
      <c r="A5778" t="s">
        <v>41309</v>
      </c>
      <c r="B5778" t="s">
        <v>41310</v>
      </c>
      <c r="C5778" t="s">
        <v>22</v>
      </c>
      <c r="D5778" t="b">
        <v>1</v>
      </c>
      <c r="E5778">
        <v>5</v>
      </c>
      <c r="F5778" t="s">
        <v>41311</v>
      </c>
      <c r="G5778" t="s">
        <v>41312</v>
      </c>
      <c r="H5778" t="s">
        <v>25</v>
      </c>
      <c r="I5778" t="s">
        <v>41313</v>
      </c>
      <c r="J5778" t="s">
        <v>41314</v>
      </c>
      <c r="K5778">
        <v>7461</v>
      </c>
      <c r="L5778" t="s">
        <v>41315</v>
      </c>
      <c r="M5778" t="s">
        <v>29</v>
      </c>
      <c r="N5778" t="s">
        <v>41316</v>
      </c>
      <c r="O5778">
        <v>0</v>
      </c>
      <c r="P5778">
        <v>0</v>
      </c>
      <c r="Q5778">
        <v>0</v>
      </c>
      <c r="R5778">
        <v>9</v>
      </c>
      <c r="S5778">
        <v>40372412</v>
      </c>
      <c r="T5778">
        <v>175</v>
      </c>
    </row>
    <row r="5779" spans="1:20" x14ac:dyDescent="0.25">
      <c r="A5779" t="s">
        <v>41317</v>
      </c>
      <c r="B5779" t="s">
        <v>41318</v>
      </c>
      <c r="C5779" t="s">
        <v>22</v>
      </c>
      <c r="D5779" t="b">
        <v>1</v>
      </c>
      <c r="E5779">
        <v>5</v>
      </c>
      <c r="F5779" t="s">
        <v>41319</v>
      </c>
      <c r="G5779" t="s">
        <v>41320</v>
      </c>
      <c r="H5779" t="s">
        <v>36</v>
      </c>
      <c r="I5779" t="s">
        <v>41321</v>
      </c>
      <c r="J5779" t="s">
        <v>41322</v>
      </c>
      <c r="K5779">
        <v>79868</v>
      </c>
      <c r="L5779" t="s">
        <v>41323</v>
      </c>
      <c r="M5779" t="s">
        <v>29</v>
      </c>
      <c r="N5779" t="s">
        <v>41324</v>
      </c>
      <c r="O5779">
        <v>0</v>
      </c>
      <c r="P5779">
        <v>0</v>
      </c>
      <c r="Q5779">
        <v>2</v>
      </c>
      <c r="R5779">
        <v>8</v>
      </c>
      <c r="S5779">
        <v>4572258400000001</v>
      </c>
      <c r="T5779">
        <v>174</v>
      </c>
    </row>
    <row r="5780" spans="1:20" x14ac:dyDescent="0.25">
      <c r="A5780" t="s">
        <v>41325</v>
      </c>
      <c r="B5780" t="s">
        <v>41326</v>
      </c>
      <c r="C5780" t="s">
        <v>33</v>
      </c>
      <c r="D5780" t="b">
        <v>1</v>
      </c>
      <c r="E5780">
        <v>5</v>
      </c>
      <c r="F5780" t="s">
        <v>41327</v>
      </c>
      <c r="G5780" t="s">
        <v>41328</v>
      </c>
      <c r="H5780" t="s">
        <v>25</v>
      </c>
      <c r="I5780" t="s">
        <v>41329</v>
      </c>
      <c r="J5780" t="s">
        <v>41330</v>
      </c>
      <c r="K5780">
        <v>6155</v>
      </c>
      <c r="L5780" t="s">
        <v>41331</v>
      </c>
      <c r="M5780" t="s">
        <v>29</v>
      </c>
      <c r="N5780" t="s">
        <v>25</v>
      </c>
      <c r="O5780">
        <v>1</v>
      </c>
      <c r="P5780">
        <v>0</v>
      </c>
      <c r="Q5780">
        <v>1</v>
      </c>
      <c r="R5780">
        <v>3</v>
      </c>
      <c r="S5780">
        <v>9602903699999996</v>
      </c>
      <c r="T5780">
        <v>225</v>
      </c>
    </row>
    <row r="5781" spans="1:20" x14ac:dyDescent="0.25">
      <c r="A5781" t="s">
        <v>41332</v>
      </c>
      <c r="B5781" t="s">
        <v>41333</v>
      </c>
      <c r="C5781" t="s">
        <v>33</v>
      </c>
      <c r="D5781" t="b">
        <v>1</v>
      </c>
      <c r="E5781">
        <v>5</v>
      </c>
      <c r="F5781" t="s">
        <v>41334</v>
      </c>
      <c r="G5781" t="s">
        <v>41335</v>
      </c>
      <c r="H5781" t="s">
        <v>25</v>
      </c>
      <c r="I5781" t="s">
        <v>41336</v>
      </c>
      <c r="J5781" t="s">
        <v>41337</v>
      </c>
      <c r="K5781">
        <v>51527</v>
      </c>
      <c r="L5781" t="s">
        <v>41338</v>
      </c>
      <c r="M5781" t="s">
        <v>29</v>
      </c>
      <c r="N5781" t="s">
        <v>25</v>
      </c>
      <c r="O5781">
        <v>1</v>
      </c>
      <c r="P5781">
        <v>0</v>
      </c>
      <c r="Q5781">
        <v>3</v>
      </c>
      <c r="R5781">
        <v>9</v>
      </c>
      <c r="S5781">
        <v>1.7419957999999998E+16</v>
      </c>
      <c r="T5781">
        <v>86</v>
      </c>
    </row>
    <row r="5782" spans="1:20" x14ac:dyDescent="0.25">
      <c r="A5782" t="s">
        <v>41339</v>
      </c>
      <c r="B5782" t="s">
        <v>41340</v>
      </c>
      <c r="C5782" t="s">
        <v>22</v>
      </c>
      <c r="D5782" t="b">
        <v>1</v>
      </c>
      <c r="E5782">
        <v>5</v>
      </c>
      <c r="F5782" t="s">
        <v>1848</v>
      </c>
      <c r="G5782" t="s">
        <v>41341</v>
      </c>
      <c r="H5782" t="s">
        <v>25</v>
      </c>
      <c r="I5782" t="s">
        <v>41342</v>
      </c>
      <c r="J5782" t="s">
        <v>41343</v>
      </c>
      <c r="K5782">
        <v>55997</v>
      </c>
      <c r="L5782" t="s">
        <v>41344</v>
      </c>
      <c r="M5782" t="s">
        <v>29</v>
      </c>
      <c r="N5782" t="s">
        <v>25</v>
      </c>
      <c r="O5782">
        <v>0</v>
      </c>
      <c r="P5782">
        <v>0</v>
      </c>
      <c r="Q5782">
        <v>2</v>
      </c>
      <c r="R5782">
        <v>9</v>
      </c>
      <c r="S5782">
        <v>7562406900000002</v>
      </c>
      <c r="T5782">
        <v>250</v>
      </c>
    </row>
    <row r="5783" spans="1:20" x14ac:dyDescent="0.25">
      <c r="A5783" t="s">
        <v>41345</v>
      </c>
      <c r="B5783" t="s">
        <v>41346</v>
      </c>
      <c r="C5783" t="s">
        <v>57</v>
      </c>
      <c r="D5783" t="b">
        <v>1</v>
      </c>
      <c r="E5783">
        <v>5</v>
      </c>
      <c r="F5783" t="s">
        <v>41347</v>
      </c>
      <c r="G5783" t="s">
        <v>41348</v>
      </c>
      <c r="H5783" t="s">
        <v>25</v>
      </c>
      <c r="I5783" t="s">
        <v>41349</v>
      </c>
      <c r="J5783" t="s">
        <v>41350</v>
      </c>
      <c r="K5783">
        <v>55030</v>
      </c>
      <c r="L5783" t="s">
        <v>41351</v>
      </c>
      <c r="M5783" t="s">
        <v>29</v>
      </c>
      <c r="N5783" t="s">
        <v>25</v>
      </c>
      <c r="O5783">
        <v>0</v>
      </c>
      <c r="P5783">
        <v>0</v>
      </c>
      <c r="Q5783">
        <v>0</v>
      </c>
      <c r="R5783">
        <v>1</v>
      </c>
      <c r="S5783">
        <v>1485362</v>
      </c>
      <c r="T5783">
        <v>103</v>
      </c>
    </row>
    <row r="5784" spans="1:20" x14ac:dyDescent="0.25">
      <c r="A5784" t="s">
        <v>41352</v>
      </c>
      <c r="B5784" t="s">
        <v>41353</v>
      </c>
      <c r="C5784" t="s">
        <v>22</v>
      </c>
      <c r="D5784" t="b">
        <v>1</v>
      </c>
      <c r="E5784">
        <v>5</v>
      </c>
      <c r="F5784" t="s">
        <v>41354</v>
      </c>
      <c r="G5784" t="s">
        <v>41355</v>
      </c>
      <c r="H5784" t="s">
        <v>622</v>
      </c>
      <c r="I5784" t="s">
        <v>41356</v>
      </c>
      <c r="J5784" t="s">
        <v>41357</v>
      </c>
      <c r="K5784">
        <v>1716</v>
      </c>
      <c r="L5784" t="s">
        <v>41358</v>
      </c>
      <c r="M5784" t="s">
        <v>29</v>
      </c>
      <c r="N5784" t="s">
        <v>41359</v>
      </c>
      <c r="O5784">
        <v>0</v>
      </c>
      <c r="P5784">
        <v>0</v>
      </c>
      <c r="Q5784">
        <v>2</v>
      </c>
      <c r="R5784">
        <v>22</v>
      </c>
      <c r="S5784">
        <v>1.4548930799999996E+16</v>
      </c>
      <c r="T5784">
        <v>221</v>
      </c>
    </row>
    <row r="5785" spans="1:20" x14ac:dyDescent="0.25">
      <c r="A5785" t="s">
        <v>41360</v>
      </c>
      <c r="B5785" t="s">
        <v>41361</v>
      </c>
      <c r="C5785" t="s">
        <v>114</v>
      </c>
      <c r="D5785" t="b">
        <v>1</v>
      </c>
      <c r="E5785">
        <v>5</v>
      </c>
      <c r="F5785" t="s">
        <v>41362</v>
      </c>
      <c r="G5785" t="s">
        <v>41363</v>
      </c>
      <c r="H5785" t="s">
        <v>268</v>
      </c>
      <c r="I5785" t="s">
        <v>41364</v>
      </c>
      <c r="J5785" t="s">
        <v>41365</v>
      </c>
      <c r="K5785">
        <v>3754</v>
      </c>
      <c r="L5785" t="s">
        <v>41366</v>
      </c>
      <c r="M5785" t="s">
        <v>29</v>
      </c>
      <c r="N5785" t="s">
        <v>25</v>
      </c>
      <c r="O5785">
        <v>0</v>
      </c>
      <c r="P5785">
        <v>3</v>
      </c>
      <c r="Q5785">
        <v>0</v>
      </c>
      <c r="R5785">
        <v>1</v>
      </c>
      <c r="S5785">
        <v>2.1132175799999996E+16</v>
      </c>
      <c r="T5785">
        <v>167</v>
      </c>
    </row>
    <row r="5786" spans="1:20" x14ac:dyDescent="0.25">
      <c r="A5786" t="s">
        <v>41367</v>
      </c>
      <c r="B5786" t="s">
        <v>41368</v>
      </c>
      <c r="C5786" t="s">
        <v>22</v>
      </c>
      <c r="D5786" t="b">
        <v>1</v>
      </c>
      <c r="E5786">
        <v>5</v>
      </c>
      <c r="F5786" t="s">
        <v>41369</v>
      </c>
      <c r="G5786" t="s">
        <v>41370</v>
      </c>
      <c r="H5786" t="s">
        <v>36</v>
      </c>
      <c r="I5786" t="s">
        <v>41371</v>
      </c>
      <c r="J5786" t="s">
        <v>41372</v>
      </c>
      <c r="K5786">
        <v>1735</v>
      </c>
      <c r="L5786" t="s">
        <v>41373</v>
      </c>
      <c r="M5786" t="s">
        <v>29</v>
      </c>
      <c r="N5786" t="s">
        <v>25</v>
      </c>
      <c r="O5786">
        <v>0</v>
      </c>
      <c r="P5786">
        <v>0</v>
      </c>
      <c r="Q5786">
        <v>2</v>
      </c>
      <c r="R5786">
        <v>53</v>
      </c>
      <c r="S5786">
        <v>2663473139999999</v>
      </c>
      <c r="T5786">
        <v>319</v>
      </c>
    </row>
    <row r="5787" spans="1:20" x14ac:dyDescent="0.25">
      <c r="A5787" t="s">
        <v>41374</v>
      </c>
      <c r="B5787" t="s">
        <v>41375</v>
      </c>
      <c r="C5787" t="s">
        <v>22</v>
      </c>
      <c r="D5787" t="b">
        <v>1</v>
      </c>
      <c r="E5787">
        <v>5</v>
      </c>
      <c r="F5787" t="s">
        <v>41376</v>
      </c>
      <c r="G5787" t="s">
        <v>41377</v>
      </c>
      <c r="H5787" t="s">
        <v>25</v>
      </c>
      <c r="I5787" t="s">
        <v>41378</v>
      </c>
      <c r="J5787" t="s">
        <v>41379</v>
      </c>
      <c r="K5787">
        <v>5306</v>
      </c>
      <c r="L5787" t="s">
        <v>41380</v>
      </c>
      <c r="M5787" t="s">
        <v>29</v>
      </c>
      <c r="N5787" t="s">
        <v>25</v>
      </c>
      <c r="O5787">
        <v>0</v>
      </c>
      <c r="P5787">
        <v>0</v>
      </c>
      <c r="Q5787">
        <v>2</v>
      </c>
      <c r="R5787">
        <v>6</v>
      </c>
      <c r="S5787">
        <v>63506966</v>
      </c>
      <c r="T5787">
        <v>204</v>
      </c>
    </row>
    <row r="5788" spans="1:20" x14ac:dyDescent="0.25">
      <c r="A5788" t="s">
        <v>41381</v>
      </c>
      <c r="B5788" t="s">
        <v>41382</v>
      </c>
      <c r="C5788" t="s">
        <v>57</v>
      </c>
      <c r="D5788" t="b">
        <v>1</v>
      </c>
      <c r="E5788">
        <v>3</v>
      </c>
      <c r="F5788" t="s">
        <v>41383</v>
      </c>
      <c r="G5788" t="s">
        <v>41384</v>
      </c>
      <c r="H5788" t="s">
        <v>506</v>
      </c>
      <c r="I5788" t="s">
        <v>507</v>
      </c>
      <c r="J5788" t="s">
        <v>41385</v>
      </c>
      <c r="K5788">
        <v>390154</v>
      </c>
      <c r="L5788" t="s">
        <v>41386</v>
      </c>
      <c r="M5788" t="s">
        <v>29</v>
      </c>
      <c r="N5788" t="s">
        <v>25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</row>
    <row r="5789" spans="1:20" x14ac:dyDescent="0.25">
      <c r="A5789" t="s">
        <v>41387</v>
      </c>
      <c r="B5789" t="s">
        <v>41388</v>
      </c>
      <c r="C5789" t="s">
        <v>22</v>
      </c>
      <c r="D5789" t="b">
        <v>1</v>
      </c>
      <c r="E5789">
        <v>5</v>
      </c>
      <c r="F5789" t="s">
        <v>41389</v>
      </c>
      <c r="G5789" t="s">
        <v>41390</v>
      </c>
      <c r="H5789" t="s">
        <v>25</v>
      </c>
      <c r="I5789" t="s">
        <v>41391</v>
      </c>
      <c r="J5789" t="s">
        <v>41392</v>
      </c>
      <c r="K5789">
        <v>135114</v>
      </c>
      <c r="L5789" t="s">
        <v>41393</v>
      </c>
      <c r="M5789" t="s">
        <v>29</v>
      </c>
      <c r="N5789" t="s">
        <v>25</v>
      </c>
      <c r="O5789">
        <v>0</v>
      </c>
      <c r="P5789">
        <v>0</v>
      </c>
      <c r="Q5789">
        <v>1</v>
      </c>
      <c r="R5789">
        <v>2</v>
      </c>
      <c r="S5789">
        <v>1422911</v>
      </c>
      <c r="T5789">
        <v>78</v>
      </c>
    </row>
    <row r="5790" spans="1:20" x14ac:dyDescent="0.25">
      <c r="A5790" t="s">
        <v>41394</v>
      </c>
      <c r="B5790" t="s">
        <v>41395</v>
      </c>
      <c r="C5790" t="s">
        <v>57</v>
      </c>
      <c r="D5790" t="b">
        <v>1</v>
      </c>
      <c r="E5790">
        <v>4</v>
      </c>
      <c r="F5790" t="s">
        <v>41396</v>
      </c>
      <c r="G5790" t="s">
        <v>41397</v>
      </c>
      <c r="H5790" t="s">
        <v>25</v>
      </c>
      <c r="I5790" t="s">
        <v>41398</v>
      </c>
      <c r="J5790" t="s">
        <v>41399</v>
      </c>
      <c r="K5790">
        <v>6703</v>
      </c>
      <c r="L5790" t="s">
        <v>41400</v>
      </c>
      <c r="M5790" t="s">
        <v>29</v>
      </c>
      <c r="N5790" t="s">
        <v>25</v>
      </c>
      <c r="O5790">
        <v>0</v>
      </c>
      <c r="P5790">
        <v>0</v>
      </c>
      <c r="Q5790">
        <v>0</v>
      </c>
      <c r="R5790">
        <v>1</v>
      </c>
      <c r="S5790">
        <v>5074523</v>
      </c>
      <c r="T5790">
        <v>8</v>
      </c>
    </row>
    <row r="5791" spans="1:20" x14ac:dyDescent="0.25">
      <c r="A5791" t="s">
        <v>41401</v>
      </c>
      <c r="B5791" t="s">
        <v>41402</v>
      </c>
      <c r="C5791" t="s">
        <v>57</v>
      </c>
      <c r="D5791" t="b">
        <v>1</v>
      </c>
      <c r="E5791">
        <v>3</v>
      </c>
      <c r="F5791" t="s">
        <v>41403</v>
      </c>
      <c r="G5791" t="s">
        <v>41404</v>
      </c>
      <c r="H5791" t="s">
        <v>506</v>
      </c>
      <c r="I5791" t="s">
        <v>507</v>
      </c>
      <c r="J5791" t="s">
        <v>41405</v>
      </c>
      <c r="K5791">
        <v>390275</v>
      </c>
      <c r="L5791" t="s">
        <v>41406</v>
      </c>
      <c r="M5791" t="s">
        <v>29</v>
      </c>
      <c r="N5791" t="s">
        <v>25</v>
      </c>
      <c r="O5791">
        <v>0</v>
      </c>
      <c r="P5791">
        <v>0</v>
      </c>
      <c r="Q5791">
        <v>0</v>
      </c>
      <c r="R5791">
        <v>0</v>
      </c>
      <c r="S5791">
        <v>55723</v>
      </c>
      <c r="T5791">
        <v>61</v>
      </c>
    </row>
    <row r="5792" spans="1:20" x14ac:dyDescent="0.25">
      <c r="A5792" t="s">
        <v>41407</v>
      </c>
      <c r="B5792" t="s">
        <v>41408</v>
      </c>
      <c r="C5792" t="s">
        <v>22</v>
      </c>
      <c r="D5792" t="b">
        <v>1</v>
      </c>
      <c r="E5792">
        <v>5</v>
      </c>
      <c r="F5792" t="s">
        <v>41409</v>
      </c>
      <c r="G5792" t="s">
        <v>41410</v>
      </c>
      <c r="H5792" t="s">
        <v>36</v>
      </c>
      <c r="I5792" t="s">
        <v>12182</v>
      </c>
      <c r="J5792" t="s">
        <v>41411</v>
      </c>
      <c r="K5792">
        <v>29079</v>
      </c>
      <c r="L5792" t="s">
        <v>41412</v>
      </c>
      <c r="M5792" t="s">
        <v>29</v>
      </c>
      <c r="N5792" t="s">
        <v>41413</v>
      </c>
      <c r="O5792">
        <v>0</v>
      </c>
      <c r="P5792">
        <v>0</v>
      </c>
      <c r="Q5792">
        <v>2</v>
      </c>
      <c r="R5792">
        <v>1</v>
      </c>
      <c r="S5792">
        <v>1.1450479599999998E+16</v>
      </c>
      <c r="T5792">
        <v>235</v>
      </c>
    </row>
    <row r="5793" spans="1:20" x14ac:dyDescent="0.25">
      <c r="A5793" t="s">
        <v>41414</v>
      </c>
      <c r="B5793" t="s">
        <v>41415</v>
      </c>
      <c r="C5793" t="s">
        <v>57</v>
      </c>
      <c r="D5793" t="b">
        <v>1</v>
      </c>
      <c r="E5793">
        <v>5</v>
      </c>
      <c r="F5793" t="s">
        <v>41416</v>
      </c>
      <c r="G5793" t="s">
        <v>41417</v>
      </c>
      <c r="H5793" t="s">
        <v>25</v>
      </c>
      <c r="I5793" t="s">
        <v>25</v>
      </c>
      <c r="J5793" t="s">
        <v>41418</v>
      </c>
      <c r="K5793">
        <v>57544</v>
      </c>
      <c r="L5793" t="s">
        <v>41419</v>
      </c>
      <c r="M5793" t="s">
        <v>29</v>
      </c>
      <c r="N5793" t="s">
        <v>25</v>
      </c>
      <c r="O5793">
        <v>0</v>
      </c>
      <c r="P5793">
        <v>0</v>
      </c>
      <c r="Q5793">
        <v>0</v>
      </c>
      <c r="R5793">
        <v>2</v>
      </c>
      <c r="S5793">
        <v>6150423999999999</v>
      </c>
      <c r="T5793">
        <v>39</v>
      </c>
    </row>
    <row r="5794" spans="1:20" x14ac:dyDescent="0.25">
      <c r="A5794" t="s">
        <v>41420</v>
      </c>
      <c r="B5794" t="s">
        <v>41421</v>
      </c>
      <c r="C5794" t="s">
        <v>33</v>
      </c>
      <c r="D5794" t="b">
        <v>1</v>
      </c>
      <c r="E5794">
        <v>5</v>
      </c>
      <c r="F5794" t="s">
        <v>41422</v>
      </c>
      <c r="G5794" t="s">
        <v>41423</v>
      </c>
      <c r="H5794" t="s">
        <v>622</v>
      </c>
      <c r="I5794" t="s">
        <v>41424</v>
      </c>
      <c r="J5794" t="s">
        <v>41425</v>
      </c>
      <c r="K5794">
        <v>8986</v>
      </c>
      <c r="L5794" t="s">
        <v>41426</v>
      </c>
      <c r="M5794" t="s">
        <v>29</v>
      </c>
      <c r="N5794" t="s">
        <v>41427</v>
      </c>
      <c r="O5794">
        <v>7</v>
      </c>
      <c r="P5794">
        <v>0</v>
      </c>
      <c r="Q5794">
        <v>4</v>
      </c>
      <c r="R5794">
        <v>13</v>
      </c>
      <c r="S5794">
        <v>2.9091242000000004E+16</v>
      </c>
      <c r="T5794">
        <v>293</v>
      </c>
    </row>
    <row r="5795" spans="1:20" x14ac:dyDescent="0.25">
      <c r="A5795" t="s">
        <v>41428</v>
      </c>
      <c r="B5795" t="s">
        <v>41429</v>
      </c>
      <c r="C5795" t="s">
        <v>33</v>
      </c>
      <c r="D5795" t="b">
        <v>1</v>
      </c>
      <c r="E5795">
        <v>5</v>
      </c>
      <c r="F5795" t="s">
        <v>41430</v>
      </c>
      <c r="G5795" t="s">
        <v>41431</v>
      </c>
      <c r="H5795" t="s">
        <v>36</v>
      </c>
      <c r="I5795" t="s">
        <v>41432</v>
      </c>
      <c r="J5795" t="s">
        <v>41433</v>
      </c>
      <c r="K5795">
        <v>5125</v>
      </c>
      <c r="L5795" t="s">
        <v>41434</v>
      </c>
      <c r="M5795" t="s">
        <v>29</v>
      </c>
      <c r="N5795" t="s">
        <v>41435</v>
      </c>
      <c r="O5795">
        <v>6</v>
      </c>
      <c r="P5795">
        <v>0</v>
      </c>
      <c r="Q5795">
        <v>5</v>
      </c>
      <c r="R5795">
        <v>30</v>
      </c>
      <c r="S5795">
        <v>2680429056</v>
      </c>
      <c r="T5795">
        <v>207</v>
      </c>
    </row>
    <row r="5796" spans="1:20" x14ac:dyDescent="0.25">
      <c r="A5796" t="s">
        <v>41436</v>
      </c>
      <c r="B5796" t="s">
        <v>41437</v>
      </c>
      <c r="C5796" t="s">
        <v>22</v>
      </c>
      <c r="D5796" t="b">
        <v>1</v>
      </c>
      <c r="E5796">
        <v>5</v>
      </c>
      <c r="F5796" t="s">
        <v>41438</v>
      </c>
      <c r="G5796" t="s">
        <v>41439</v>
      </c>
      <c r="H5796" t="s">
        <v>36</v>
      </c>
      <c r="I5796" t="s">
        <v>41440</v>
      </c>
      <c r="J5796" t="s">
        <v>41441</v>
      </c>
      <c r="K5796">
        <v>1486</v>
      </c>
      <c r="L5796" t="s">
        <v>41442</v>
      </c>
      <c r="M5796" t="s">
        <v>29</v>
      </c>
      <c r="N5796" t="s">
        <v>25</v>
      </c>
      <c r="O5796">
        <v>0</v>
      </c>
      <c r="P5796">
        <v>0</v>
      </c>
      <c r="Q5796">
        <v>0</v>
      </c>
      <c r="R5796">
        <v>2</v>
      </c>
      <c r="S5796">
        <v>104749138</v>
      </c>
      <c r="T5796">
        <v>171</v>
      </c>
    </row>
    <row r="5797" spans="1:20" x14ac:dyDescent="0.25">
      <c r="A5797" t="s">
        <v>41443</v>
      </c>
      <c r="B5797" t="s">
        <v>41444</v>
      </c>
      <c r="C5797" t="s">
        <v>22</v>
      </c>
      <c r="D5797" t="b">
        <v>1</v>
      </c>
      <c r="E5797">
        <v>4</v>
      </c>
      <c r="F5797" t="s">
        <v>41445</v>
      </c>
      <c r="G5797" t="s">
        <v>41446</v>
      </c>
      <c r="H5797" t="s">
        <v>25</v>
      </c>
      <c r="I5797" t="s">
        <v>41447</v>
      </c>
      <c r="J5797" t="s">
        <v>41448</v>
      </c>
      <c r="K5797">
        <v>92196</v>
      </c>
      <c r="L5797" t="s">
        <v>41449</v>
      </c>
      <c r="M5797" t="s">
        <v>29</v>
      </c>
      <c r="N5797" t="s">
        <v>25</v>
      </c>
      <c r="O5797">
        <v>0</v>
      </c>
      <c r="P5797">
        <v>0</v>
      </c>
      <c r="Q5797">
        <v>0</v>
      </c>
      <c r="R5797">
        <v>6</v>
      </c>
      <c r="S5797">
        <v>1758624</v>
      </c>
      <c r="T5797">
        <v>119</v>
      </c>
    </row>
    <row r="5798" spans="1:20" x14ac:dyDescent="0.25">
      <c r="A5798" t="s">
        <v>41450</v>
      </c>
      <c r="B5798" t="s">
        <v>41451</v>
      </c>
      <c r="C5798" t="s">
        <v>33</v>
      </c>
      <c r="D5798" t="b">
        <v>1</v>
      </c>
      <c r="E5798">
        <v>5</v>
      </c>
      <c r="F5798" t="s">
        <v>41452</v>
      </c>
      <c r="G5798" t="s">
        <v>41453</v>
      </c>
      <c r="H5798" t="s">
        <v>268</v>
      </c>
      <c r="I5798" t="s">
        <v>41454</v>
      </c>
      <c r="J5798" t="s">
        <v>41455</v>
      </c>
      <c r="K5798">
        <v>778</v>
      </c>
      <c r="L5798" t="s">
        <v>41456</v>
      </c>
      <c r="M5798" t="s">
        <v>29</v>
      </c>
      <c r="N5798" t="s">
        <v>41457</v>
      </c>
      <c r="O5798">
        <v>5</v>
      </c>
      <c r="P5798">
        <v>0</v>
      </c>
      <c r="Q5798">
        <v>3</v>
      </c>
      <c r="R5798">
        <v>50</v>
      </c>
      <c r="S5798">
        <v>3.8713175699999992E+16</v>
      </c>
      <c r="T5798">
        <v>106</v>
      </c>
    </row>
    <row r="5799" spans="1:20" x14ac:dyDescent="0.25">
      <c r="A5799" t="s">
        <v>41458</v>
      </c>
      <c r="B5799" t="s">
        <v>41459</v>
      </c>
      <c r="C5799" t="s">
        <v>33</v>
      </c>
      <c r="D5799" t="b">
        <v>1</v>
      </c>
      <c r="E5799">
        <v>5</v>
      </c>
      <c r="F5799" t="s">
        <v>41460</v>
      </c>
      <c r="G5799" t="s">
        <v>41461</v>
      </c>
      <c r="H5799" t="s">
        <v>25</v>
      </c>
      <c r="I5799" t="s">
        <v>41462</v>
      </c>
      <c r="J5799" t="s">
        <v>41463</v>
      </c>
      <c r="K5799">
        <v>5928</v>
      </c>
      <c r="L5799" t="s">
        <v>41464</v>
      </c>
      <c r="M5799" t="s">
        <v>29</v>
      </c>
      <c r="N5799" t="s">
        <v>41465</v>
      </c>
      <c r="O5799">
        <v>1</v>
      </c>
      <c r="P5799">
        <v>0</v>
      </c>
      <c r="Q5799">
        <v>3</v>
      </c>
      <c r="R5799">
        <v>40</v>
      </c>
      <c r="S5799">
        <v>1.2597562399999996E+16</v>
      </c>
      <c r="T5799">
        <v>514</v>
      </c>
    </row>
    <row r="5800" spans="1:20" x14ac:dyDescent="0.25">
      <c r="A5800" t="s">
        <v>41466</v>
      </c>
      <c r="B5800" t="s">
        <v>41467</v>
      </c>
      <c r="C5800" t="s">
        <v>22</v>
      </c>
      <c r="D5800" t="b">
        <v>1</v>
      </c>
      <c r="E5800">
        <v>5</v>
      </c>
      <c r="F5800" t="s">
        <v>41468</v>
      </c>
      <c r="G5800" t="s">
        <v>41469</v>
      </c>
      <c r="H5800" t="s">
        <v>60</v>
      </c>
      <c r="I5800" t="s">
        <v>41470</v>
      </c>
      <c r="J5800" t="s">
        <v>41471</v>
      </c>
      <c r="K5800">
        <v>6927</v>
      </c>
      <c r="L5800" t="s">
        <v>41472</v>
      </c>
      <c r="M5800" t="s">
        <v>29</v>
      </c>
      <c r="N5800" t="s">
        <v>41473</v>
      </c>
      <c r="O5800">
        <v>0</v>
      </c>
      <c r="P5800">
        <v>0</v>
      </c>
      <c r="Q5800">
        <v>4</v>
      </c>
      <c r="R5800">
        <v>390</v>
      </c>
      <c r="S5800">
        <v>1201876981</v>
      </c>
      <c r="T5800">
        <v>364</v>
      </c>
    </row>
    <row r="5801" spans="1:20" x14ac:dyDescent="0.25">
      <c r="A5801" t="s">
        <v>41474</v>
      </c>
      <c r="B5801" t="s">
        <v>41475</v>
      </c>
      <c r="C5801" t="s">
        <v>22</v>
      </c>
      <c r="D5801" t="b">
        <v>1</v>
      </c>
      <c r="E5801">
        <v>5</v>
      </c>
      <c r="F5801" t="s">
        <v>41476</v>
      </c>
      <c r="G5801" t="s">
        <v>41477</v>
      </c>
      <c r="H5801" t="s">
        <v>36</v>
      </c>
      <c r="I5801" t="s">
        <v>41478</v>
      </c>
      <c r="J5801" t="s">
        <v>41479</v>
      </c>
      <c r="K5801">
        <v>374907</v>
      </c>
      <c r="L5801" t="s">
        <v>41480</v>
      </c>
      <c r="M5801" t="s">
        <v>29</v>
      </c>
      <c r="N5801" t="s">
        <v>25</v>
      </c>
      <c r="O5801">
        <v>0</v>
      </c>
      <c r="P5801">
        <v>0</v>
      </c>
      <c r="Q5801">
        <v>2</v>
      </c>
      <c r="R5801">
        <v>13</v>
      </c>
      <c r="S5801">
        <v>6956009999999999</v>
      </c>
      <c r="T5801">
        <v>12</v>
      </c>
    </row>
    <row r="5802" spans="1:20" x14ac:dyDescent="0.25">
      <c r="A5802" t="s">
        <v>41481</v>
      </c>
      <c r="B5802" t="s">
        <v>41482</v>
      </c>
      <c r="C5802" t="s">
        <v>22</v>
      </c>
      <c r="D5802" t="b">
        <v>1</v>
      </c>
      <c r="E5802">
        <v>5</v>
      </c>
      <c r="F5802" t="s">
        <v>41483</v>
      </c>
      <c r="G5802" t="s">
        <v>41484</v>
      </c>
      <c r="H5802" t="s">
        <v>25</v>
      </c>
      <c r="I5802" t="s">
        <v>41485</v>
      </c>
      <c r="J5802" t="s">
        <v>41486</v>
      </c>
      <c r="K5802">
        <v>825</v>
      </c>
      <c r="L5802" t="s">
        <v>41487</v>
      </c>
      <c r="M5802" t="s">
        <v>29</v>
      </c>
      <c r="N5802" t="s">
        <v>41488</v>
      </c>
      <c r="O5802">
        <v>0</v>
      </c>
      <c r="P5802">
        <v>0</v>
      </c>
      <c r="Q5802">
        <v>4</v>
      </c>
      <c r="R5802">
        <v>99</v>
      </c>
      <c r="S5802">
        <v>4.07684041E+16</v>
      </c>
      <c r="T5802">
        <v>214</v>
      </c>
    </row>
    <row r="5803" spans="1:20" x14ac:dyDescent="0.25">
      <c r="A5803" t="s">
        <v>41489</v>
      </c>
      <c r="B5803" t="s">
        <v>41490</v>
      </c>
      <c r="C5803" t="s">
        <v>22</v>
      </c>
      <c r="D5803" t="b">
        <v>1</v>
      </c>
      <c r="E5803">
        <v>4</v>
      </c>
      <c r="F5803" t="s">
        <v>41491</v>
      </c>
      <c r="G5803" t="s">
        <v>41492</v>
      </c>
      <c r="H5803" t="s">
        <v>664</v>
      </c>
      <c r="I5803" t="s">
        <v>25</v>
      </c>
      <c r="J5803" t="s">
        <v>41493</v>
      </c>
      <c r="K5803">
        <v>131601</v>
      </c>
      <c r="L5803" t="s">
        <v>41494</v>
      </c>
      <c r="M5803" t="s">
        <v>29</v>
      </c>
      <c r="N5803" t="s">
        <v>41495</v>
      </c>
      <c r="O5803">
        <v>0</v>
      </c>
      <c r="P5803">
        <v>0</v>
      </c>
      <c r="Q5803">
        <v>0</v>
      </c>
      <c r="R5803">
        <v>1</v>
      </c>
      <c r="S5803">
        <v>7903269999999999</v>
      </c>
      <c r="T5803">
        <v>293</v>
      </c>
    </row>
    <row r="5804" spans="1:20" x14ac:dyDescent="0.25">
      <c r="A5804" t="s">
        <v>41496</v>
      </c>
      <c r="B5804" t="s">
        <v>41497</v>
      </c>
      <c r="C5804" t="s">
        <v>57</v>
      </c>
      <c r="D5804" t="b">
        <v>1</v>
      </c>
      <c r="E5804">
        <v>3</v>
      </c>
      <c r="F5804" t="s">
        <v>41498</v>
      </c>
      <c r="G5804" t="s">
        <v>41499</v>
      </c>
      <c r="H5804" t="s">
        <v>36</v>
      </c>
      <c r="I5804" t="s">
        <v>25</v>
      </c>
      <c r="J5804" t="s">
        <v>41500</v>
      </c>
      <c r="K5804">
        <v>128414</v>
      </c>
      <c r="L5804" t="s">
        <v>41501</v>
      </c>
      <c r="M5804" t="s">
        <v>29</v>
      </c>
      <c r="N5804" t="s">
        <v>25</v>
      </c>
      <c r="O5804">
        <v>0</v>
      </c>
      <c r="P5804">
        <v>0</v>
      </c>
      <c r="Q5804">
        <v>0</v>
      </c>
      <c r="R5804">
        <v>0</v>
      </c>
      <c r="S5804">
        <v>253285</v>
      </c>
      <c r="T5804">
        <v>122</v>
      </c>
    </row>
    <row r="5805" spans="1:20" x14ac:dyDescent="0.25">
      <c r="A5805" t="s">
        <v>41502</v>
      </c>
      <c r="B5805" t="s">
        <v>41503</v>
      </c>
      <c r="C5805" t="s">
        <v>22</v>
      </c>
      <c r="D5805" t="b">
        <v>1</v>
      </c>
      <c r="E5805">
        <v>5</v>
      </c>
      <c r="F5805" t="s">
        <v>41504</v>
      </c>
      <c r="G5805" t="s">
        <v>41505</v>
      </c>
      <c r="H5805" t="s">
        <v>60</v>
      </c>
      <c r="I5805" t="s">
        <v>41506</v>
      </c>
      <c r="J5805" t="s">
        <v>41507</v>
      </c>
      <c r="K5805">
        <v>579</v>
      </c>
      <c r="L5805" t="s">
        <v>41508</v>
      </c>
      <c r="M5805" t="s">
        <v>29</v>
      </c>
      <c r="N5805" t="s">
        <v>25</v>
      </c>
      <c r="O5805">
        <v>0</v>
      </c>
      <c r="P5805">
        <v>0</v>
      </c>
      <c r="Q5805">
        <v>0</v>
      </c>
      <c r="R5805">
        <v>11</v>
      </c>
      <c r="S5805">
        <v>84832686</v>
      </c>
      <c r="T5805">
        <v>218</v>
      </c>
    </row>
    <row r="5806" spans="1:20" x14ac:dyDescent="0.25">
      <c r="A5806" t="s">
        <v>41509</v>
      </c>
      <c r="B5806" t="s">
        <v>41510</v>
      </c>
      <c r="C5806" t="s">
        <v>33</v>
      </c>
      <c r="D5806" t="b">
        <v>1</v>
      </c>
      <c r="E5806">
        <v>5</v>
      </c>
      <c r="F5806" t="s">
        <v>41511</v>
      </c>
      <c r="G5806" t="s">
        <v>41512</v>
      </c>
      <c r="H5806" t="s">
        <v>564</v>
      </c>
      <c r="I5806" t="s">
        <v>41513</v>
      </c>
      <c r="J5806" t="s">
        <v>41514</v>
      </c>
      <c r="K5806">
        <v>55870</v>
      </c>
      <c r="L5806" t="s">
        <v>41515</v>
      </c>
      <c r="M5806" t="s">
        <v>29</v>
      </c>
      <c r="N5806" t="s">
        <v>41516</v>
      </c>
      <c r="O5806">
        <v>3</v>
      </c>
      <c r="P5806">
        <v>0</v>
      </c>
      <c r="Q5806">
        <v>0</v>
      </c>
      <c r="R5806">
        <v>28</v>
      </c>
      <c r="S5806">
        <v>81070259</v>
      </c>
      <c r="T5806">
        <v>183</v>
      </c>
    </row>
    <row r="5807" spans="1:20" x14ac:dyDescent="0.25">
      <c r="A5807" t="s">
        <v>41517</v>
      </c>
      <c r="B5807" t="s">
        <v>41518</v>
      </c>
      <c r="C5807" t="s">
        <v>22</v>
      </c>
      <c r="D5807" t="b">
        <v>1</v>
      </c>
      <c r="E5807">
        <v>5</v>
      </c>
      <c r="F5807" t="s">
        <v>41519</v>
      </c>
      <c r="G5807" t="s">
        <v>41520</v>
      </c>
      <c r="H5807" t="s">
        <v>60</v>
      </c>
      <c r="I5807" t="s">
        <v>41521</v>
      </c>
      <c r="J5807" t="s">
        <v>41522</v>
      </c>
      <c r="K5807">
        <v>11278</v>
      </c>
      <c r="L5807" t="s">
        <v>41523</v>
      </c>
      <c r="M5807" t="s">
        <v>29</v>
      </c>
      <c r="N5807" t="s">
        <v>41524</v>
      </c>
      <c r="O5807">
        <v>0</v>
      </c>
      <c r="P5807">
        <v>0</v>
      </c>
      <c r="Q5807">
        <v>1</v>
      </c>
      <c r="R5807">
        <v>33</v>
      </c>
      <c r="S5807">
        <v>7659638700000001</v>
      </c>
      <c r="T5807">
        <v>316</v>
      </c>
    </row>
    <row r="5808" spans="1:20" x14ac:dyDescent="0.25">
      <c r="A5808" t="s">
        <v>41525</v>
      </c>
      <c r="B5808" t="s">
        <v>41526</v>
      </c>
      <c r="C5808" t="s">
        <v>22</v>
      </c>
      <c r="D5808" t="b">
        <v>1</v>
      </c>
      <c r="E5808">
        <v>5</v>
      </c>
      <c r="F5808" t="s">
        <v>41527</v>
      </c>
      <c r="G5808" t="s">
        <v>41528</v>
      </c>
      <c r="H5808" t="s">
        <v>25</v>
      </c>
      <c r="I5808" t="s">
        <v>41529</v>
      </c>
      <c r="J5808" t="s">
        <v>41530</v>
      </c>
      <c r="K5808">
        <v>51297</v>
      </c>
      <c r="L5808" t="s">
        <v>41531</v>
      </c>
      <c r="M5808" t="s">
        <v>29</v>
      </c>
      <c r="N5808" t="s">
        <v>41532</v>
      </c>
      <c r="O5808">
        <v>0</v>
      </c>
      <c r="P5808">
        <v>0</v>
      </c>
      <c r="Q5808">
        <v>3</v>
      </c>
      <c r="R5808">
        <v>73</v>
      </c>
      <c r="S5808">
        <v>2.5140831200000004E+16</v>
      </c>
      <c r="T5808">
        <v>162</v>
      </c>
    </row>
    <row r="5809" spans="1:20" x14ac:dyDescent="0.25">
      <c r="A5809" t="s">
        <v>41533</v>
      </c>
      <c r="B5809" t="s">
        <v>41534</v>
      </c>
      <c r="C5809" t="s">
        <v>33</v>
      </c>
      <c r="D5809" t="b">
        <v>1</v>
      </c>
      <c r="E5809">
        <v>5</v>
      </c>
      <c r="F5809" t="s">
        <v>41535</v>
      </c>
      <c r="G5809" t="s">
        <v>41536</v>
      </c>
      <c r="H5809" t="s">
        <v>25</v>
      </c>
      <c r="I5809" t="s">
        <v>41537</v>
      </c>
      <c r="J5809" t="s">
        <v>41538</v>
      </c>
      <c r="K5809">
        <v>4854</v>
      </c>
      <c r="L5809" t="s">
        <v>41539</v>
      </c>
      <c r="M5809" t="s">
        <v>29</v>
      </c>
      <c r="N5809" t="s">
        <v>25</v>
      </c>
      <c r="O5809">
        <v>54</v>
      </c>
      <c r="P5809">
        <v>0</v>
      </c>
      <c r="Q5809">
        <v>1</v>
      </c>
      <c r="R5809">
        <v>437</v>
      </c>
      <c r="S5809">
        <v>1.74606182E+16</v>
      </c>
      <c r="T5809">
        <v>764</v>
      </c>
    </row>
    <row r="5810" spans="1:20" x14ac:dyDescent="0.25">
      <c r="A5810" t="s">
        <v>41540</v>
      </c>
      <c r="B5810" t="s">
        <v>41541</v>
      </c>
      <c r="C5810" t="s">
        <v>22</v>
      </c>
      <c r="D5810" t="b">
        <v>1</v>
      </c>
      <c r="E5810">
        <v>5</v>
      </c>
      <c r="F5810" t="s">
        <v>41542</v>
      </c>
      <c r="G5810" t="s">
        <v>41543</v>
      </c>
      <c r="H5810" t="s">
        <v>25</v>
      </c>
      <c r="I5810" t="s">
        <v>41544</v>
      </c>
      <c r="J5810" t="s">
        <v>41545</v>
      </c>
      <c r="K5810">
        <v>9966</v>
      </c>
      <c r="L5810" t="s">
        <v>41546</v>
      </c>
      <c r="M5810" t="s">
        <v>29</v>
      </c>
      <c r="N5810" t="s">
        <v>41547</v>
      </c>
      <c r="O5810">
        <v>0</v>
      </c>
      <c r="P5810">
        <v>0</v>
      </c>
      <c r="Q5810">
        <v>1</v>
      </c>
      <c r="R5810">
        <v>151</v>
      </c>
      <c r="S5810">
        <v>876585178</v>
      </c>
      <c r="T5810">
        <v>902</v>
      </c>
    </row>
    <row r="5811" spans="1:20" x14ac:dyDescent="0.25">
      <c r="A5811" t="s">
        <v>41548</v>
      </c>
      <c r="B5811" t="s">
        <v>41549</v>
      </c>
      <c r="C5811" t="s">
        <v>22</v>
      </c>
      <c r="D5811" t="b">
        <v>1</v>
      </c>
      <c r="E5811">
        <v>5</v>
      </c>
      <c r="F5811" t="s">
        <v>41550</v>
      </c>
      <c r="G5811" t="s">
        <v>41551</v>
      </c>
      <c r="H5811" t="s">
        <v>25</v>
      </c>
      <c r="I5811" t="s">
        <v>41552</v>
      </c>
      <c r="J5811" t="s">
        <v>41553</v>
      </c>
      <c r="K5811">
        <v>83850</v>
      </c>
      <c r="L5811" t="s">
        <v>41554</v>
      </c>
      <c r="M5811" t="s">
        <v>29</v>
      </c>
      <c r="N5811" t="s">
        <v>41555</v>
      </c>
      <c r="O5811">
        <v>0</v>
      </c>
      <c r="P5811">
        <v>0</v>
      </c>
      <c r="Q5811">
        <v>0</v>
      </c>
      <c r="R5811">
        <v>5</v>
      </c>
      <c r="S5811">
        <v>1.1184827999999998E+16</v>
      </c>
      <c r="T5811">
        <v>62</v>
      </c>
    </row>
    <row r="5812" spans="1:20" x14ac:dyDescent="0.25">
      <c r="A5812" t="s">
        <v>41556</v>
      </c>
      <c r="B5812" t="s">
        <v>41557</v>
      </c>
      <c r="C5812" t="s">
        <v>22</v>
      </c>
      <c r="D5812" t="b">
        <v>1</v>
      </c>
      <c r="E5812">
        <v>5</v>
      </c>
      <c r="F5812" t="s">
        <v>41558</v>
      </c>
      <c r="G5812" t="s">
        <v>41559</v>
      </c>
      <c r="H5812" t="s">
        <v>36</v>
      </c>
      <c r="I5812" t="s">
        <v>41560</v>
      </c>
      <c r="J5812" t="s">
        <v>41561</v>
      </c>
      <c r="K5812">
        <v>1734</v>
      </c>
      <c r="L5812" t="s">
        <v>41562</v>
      </c>
      <c r="M5812" t="s">
        <v>29</v>
      </c>
      <c r="N5812" t="s">
        <v>41563</v>
      </c>
      <c r="O5812">
        <v>0</v>
      </c>
      <c r="P5812">
        <v>0</v>
      </c>
      <c r="Q5812">
        <v>4</v>
      </c>
      <c r="R5812">
        <v>124</v>
      </c>
      <c r="S5812">
        <v>6095058079999999</v>
      </c>
      <c r="T5812">
        <v>215</v>
      </c>
    </row>
    <row r="5813" spans="1:20" x14ac:dyDescent="0.25">
      <c r="A5813" t="s">
        <v>41564</v>
      </c>
      <c r="B5813" t="s">
        <v>41565</v>
      </c>
      <c r="C5813" t="s">
        <v>22</v>
      </c>
      <c r="D5813" t="b">
        <v>1</v>
      </c>
      <c r="E5813">
        <v>5</v>
      </c>
      <c r="F5813" t="s">
        <v>41566</v>
      </c>
      <c r="G5813" t="s">
        <v>41567</v>
      </c>
      <c r="H5813" t="s">
        <v>25</v>
      </c>
      <c r="I5813" t="s">
        <v>41568</v>
      </c>
      <c r="J5813" t="s">
        <v>41569</v>
      </c>
      <c r="K5813">
        <v>54585</v>
      </c>
      <c r="L5813" t="s">
        <v>41570</v>
      </c>
      <c r="M5813" t="s">
        <v>29</v>
      </c>
      <c r="N5813" t="s">
        <v>41571</v>
      </c>
      <c r="O5813">
        <v>0</v>
      </c>
      <c r="P5813">
        <v>0</v>
      </c>
      <c r="Q5813">
        <v>1</v>
      </c>
      <c r="R5813">
        <v>16</v>
      </c>
      <c r="S5813">
        <v>4.3085567000000008E+16</v>
      </c>
      <c r="T5813">
        <v>285</v>
      </c>
    </row>
    <row r="5814" spans="1:20" x14ac:dyDescent="0.25">
      <c r="A5814" t="s">
        <v>41572</v>
      </c>
      <c r="B5814" t="s">
        <v>41573</v>
      </c>
      <c r="C5814" t="s">
        <v>33</v>
      </c>
      <c r="D5814" t="b">
        <v>1</v>
      </c>
      <c r="E5814">
        <v>5</v>
      </c>
      <c r="F5814" t="s">
        <v>41574</v>
      </c>
      <c r="G5814" t="s">
        <v>41575</v>
      </c>
      <c r="H5814" t="s">
        <v>36</v>
      </c>
      <c r="I5814" t="s">
        <v>41576</v>
      </c>
      <c r="J5814" t="s">
        <v>41577</v>
      </c>
      <c r="K5814">
        <v>8493</v>
      </c>
      <c r="L5814" t="s">
        <v>41578</v>
      </c>
      <c r="M5814" t="s">
        <v>29</v>
      </c>
      <c r="N5814" t="s">
        <v>41579</v>
      </c>
      <c r="O5814">
        <v>6</v>
      </c>
      <c r="P5814">
        <v>0</v>
      </c>
      <c r="Q5814">
        <v>1</v>
      </c>
      <c r="R5814">
        <v>151</v>
      </c>
      <c r="S5814">
        <v>3.64090086E+16</v>
      </c>
      <c r="T5814">
        <v>309</v>
      </c>
    </row>
    <row r="5815" spans="1:20" x14ac:dyDescent="0.25">
      <c r="A5815" t="s">
        <v>41580</v>
      </c>
      <c r="B5815" t="s">
        <v>41581</v>
      </c>
      <c r="C5815" t="s">
        <v>114</v>
      </c>
      <c r="D5815" t="b">
        <v>1</v>
      </c>
      <c r="E5815">
        <v>5</v>
      </c>
      <c r="F5815" t="s">
        <v>41582</v>
      </c>
      <c r="G5815" t="s">
        <v>41583</v>
      </c>
      <c r="H5815" t="s">
        <v>664</v>
      </c>
      <c r="I5815" t="s">
        <v>41584</v>
      </c>
      <c r="J5815" t="s">
        <v>41585</v>
      </c>
      <c r="K5815">
        <v>6751</v>
      </c>
      <c r="L5815" t="s">
        <v>41586</v>
      </c>
      <c r="M5815" t="s">
        <v>29</v>
      </c>
      <c r="N5815" t="s">
        <v>25</v>
      </c>
      <c r="O5815">
        <v>72</v>
      </c>
      <c r="P5815">
        <v>3</v>
      </c>
      <c r="Q5815">
        <v>1</v>
      </c>
      <c r="R5815">
        <v>40</v>
      </c>
      <c r="S5815">
        <v>1.7766284299999998E+16</v>
      </c>
      <c r="T5815">
        <v>440</v>
      </c>
    </row>
    <row r="5816" spans="1:20" x14ac:dyDescent="0.25">
      <c r="A5816" t="s">
        <v>41587</v>
      </c>
      <c r="B5816" t="s">
        <v>41588</v>
      </c>
      <c r="C5816" t="s">
        <v>57</v>
      </c>
      <c r="D5816" t="b">
        <v>1</v>
      </c>
      <c r="E5816">
        <v>5</v>
      </c>
      <c r="F5816" t="s">
        <v>41589</v>
      </c>
      <c r="G5816" t="s">
        <v>41590</v>
      </c>
      <c r="H5816" t="s">
        <v>25</v>
      </c>
      <c r="I5816" t="s">
        <v>41591</v>
      </c>
      <c r="J5816" t="s">
        <v>41592</v>
      </c>
      <c r="K5816">
        <v>26024</v>
      </c>
      <c r="L5816" t="s">
        <v>41593</v>
      </c>
      <c r="M5816" t="s">
        <v>29</v>
      </c>
      <c r="N5816" t="s">
        <v>25</v>
      </c>
      <c r="O5816">
        <v>0</v>
      </c>
      <c r="P5816">
        <v>0</v>
      </c>
      <c r="Q5816">
        <v>0</v>
      </c>
      <c r="R5816">
        <v>3</v>
      </c>
      <c r="S5816">
        <v>11168994</v>
      </c>
      <c r="T5816">
        <v>34</v>
      </c>
    </row>
    <row r="5817" spans="1:20" x14ac:dyDescent="0.25">
      <c r="A5817" t="s">
        <v>41594</v>
      </c>
      <c r="B5817" t="s">
        <v>41595</v>
      </c>
      <c r="C5817" t="s">
        <v>22</v>
      </c>
      <c r="D5817" t="b">
        <v>1</v>
      </c>
      <c r="E5817">
        <v>5</v>
      </c>
      <c r="F5817" t="s">
        <v>41596</v>
      </c>
      <c r="G5817" t="s">
        <v>41597</v>
      </c>
      <c r="H5817" t="s">
        <v>25</v>
      </c>
      <c r="I5817" t="s">
        <v>41598</v>
      </c>
      <c r="J5817" t="s">
        <v>41599</v>
      </c>
      <c r="K5817">
        <v>64225</v>
      </c>
      <c r="L5817" t="s">
        <v>41600</v>
      </c>
      <c r="M5817" t="s">
        <v>29</v>
      </c>
      <c r="N5817" t="s">
        <v>41601</v>
      </c>
      <c r="O5817">
        <v>0</v>
      </c>
      <c r="P5817">
        <v>0</v>
      </c>
      <c r="Q5817">
        <v>4</v>
      </c>
      <c r="R5817">
        <v>5</v>
      </c>
      <c r="S5817">
        <v>7206033</v>
      </c>
      <c r="T5817">
        <v>149</v>
      </c>
    </row>
    <row r="5818" spans="1:20" x14ac:dyDescent="0.25">
      <c r="A5818" t="s">
        <v>41602</v>
      </c>
      <c r="B5818" t="s">
        <v>41603</v>
      </c>
      <c r="C5818" t="s">
        <v>22</v>
      </c>
      <c r="D5818" t="b">
        <v>1</v>
      </c>
      <c r="E5818">
        <v>5</v>
      </c>
      <c r="F5818" t="s">
        <v>41604</v>
      </c>
      <c r="G5818" t="s">
        <v>41605</v>
      </c>
      <c r="H5818" t="s">
        <v>25</v>
      </c>
      <c r="I5818" t="s">
        <v>41606</v>
      </c>
      <c r="J5818" t="s">
        <v>41607</v>
      </c>
      <c r="K5818">
        <v>1300</v>
      </c>
      <c r="L5818" t="s">
        <v>41608</v>
      </c>
      <c r="M5818" t="s">
        <v>29</v>
      </c>
      <c r="N5818" t="s">
        <v>25</v>
      </c>
      <c r="O5818">
        <v>0</v>
      </c>
      <c r="P5818">
        <v>0</v>
      </c>
      <c r="Q5818">
        <v>0</v>
      </c>
      <c r="R5818">
        <v>56</v>
      </c>
      <c r="S5818">
        <v>2.7439714100000004E+16</v>
      </c>
      <c r="T5818">
        <v>136</v>
      </c>
    </row>
    <row r="5819" spans="1:20" x14ac:dyDescent="0.25">
      <c r="A5819" t="s">
        <v>41609</v>
      </c>
      <c r="B5819" t="s">
        <v>41610</v>
      </c>
      <c r="C5819" t="s">
        <v>57</v>
      </c>
      <c r="D5819" t="b">
        <v>1</v>
      </c>
      <c r="E5819">
        <v>5</v>
      </c>
      <c r="F5819" t="s">
        <v>41611</v>
      </c>
      <c r="G5819" t="s">
        <v>41612</v>
      </c>
      <c r="H5819" t="s">
        <v>25</v>
      </c>
      <c r="I5819" t="s">
        <v>12233</v>
      </c>
      <c r="J5819" t="s">
        <v>41613</v>
      </c>
      <c r="K5819">
        <v>79269</v>
      </c>
      <c r="L5819" t="s">
        <v>41614</v>
      </c>
      <c r="M5819" t="s">
        <v>29</v>
      </c>
      <c r="N5819" t="s">
        <v>41615</v>
      </c>
      <c r="O5819">
        <v>0</v>
      </c>
      <c r="P5819">
        <v>0</v>
      </c>
      <c r="Q5819">
        <v>0</v>
      </c>
      <c r="R5819">
        <v>1</v>
      </c>
      <c r="S5819">
        <v>1.251086E+16</v>
      </c>
      <c r="T5819">
        <v>102</v>
      </c>
    </row>
    <row r="5820" spans="1:20" x14ac:dyDescent="0.25">
      <c r="A5820" t="s">
        <v>41616</v>
      </c>
      <c r="B5820" t="s">
        <v>41617</v>
      </c>
      <c r="C5820" t="s">
        <v>57</v>
      </c>
      <c r="D5820" t="b">
        <v>1</v>
      </c>
      <c r="E5820">
        <v>2</v>
      </c>
      <c r="F5820" t="s">
        <v>41618</v>
      </c>
      <c r="G5820" t="s">
        <v>41619</v>
      </c>
      <c r="H5820" t="s">
        <v>25</v>
      </c>
      <c r="I5820" t="s">
        <v>25</v>
      </c>
      <c r="J5820" t="s">
        <v>41620</v>
      </c>
      <c r="L5820" t="s">
        <v>25</v>
      </c>
      <c r="M5820" t="s">
        <v>29</v>
      </c>
      <c r="N5820" t="s">
        <v>41621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</row>
    <row r="5821" spans="1:20" x14ac:dyDescent="0.25">
      <c r="A5821" t="s">
        <v>41622</v>
      </c>
      <c r="B5821" t="s">
        <v>41623</v>
      </c>
      <c r="C5821" t="s">
        <v>22</v>
      </c>
      <c r="D5821" t="b">
        <v>1</v>
      </c>
      <c r="E5821">
        <v>5</v>
      </c>
      <c r="F5821" t="s">
        <v>41624</v>
      </c>
      <c r="G5821" t="s">
        <v>41625</v>
      </c>
      <c r="H5821" t="s">
        <v>25</v>
      </c>
      <c r="I5821" t="s">
        <v>41626</v>
      </c>
      <c r="J5821" t="s">
        <v>41627</v>
      </c>
      <c r="K5821">
        <v>57407</v>
      </c>
      <c r="L5821" t="s">
        <v>41628</v>
      </c>
      <c r="M5821" t="s">
        <v>29</v>
      </c>
      <c r="N5821" t="s">
        <v>25</v>
      </c>
      <c r="O5821">
        <v>0</v>
      </c>
      <c r="P5821">
        <v>0</v>
      </c>
      <c r="Q5821">
        <v>0</v>
      </c>
      <c r="R5821">
        <v>14</v>
      </c>
      <c r="S5821">
        <v>26462308</v>
      </c>
      <c r="T5821">
        <v>111</v>
      </c>
    </row>
    <row r="5822" spans="1:20" x14ac:dyDescent="0.25">
      <c r="A5822" t="s">
        <v>41629</v>
      </c>
      <c r="B5822" t="s">
        <v>41630</v>
      </c>
      <c r="C5822" t="s">
        <v>22</v>
      </c>
      <c r="D5822" t="b">
        <v>1</v>
      </c>
      <c r="E5822">
        <v>5</v>
      </c>
      <c r="F5822" t="s">
        <v>41631</v>
      </c>
      <c r="G5822" t="s">
        <v>41632</v>
      </c>
      <c r="H5822" t="s">
        <v>25</v>
      </c>
      <c r="I5822" t="s">
        <v>41633</v>
      </c>
      <c r="J5822" t="s">
        <v>41634</v>
      </c>
      <c r="K5822">
        <v>665</v>
      </c>
      <c r="L5822" t="s">
        <v>41635</v>
      </c>
      <c r="M5822" t="s">
        <v>29</v>
      </c>
      <c r="N5822" t="s">
        <v>41636</v>
      </c>
      <c r="O5822">
        <v>0</v>
      </c>
      <c r="P5822">
        <v>0</v>
      </c>
      <c r="Q5822">
        <v>4</v>
      </c>
      <c r="R5822">
        <v>47</v>
      </c>
      <c r="S5822">
        <v>314643511</v>
      </c>
      <c r="T5822">
        <v>486</v>
      </c>
    </row>
    <row r="5823" spans="1:20" x14ac:dyDescent="0.25">
      <c r="A5823" t="s">
        <v>41637</v>
      </c>
      <c r="B5823" t="s">
        <v>41638</v>
      </c>
      <c r="C5823" t="s">
        <v>22</v>
      </c>
      <c r="D5823" t="b">
        <v>1</v>
      </c>
      <c r="E5823">
        <v>5</v>
      </c>
      <c r="F5823" t="s">
        <v>41639</v>
      </c>
      <c r="G5823" t="s">
        <v>41640</v>
      </c>
      <c r="H5823" t="s">
        <v>25</v>
      </c>
      <c r="I5823" t="s">
        <v>41641</v>
      </c>
      <c r="J5823" t="s">
        <v>41642</v>
      </c>
      <c r="K5823">
        <v>10616</v>
      </c>
      <c r="L5823" t="s">
        <v>41643</v>
      </c>
      <c r="M5823" t="s">
        <v>29</v>
      </c>
      <c r="N5823" t="s">
        <v>41644</v>
      </c>
      <c r="O5823">
        <v>0</v>
      </c>
      <c r="P5823">
        <v>0</v>
      </c>
      <c r="Q5823">
        <v>4</v>
      </c>
      <c r="R5823">
        <v>40</v>
      </c>
      <c r="S5823">
        <v>7844287399999999</v>
      </c>
      <c r="T5823">
        <v>308</v>
      </c>
    </row>
    <row r="5824" spans="1:20" x14ac:dyDescent="0.25">
      <c r="A5824" t="s">
        <v>41645</v>
      </c>
      <c r="B5824" t="s">
        <v>41646</v>
      </c>
      <c r="C5824" t="s">
        <v>114</v>
      </c>
      <c r="D5824" t="b">
        <v>1</v>
      </c>
      <c r="E5824">
        <v>5</v>
      </c>
      <c r="F5824" t="s">
        <v>41647</v>
      </c>
      <c r="G5824" t="s">
        <v>41648</v>
      </c>
      <c r="H5824" t="s">
        <v>564</v>
      </c>
      <c r="I5824" t="s">
        <v>41649</v>
      </c>
      <c r="J5824" t="s">
        <v>41650</v>
      </c>
      <c r="K5824">
        <v>2146</v>
      </c>
      <c r="L5824" t="s">
        <v>41651</v>
      </c>
      <c r="M5824" t="s">
        <v>29</v>
      </c>
      <c r="N5824" t="s">
        <v>41652</v>
      </c>
      <c r="O5824">
        <v>1003</v>
      </c>
      <c r="P5824">
        <v>1</v>
      </c>
      <c r="Q5824">
        <v>6</v>
      </c>
      <c r="R5824">
        <v>1337</v>
      </c>
      <c r="S5824">
        <v>3.5091211030000004E+16</v>
      </c>
      <c r="T5824">
        <v>1002</v>
      </c>
    </row>
    <row r="5825" spans="1:20" x14ac:dyDescent="0.25">
      <c r="A5825" t="s">
        <v>41653</v>
      </c>
      <c r="B5825" t="s">
        <v>41654</v>
      </c>
      <c r="C5825" t="s">
        <v>22</v>
      </c>
      <c r="D5825" t="b">
        <v>1</v>
      </c>
      <c r="E5825">
        <v>5</v>
      </c>
      <c r="F5825" t="s">
        <v>41655</v>
      </c>
      <c r="G5825" t="s">
        <v>41656</v>
      </c>
      <c r="H5825" t="s">
        <v>25</v>
      </c>
      <c r="I5825" t="s">
        <v>41657</v>
      </c>
      <c r="J5825" t="s">
        <v>41658</v>
      </c>
      <c r="K5825">
        <v>199699</v>
      </c>
      <c r="L5825" t="s">
        <v>41659</v>
      </c>
      <c r="M5825" t="s">
        <v>29</v>
      </c>
      <c r="N5825" t="s">
        <v>25</v>
      </c>
      <c r="O5825">
        <v>0</v>
      </c>
      <c r="P5825">
        <v>0</v>
      </c>
      <c r="Q5825">
        <v>0</v>
      </c>
      <c r="R5825">
        <v>6</v>
      </c>
      <c r="S5825">
        <v>15548844</v>
      </c>
      <c r="T5825">
        <v>290</v>
      </c>
    </row>
    <row r="5826" spans="1:20" x14ac:dyDescent="0.25">
      <c r="A5826" t="s">
        <v>41660</v>
      </c>
      <c r="B5826" t="s">
        <v>41661</v>
      </c>
      <c r="C5826" t="s">
        <v>22</v>
      </c>
      <c r="D5826" t="b">
        <v>1</v>
      </c>
      <c r="E5826">
        <v>5</v>
      </c>
      <c r="F5826" t="s">
        <v>41662</v>
      </c>
      <c r="G5826" t="s">
        <v>41663</v>
      </c>
      <c r="H5826" t="s">
        <v>36</v>
      </c>
      <c r="I5826" t="s">
        <v>41664</v>
      </c>
      <c r="J5826" t="s">
        <v>41665</v>
      </c>
      <c r="K5826">
        <v>5447</v>
      </c>
      <c r="L5826" t="s">
        <v>41666</v>
      </c>
      <c r="M5826" t="s">
        <v>29</v>
      </c>
      <c r="N5826" t="s">
        <v>25</v>
      </c>
      <c r="O5826">
        <v>0</v>
      </c>
      <c r="P5826">
        <v>0</v>
      </c>
      <c r="Q5826">
        <v>1</v>
      </c>
      <c r="R5826">
        <v>126</v>
      </c>
      <c r="S5826">
        <v>538717437</v>
      </c>
      <c r="T5826">
        <v>496</v>
      </c>
    </row>
    <row r="5827" spans="1:20" x14ac:dyDescent="0.25">
      <c r="A5827" t="s">
        <v>41667</v>
      </c>
      <c r="B5827" t="s">
        <v>41668</v>
      </c>
      <c r="C5827" t="s">
        <v>22</v>
      </c>
      <c r="D5827" t="b">
        <v>1</v>
      </c>
      <c r="E5827">
        <v>3</v>
      </c>
      <c r="F5827" t="s">
        <v>41669</v>
      </c>
      <c r="G5827" t="s">
        <v>41670</v>
      </c>
      <c r="H5827" t="s">
        <v>60</v>
      </c>
      <c r="I5827" t="s">
        <v>61</v>
      </c>
      <c r="J5827" t="s">
        <v>41671</v>
      </c>
      <c r="K5827">
        <v>115509</v>
      </c>
      <c r="L5827" t="s">
        <v>41672</v>
      </c>
      <c r="M5827" t="s">
        <v>29</v>
      </c>
      <c r="N5827" t="s">
        <v>25</v>
      </c>
      <c r="O5827">
        <v>0</v>
      </c>
      <c r="P5827">
        <v>0</v>
      </c>
      <c r="Q5827">
        <v>0</v>
      </c>
      <c r="R5827">
        <v>5</v>
      </c>
      <c r="S5827">
        <v>4025476</v>
      </c>
      <c r="T5827">
        <v>77</v>
      </c>
    </row>
    <row r="5828" spans="1:20" x14ac:dyDescent="0.25">
      <c r="A5828" t="s">
        <v>41673</v>
      </c>
      <c r="B5828" t="s">
        <v>41674</v>
      </c>
      <c r="C5828" t="s">
        <v>22</v>
      </c>
      <c r="D5828" t="b">
        <v>1</v>
      </c>
      <c r="E5828">
        <v>5</v>
      </c>
      <c r="F5828" t="s">
        <v>41675</v>
      </c>
      <c r="G5828" t="s">
        <v>41676</v>
      </c>
      <c r="H5828" t="s">
        <v>25</v>
      </c>
      <c r="I5828" t="s">
        <v>41677</v>
      </c>
      <c r="J5828" t="s">
        <v>41678</v>
      </c>
      <c r="K5828">
        <v>391769</v>
      </c>
      <c r="L5828" t="s">
        <v>41679</v>
      </c>
      <c r="M5828" t="s">
        <v>29</v>
      </c>
      <c r="N5828" t="s">
        <v>25</v>
      </c>
      <c r="O5828">
        <v>0</v>
      </c>
      <c r="P5828">
        <v>0</v>
      </c>
      <c r="Q5828">
        <v>1</v>
      </c>
      <c r="R5828">
        <v>3</v>
      </c>
      <c r="S5828">
        <v>6011057000000001</v>
      </c>
      <c r="T5828">
        <v>0</v>
      </c>
    </row>
    <row r="5829" spans="1:20" x14ac:dyDescent="0.25">
      <c r="A5829" t="s">
        <v>41680</v>
      </c>
      <c r="B5829" t="s">
        <v>41681</v>
      </c>
      <c r="C5829" t="s">
        <v>57</v>
      </c>
      <c r="D5829" t="b">
        <v>1</v>
      </c>
      <c r="E5829">
        <v>3</v>
      </c>
      <c r="F5829" t="s">
        <v>41682</v>
      </c>
      <c r="G5829" t="s">
        <v>41683</v>
      </c>
      <c r="H5829" t="s">
        <v>25</v>
      </c>
      <c r="I5829" t="s">
        <v>41684</v>
      </c>
      <c r="J5829" t="s">
        <v>41685</v>
      </c>
      <c r="K5829">
        <v>388886</v>
      </c>
      <c r="L5829" t="s">
        <v>41686</v>
      </c>
      <c r="M5829" t="s">
        <v>29</v>
      </c>
      <c r="N5829" t="s">
        <v>41687</v>
      </c>
      <c r="O5829">
        <v>0</v>
      </c>
      <c r="P5829">
        <v>0</v>
      </c>
      <c r="Q5829">
        <v>0</v>
      </c>
      <c r="R5829">
        <v>0</v>
      </c>
      <c r="S5829">
        <v>3.82524E+16</v>
      </c>
      <c r="T5829">
        <v>59</v>
      </c>
    </row>
    <row r="5830" spans="1:20" x14ac:dyDescent="0.25">
      <c r="A5830" t="s">
        <v>41688</v>
      </c>
      <c r="B5830" t="s">
        <v>41689</v>
      </c>
      <c r="C5830" t="s">
        <v>22</v>
      </c>
      <c r="D5830" t="b">
        <v>1</v>
      </c>
      <c r="E5830">
        <v>5</v>
      </c>
      <c r="F5830" t="s">
        <v>41690</v>
      </c>
      <c r="G5830" t="s">
        <v>41691</v>
      </c>
      <c r="H5830" t="s">
        <v>25</v>
      </c>
      <c r="I5830" t="s">
        <v>41692</v>
      </c>
      <c r="J5830" t="s">
        <v>41693</v>
      </c>
      <c r="K5830">
        <v>63035</v>
      </c>
      <c r="L5830" t="s">
        <v>41694</v>
      </c>
      <c r="M5830" t="s">
        <v>29</v>
      </c>
      <c r="N5830" t="s">
        <v>41695</v>
      </c>
      <c r="O5830">
        <v>0</v>
      </c>
      <c r="P5830">
        <v>0</v>
      </c>
      <c r="Q5830">
        <v>0</v>
      </c>
      <c r="R5830">
        <v>18</v>
      </c>
      <c r="S5830">
        <v>4.8516828E+16</v>
      </c>
      <c r="T5830">
        <v>80</v>
      </c>
    </row>
    <row r="5831" spans="1:20" x14ac:dyDescent="0.25">
      <c r="A5831" t="s">
        <v>41696</v>
      </c>
      <c r="B5831" t="s">
        <v>41697</v>
      </c>
      <c r="C5831" t="s">
        <v>33</v>
      </c>
      <c r="D5831" t="b">
        <v>1</v>
      </c>
      <c r="E5831">
        <v>5</v>
      </c>
      <c r="F5831" t="s">
        <v>41698</v>
      </c>
      <c r="G5831" t="s">
        <v>41699</v>
      </c>
      <c r="H5831" t="s">
        <v>36</v>
      </c>
      <c r="I5831" t="s">
        <v>41700</v>
      </c>
      <c r="J5831" t="s">
        <v>41701</v>
      </c>
      <c r="K5831">
        <v>4758</v>
      </c>
      <c r="L5831" t="s">
        <v>41702</v>
      </c>
      <c r="M5831" t="s">
        <v>29</v>
      </c>
      <c r="N5831" t="s">
        <v>25</v>
      </c>
      <c r="O5831">
        <v>11</v>
      </c>
      <c r="P5831">
        <v>0</v>
      </c>
      <c r="Q5831">
        <v>1</v>
      </c>
      <c r="R5831">
        <v>89</v>
      </c>
      <c r="S5831">
        <v>346027667</v>
      </c>
      <c r="T5831">
        <v>423</v>
      </c>
    </row>
    <row r="5832" spans="1:20" x14ac:dyDescent="0.25">
      <c r="A5832" t="s">
        <v>41703</v>
      </c>
      <c r="B5832" t="s">
        <v>41704</v>
      </c>
      <c r="C5832" t="s">
        <v>22</v>
      </c>
      <c r="D5832" t="b">
        <v>1</v>
      </c>
      <c r="E5832">
        <v>5</v>
      </c>
      <c r="F5832" t="s">
        <v>41705</v>
      </c>
      <c r="G5832" t="s">
        <v>41706</v>
      </c>
      <c r="H5832" t="s">
        <v>60</v>
      </c>
      <c r="I5832" t="s">
        <v>41707</v>
      </c>
      <c r="J5832" t="s">
        <v>41708</v>
      </c>
      <c r="K5832">
        <v>10365</v>
      </c>
      <c r="L5832" t="s">
        <v>41709</v>
      </c>
      <c r="M5832" t="s">
        <v>29</v>
      </c>
      <c r="N5832" t="s">
        <v>25</v>
      </c>
      <c r="O5832">
        <v>0</v>
      </c>
      <c r="P5832">
        <v>0</v>
      </c>
      <c r="Q5832">
        <v>3</v>
      </c>
      <c r="R5832">
        <v>169</v>
      </c>
      <c r="S5832">
        <v>6212737420000001</v>
      </c>
      <c r="T5832">
        <v>506</v>
      </c>
    </row>
    <row r="5833" spans="1:20" x14ac:dyDescent="0.25">
      <c r="A5833" t="s">
        <v>41710</v>
      </c>
      <c r="B5833" t="s">
        <v>41711</v>
      </c>
      <c r="C5833" t="s">
        <v>33</v>
      </c>
      <c r="D5833" t="b">
        <v>1</v>
      </c>
      <c r="E5833">
        <v>5</v>
      </c>
      <c r="F5833" t="s">
        <v>41712</v>
      </c>
      <c r="G5833" t="s">
        <v>41713</v>
      </c>
      <c r="H5833" t="s">
        <v>25</v>
      </c>
      <c r="I5833" t="s">
        <v>41714</v>
      </c>
      <c r="J5833" t="s">
        <v>41715</v>
      </c>
      <c r="K5833">
        <v>55651</v>
      </c>
      <c r="L5833" t="s">
        <v>41716</v>
      </c>
      <c r="M5833" t="s">
        <v>29</v>
      </c>
      <c r="N5833" t="s">
        <v>25</v>
      </c>
      <c r="O5833">
        <v>1</v>
      </c>
      <c r="P5833">
        <v>0</v>
      </c>
      <c r="Q5833">
        <v>3</v>
      </c>
      <c r="R5833">
        <v>9</v>
      </c>
      <c r="S5833">
        <v>1.0047945E+16</v>
      </c>
      <c r="T5833">
        <v>110</v>
      </c>
    </row>
    <row r="5834" spans="1:20" x14ac:dyDescent="0.25">
      <c r="A5834" t="s">
        <v>41717</v>
      </c>
      <c r="B5834" t="s">
        <v>41718</v>
      </c>
      <c r="C5834" t="s">
        <v>33</v>
      </c>
      <c r="D5834" t="b">
        <v>1</v>
      </c>
      <c r="E5834">
        <v>5</v>
      </c>
      <c r="F5834" t="s">
        <v>41719</v>
      </c>
      <c r="G5834" t="s">
        <v>41720</v>
      </c>
      <c r="H5834" t="s">
        <v>622</v>
      </c>
      <c r="I5834" t="s">
        <v>41721</v>
      </c>
      <c r="J5834" t="s">
        <v>41722</v>
      </c>
      <c r="K5834">
        <v>23683</v>
      </c>
      <c r="L5834" t="s">
        <v>41723</v>
      </c>
      <c r="M5834" t="s">
        <v>29</v>
      </c>
      <c r="N5834" t="s">
        <v>41724</v>
      </c>
      <c r="O5834">
        <v>34</v>
      </c>
      <c r="P5834">
        <v>0</v>
      </c>
      <c r="Q5834">
        <v>0</v>
      </c>
      <c r="R5834">
        <v>35</v>
      </c>
      <c r="S5834">
        <v>1.9205627000000004E+16</v>
      </c>
      <c r="T5834">
        <v>439</v>
      </c>
    </row>
    <row r="5835" spans="1:20" x14ac:dyDescent="0.25">
      <c r="A5835" t="s">
        <v>41725</v>
      </c>
      <c r="B5835" t="s">
        <v>41726</v>
      </c>
      <c r="C5835" t="s">
        <v>57</v>
      </c>
      <c r="D5835" t="b">
        <v>1</v>
      </c>
      <c r="E5835">
        <v>4</v>
      </c>
      <c r="F5835" t="s">
        <v>41727</v>
      </c>
      <c r="G5835" t="s">
        <v>41728</v>
      </c>
      <c r="H5835" t="s">
        <v>60</v>
      </c>
      <c r="I5835" t="s">
        <v>41729</v>
      </c>
      <c r="J5835" t="s">
        <v>41730</v>
      </c>
      <c r="K5835">
        <v>90874</v>
      </c>
      <c r="L5835" t="s">
        <v>41731</v>
      </c>
      <c r="M5835" t="s">
        <v>29</v>
      </c>
      <c r="N5835" t="s">
        <v>25</v>
      </c>
      <c r="O5835">
        <v>0</v>
      </c>
      <c r="P5835">
        <v>0</v>
      </c>
      <c r="Q5835">
        <v>0</v>
      </c>
      <c r="R5835">
        <v>0</v>
      </c>
      <c r="S5835">
        <v>1.166856E+16</v>
      </c>
      <c r="T5835">
        <v>93</v>
      </c>
    </row>
    <row r="5836" spans="1:20" x14ac:dyDescent="0.25">
      <c r="A5836" t="s">
        <v>41732</v>
      </c>
      <c r="B5836" t="s">
        <v>41733</v>
      </c>
      <c r="C5836" t="s">
        <v>57</v>
      </c>
      <c r="D5836" t="b">
        <v>1</v>
      </c>
      <c r="E5836">
        <v>5</v>
      </c>
      <c r="F5836" t="s">
        <v>41734</v>
      </c>
      <c r="G5836" t="s">
        <v>41735</v>
      </c>
      <c r="H5836" t="s">
        <v>25</v>
      </c>
      <c r="I5836" t="s">
        <v>16996</v>
      </c>
      <c r="J5836" t="s">
        <v>41736</v>
      </c>
      <c r="K5836">
        <v>105373297</v>
      </c>
      <c r="L5836" t="s">
        <v>25</v>
      </c>
      <c r="M5836" t="s">
        <v>29</v>
      </c>
      <c r="N5836" t="s">
        <v>25</v>
      </c>
      <c r="O5836">
        <v>0</v>
      </c>
      <c r="P5836">
        <v>0</v>
      </c>
      <c r="Q5836">
        <v>0</v>
      </c>
      <c r="R5836">
        <v>1</v>
      </c>
      <c r="S5836">
        <v>0</v>
      </c>
      <c r="T5836">
        <v>0</v>
      </c>
    </row>
    <row r="5837" spans="1:20" x14ac:dyDescent="0.25">
      <c r="A5837" t="s">
        <v>41737</v>
      </c>
      <c r="B5837" t="s">
        <v>41738</v>
      </c>
      <c r="C5837" t="s">
        <v>114</v>
      </c>
      <c r="D5837" t="b">
        <v>1</v>
      </c>
      <c r="E5837">
        <v>5</v>
      </c>
      <c r="F5837" t="s">
        <v>41739</v>
      </c>
      <c r="G5837" t="s">
        <v>41740</v>
      </c>
      <c r="H5837" t="s">
        <v>268</v>
      </c>
      <c r="I5837" t="s">
        <v>41741</v>
      </c>
      <c r="J5837" t="s">
        <v>41742</v>
      </c>
      <c r="K5837">
        <v>774</v>
      </c>
      <c r="L5837" t="s">
        <v>41743</v>
      </c>
      <c r="M5837" t="s">
        <v>29</v>
      </c>
      <c r="N5837" t="s">
        <v>41744</v>
      </c>
      <c r="O5837">
        <v>378</v>
      </c>
      <c r="P5837">
        <v>1</v>
      </c>
      <c r="Q5837">
        <v>1</v>
      </c>
      <c r="R5837">
        <v>32</v>
      </c>
      <c r="S5837">
        <v>3.8579422000000008E+16</v>
      </c>
      <c r="T5837">
        <v>155</v>
      </c>
    </row>
    <row r="5838" spans="1:20" x14ac:dyDescent="0.25">
      <c r="A5838" t="s">
        <v>41745</v>
      </c>
      <c r="B5838" t="s">
        <v>41746</v>
      </c>
      <c r="C5838" t="s">
        <v>22</v>
      </c>
      <c r="D5838" t="b">
        <v>1</v>
      </c>
      <c r="E5838">
        <v>5</v>
      </c>
      <c r="F5838" t="s">
        <v>41747</v>
      </c>
      <c r="G5838" t="s">
        <v>41748</v>
      </c>
      <c r="H5838" t="s">
        <v>25</v>
      </c>
      <c r="I5838" t="s">
        <v>41749</v>
      </c>
      <c r="J5838" t="s">
        <v>41750</v>
      </c>
      <c r="K5838">
        <v>9436</v>
      </c>
      <c r="L5838" t="s">
        <v>41751</v>
      </c>
      <c r="M5838" t="s">
        <v>29</v>
      </c>
      <c r="N5838" t="s">
        <v>41752</v>
      </c>
      <c r="O5838">
        <v>0</v>
      </c>
      <c r="P5838">
        <v>0</v>
      </c>
      <c r="Q5838">
        <v>0</v>
      </c>
      <c r="R5838">
        <v>44</v>
      </c>
      <c r="S5838">
        <v>181884243</v>
      </c>
      <c r="T5838">
        <v>396</v>
      </c>
    </row>
    <row r="5839" spans="1:20" x14ac:dyDescent="0.25">
      <c r="A5839" t="s">
        <v>41753</v>
      </c>
      <c r="B5839" t="s">
        <v>41754</v>
      </c>
      <c r="C5839" t="s">
        <v>22</v>
      </c>
      <c r="D5839" t="b">
        <v>1</v>
      </c>
      <c r="E5839">
        <v>5</v>
      </c>
      <c r="F5839" t="s">
        <v>41755</v>
      </c>
      <c r="G5839" t="s">
        <v>41756</v>
      </c>
      <c r="H5839" t="s">
        <v>622</v>
      </c>
      <c r="I5839" t="s">
        <v>41757</v>
      </c>
      <c r="J5839" t="s">
        <v>41758</v>
      </c>
      <c r="K5839">
        <v>54899</v>
      </c>
      <c r="L5839" t="s">
        <v>41759</v>
      </c>
      <c r="M5839" t="s">
        <v>29</v>
      </c>
      <c r="N5839" t="s">
        <v>41760</v>
      </c>
      <c r="O5839">
        <v>0</v>
      </c>
      <c r="P5839">
        <v>0</v>
      </c>
      <c r="Q5839">
        <v>0</v>
      </c>
      <c r="R5839">
        <v>17</v>
      </c>
      <c r="S5839">
        <v>7269218599999999</v>
      </c>
      <c r="T5839">
        <v>179</v>
      </c>
    </row>
    <row r="5840" spans="1:20" x14ac:dyDescent="0.25">
      <c r="A5840" t="s">
        <v>41761</v>
      </c>
      <c r="B5840" t="s">
        <v>41762</v>
      </c>
      <c r="C5840" t="s">
        <v>33</v>
      </c>
      <c r="D5840" t="b">
        <v>1</v>
      </c>
      <c r="E5840">
        <v>5</v>
      </c>
      <c r="F5840" t="s">
        <v>41763</v>
      </c>
      <c r="G5840" t="s">
        <v>41764</v>
      </c>
      <c r="H5840" t="s">
        <v>564</v>
      </c>
      <c r="I5840" t="s">
        <v>41765</v>
      </c>
      <c r="J5840" t="s">
        <v>41766</v>
      </c>
      <c r="K5840">
        <v>84456</v>
      </c>
      <c r="L5840" t="s">
        <v>41767</v>
      </c>
      <c r="M5840" t="s">
        <v>29</v>
      </c>
      <c r="N5840" t="s">
        <v>41768</v>
      </c>
      <c r="O5840">
        <v>64</v>
      </c>
      <c r="P5840">
        <v>0</v>
      </c>
      <c r="Q5840">
        <v>2</v>
      </c>
      <c r="R5840">
        <v>9</v>
      </c>
      <c r="S5840">
        <v>39687008</v>
      </c>
      <c r="T5840">
        <v>190</v>
      </c>
    </row>
    <row r="5841" spans="1:20" x14ac:dyDescent="0.25">
      <c r="A5841" t="s">
        <v>41769</v>
      </c>
      <c r="B5841" t="s">
        <v>41770</v>
      </c>
      <c r="C5841" t="s">
        <v>33</v>
      </c>
      <c r="D5841" t="b">
        <v>1</v>
      </c>
      <c r="E5841">
        <v>5</v>
      </c>
      <c r="F5841" t="s">
        <v>41771</v>
      </c>
      <c r="G5841" t="s">
        <v>41772</v>
      </c>
      <c r="H5841" t="s">
        <v>25</v>
      </c>
      <c r="I5841" t="s">
        <v>41773</v>
      </c>
      <c r="J5841" t="s">
        <v>41774</v>
      </c>
      <c r="K5841">
        <v>3685</v>
      </c>
      <c r="L5841" t="s">
        <v>41775</v>
      </c>
      <c r="M5841" t="s">
        <v>29</v>
      </c>
      <c r="N5841" t="s">
        <v>41776</v>
      </c>
      <c r="O5841">
        <v>33</v>
      </c>
      <c r="P5841">
        <v>0</v>
      </c>
      <c r="Q5841">
        <v>14</v>
      </c>
      <c r="R5841">
        <v>482</v>
      </c>
      <c r="S5841">
        <v>716524977</v>
      </c>
      <c r="T5841">
        <v>1543</v>
      </c>
    </row>
    <row r="5842" spans="1:20" x14ac:dyDescent="0.25">
      <c r="A5842" t="s">
        <v>41777</v>
      </c>
      <c r="B5842" t="s">
        <v>41778</v>
      </c>
      <c r="C5842" t="s">
        <v>33</v>
      </c>
      <c r="D5842" t="b">
        <v>1</v>
      </c>
      <c r="E5842">
        <v>5</v>
      </c>
      <c r="F5842" t="s">
        <v>41779</v>
      </c>
      <c r="G5842" t="s">
        <v>41780</v>
      </c>
      <c r="H5842" t="s">
        <v>25</v>
      </c>
      <c r="I5842" t="s">
        <v>41781</v>
      </c>
      <c r="J5842" t="s">
        <v>41782</v>
      </c>
      <c r="K5842">
        <v>57142</v>
      </c>
      <c r="L5842" t="s">
        <v>41783</v>
      </c>
      <c r="M5842" t="s">
        <v>29</v>
      </c>
      <c r="N5842" t="s">
        <v>41784</v>
      </c>
      <c r="O5842">
        <v>1</v>
      </c>
      <c r="P5842">
        <v>0</v>
      </c>
      <c r="Q5842">
        <v>11</v>
      </c>
      <c r="R5842">
        <v>121</v>
      </c>
      <c r="S5842">
        <v>1.2182513329999996E+16</v>
      </c>
      <c r="T5842">
        <v>577</v>
      </c>
    </row>
    <row r="5843" spans="1:20" x14ac:dyDescent="0.25">
      <c r="A5843" t="s">
        <v>41785</v>
      </c>
      <c r="B5843" t="s">
        <v>41786</v>
      </c>
      <c r="C5843" t="s">
        <v>22</v>
      </c>
      <c r="D5843" t="b">
        <v>1</v>
      </c>
      <c r="E5843">
        <v>5</v>
      </c>
      <c r="F5843" t="s">
        <v>41787</v>
      </c>
      <c r="G5843" t="s">
        <v>41788</v>
      </c>
      <c r="H5843" t="s">
        <v>25</v>
      </c>
      <c r="I5843" t="s">
        <v>41789</v>
      </c>
      <c r="J5843" t="s">
        <v>41790</v>
      </c>
      <c r="K5843">
        <v>7369</v>
      </c>
      <c r="L5843" t="s">
        <v>41791</v>
      </c>
      <c r="M5843" t="s">
        <v>29</v>
      </c>
      <c r="N5843" t="s">
        <v>41792</v>
      </c>
      <c r="O5843">
        <v>0</v>
      </c>
      <c r="P5843">
        <v>0</v>
      </c>
      <c r="Q5843">
        <v>4</v>
      </c>
      <c r="R5843">
        <v>154</v>
      </c>
      <c r="S5843">
        <v>9387418210000000</v>
      </c>
      <c r="T5843">
        <v>568</v>
      </c>
    </row>
    <row r="5844" spans="1:20" x14ac:dyDescent="0.25">
      <c r="A5844" t="s">
        <v>41793</v>
      </c>
      <c r="B5844" t="s">
        <v>41794</v>
      </c>
      <c r="C5844" t="s">
        <v>57</v>
      </c>
      <c r="D5844" t="b">
        <v>1</v>
      </c>
      <c r="E5844">
        <v>4</v>
      </c>
      <c r="F5844" t="s">
        <v>41795</v>
      </c>
      <c r="G5844" t="s">
        <v>41796</v>
      </c>
      <c r="H5844" t="s">
        <v>60</v>
      </c>
      <c r="I5844" t="s">
        <v>7272</v>
      </c>
      <c r="J5844" t="s">
        <v>41797</v>
      </c>
      <c r="K5844">
        <v>403341</v>
      </c>
      <c r="L5844" t="s">
        <v>25</v>
      </c>
      <c r="M5844" t="s">
        <v>29</v>
      </c>
      <c r="N5844" t="s">
        <v>25</v>
      </c>
      <c r="O5844">
        <v>0</v>
      </c>
      <c r="P5844">
        <v>0</v>
      </c>
      <c r="Q5844">
        <v>0</v>
      </c>
      <c r="R5844">
        <v>1</v>
      </c>
      <c r="S5844">
        <v>0</v>
      </c>
      <c r="T5844">
        <v>42</v>
      </c>
    </row>
    <row r="5845" spans="1:20" x14ac:dyDescent="0.25">
      <c r="A5845" t="s">
        <v>41798</v>
      </c>
      <c r="B5845" t="s">
        <v>41799</v>
      </c>
      <c r="C5845" t="s">
        <v>22</v>
      </c>
      <c r="D5845" t="b">
        <v>1</v>
      </c>
      <c r="E5845">
        <v>5</v>
      </c>
      <c r="F5845" t="s">
        <v>41800</v>
      </c>
      <c r="G5845" t="s">
        <v>41801</v>
      </c>
      <c r="H5845" t="s">
        <v>25</v>
      </c>
      <c r="I5845" t="s">
        <v>41802</v>
      </c>
      <c r="J5845" t="s">
        <v>41803</v>
      </c>
      <c r="K5845">
        <v>257144</v>
      </c>
      <c r="L5845" t="s">
        <v>41804</v>
      </c>
      <c r="M5845" t="s">
        <v>29</v>
      </c>
      <c r="N5845" t="s">
        <v>41805</v>
      </c>
      <c r="O5845">
        <v>0</v>
      </c>
      <c r="P5845">
        <v>0</v>
      </c>
      <c r="Q5845">
        <v>0</v>
      </c>
      <c r="R5845">
        <v>24</v>
      </c>
      <c r="S5845">
        <v>6853132099999999</v>
      </c>
      <c r="T5845">
        <v>225</v>
      </c>
    </row>
    <row r="5846" spans="1:20" x14ac:dyDescent="0.25">
      <c r="A5846" t="s">
        <v>41806</v>
      </c>
      <c r="B5846" t="s">
        <v>41807</v>
      </c>
      <c r="C5846" t="s">
        <v>57</v>
      </c>
      <c r="D5846" t="b">
        <v>1</v>
      </c>
      <c r="E5846">
        <v>3</v>
      </c>
      <c r="F5846" t="s">
        <v>41808</v>
      </c>
      <c r="G5846" t="s">
        <v>41809</v>
      </c>
      <c r="H5846" t="s">
        <v>506</v>
      </c>
      <c r="I5846" t="s">
        <v>507</v>
      </c>
      <c r="J5846" t="s">
        <v>41810</v>
      </c>
      <c r="K5846">
        <v>26735</v>
      </c>
      <c r="L5846" t="s">
        <v>41811</v>
      </c>
      <c r="M5846" t="s">
        <v>29</v>
      </c>
      <c r="N5846" t="s">
        <v>25</v>
      </c>
      <c r="O5846">
        <v>0</v>
      </c>
      <c r="P5846">
        <v>0</v>
      </c>
      <c r="Q5846">
        <v>0</v>
      </c>
      <c r="R5846">
        <v>0</v>
      </c>
      <c r="S5846">
        <v>42939</v>
      </c>
      <c r="T5846">
        <v>29</v>
      </c>
    </row>
    <row r="5847" spans="1:20" x14ac:dyDescent="0.25">
      <c r="A5847" t="s">
        <v>41812</v>
      </c>
      <c r="B5847" t="s">
        <v>41813</v>
      </c>
      <c r="C5847" t="s">
        <v>57</v>
      </c>
      <c r="D5847" t="b">
        <v>1</v>
      </c>
      <c r="E5847">
        <v>3</v>
      </c>
      <c r="F5847" t="s">
        <v>41814</v>
      </c>
      <c r="G5847" t="s">
        <v>41815</v>
      </c>
      <c r="H5847" t="s">
        <v>36</v>
      </c>
      <c r="I5847" t="s">
        <v>7495</v>
      </c>
      <c r="J5847" t="s">
        <v>41816</v>
      </c>
      <c r="K5847">
        <v>642517</v>
      </c>
      <c r="L5847" t="s">
        <v>25</v>
      </c>
      <c r="M5847" t="s">
        <v>29</v>
      </c>
      <c r="N5847" t="s">
        <v>41817</v>
      </c>
      <c r="O5847">
        <v>0</v>
      </c>
      <c r="P5847">
        <v>0</v>
      </c>
      <c r="Q5847">
        <v>0</v>
      </c>
      <c r="R5847">
        <v>0</v>
      </c>
      <c r="S5847">
        <v>1.444781E+16</v>
      </c>
      <c r="T5847">
        <v>53</v>
      </c>
    </row>
    <row r="5848" spans="1:20" x14ac:dyDescent="0.25">
      <c r="A5848" t="s">
        <v>41818</v>
      </c>
      <c r="B5848" t="s">
        <v>41819</v>
      </c>
      <c r="C5848" t="s">
        <v>57</v>
      </c>
      <c r="D5848" t="b">
        <v>1</v>
      </c>
      <c r="E5848">
        <v>3</v>
      </c>
      <c r="F5848" t="s">
        <v>41820</v>
      </c>
      <c r="G5848" t="s">
        <v>41821</v>
      </c>
      <c r="H5848" t="s">
        <v>25</v>
      </c>
      <c r="I5848" t="s">
        <v>6552</v>
      </c>
      <c r="J5848" t="s">
        <v>41822</v>
      </c>
      <c r="L5848" t="s">
        <v>41823</v>
      </c>
      <c r="M5848" t="s">
        <v>29</v>
      </c>
      <c r="N5848" t="s">
        <v>25</v>
      </c>
      <c r="O5848">
        <v>0</v>
      </c>
      <c r="P5848">
        <v>0</v>
      </c>
      <c r="Q5848">
        <v>0</v>
      </c>
      <c r="R5848">
        <v>4</v>
      </c>
      <c r="S5848">
        <v>0</v>
      </c>
      <c r="T5848">
        <v>0</v>
      </c>
    </row>
    <row r="5849" spans="1:20" x14ac:dyDescent="0.25">
      <c r="A5849" t="s">
        <v>41824</v>
      </c>
      <c r="B5849" t="s">
        <v>41825</v>
      </c>
      <c r="C5849" t="s">
        <v>22</v>
      </c>
      <c r="D5849" t="b">
        <v>1</v>
      </c>
      <c r="E5849">
        <v>5</v>
      </c>
      <c r="F5849" t="s">
        <v>41826</v>
      </c>
      <c r="G5849" t="s">
        <v>41827</v>
      </c>
      <c r="H5849" t="s">
        <v>25</v>
      </c>
      <c r="I5849" t="s">
        <v>41828</v>
      </c>
      <c r="J5849" t="s">
        <v>41829</v>
      </c>
      <c r="K5849">
        <v>100132285</v>
      </c>
      <c r="L5849" t="s">
        <v>41830</v>
      </c>
      <c r="M5849" t="s">
        <v>29</v>
      </c>
      <c r="N5849" t="s">
        <v>25</v>
      </c>
      <c r="O5849">
        <v>0</v>
      </c>
      <c r="P5849">
        <v>0</v>
      </c>
      <c r="Q5849">
        <v>1</v>
      </c>
      <c r="R5849">
        <v>62</v>
      </c>
      <c r="S5849">
        <v>0</v>
      </c>
      <c r="T5849">
        <v>0</v>
      </c>
    </row>
    <row r="5850" spans="1:20" x14ac:dyDescent="0.25">
      <c r="A5850" t="s">
        <v>41831</v>
      </c>
      <c r="B5850" t="s">
        <v>41832</v>
      </c>
      <c r="C5850" t="s">
        <v>22</v>
      </c>
      <c r="D5850" t="b">
        <v>1</v>
      </c>
      <c r="E5850">
        <v>5</v>
      </c>
      <c r="F5850" t="s">
        <v>41833</v>
      </c>
      <c r="G5850" t="s">
        <v>41834</v>
      </c>
      <c r="H5850" t="s">
        <v>36</v>
      </c>
      <c r="I5850" t="s">
        <v>41835</v>
      </c>
      <c r="J5850" t="s">
        <v>41836</v>
      </c>
      <c r="K5850">
        <v>54555</v>
      </c>
      <c r="L5850" t="s">
        <v>41837</v>
      </c>
      <c r="M5850" t="s">
        <v>29</v>
      </c>
      <c r="N5850" t="s">
        <v>41838</v>
      </c>
      <c r="O5850">
        <v>0</v>
      </c>
      <c r="P5850">
        <v>0</v>
      </c>
      <c r="Q5850">
        <v>0</v>
      </c>
      <c r="R5850">
        <v>7</v>
      </c>
      <c r="S5850">
        <v>1.5564332000000002E+16</v>
      </c>
      <c r="T5850">
        <v>136</v>
      </c>
    </row>
    <row r="5851" spans="1:20" x14ac:dyDescent="0.25">
      <c r="A5851" t="s">
        <v>41839</v>
      </c>
      <c r="B5851" t="s">
        <v>41840</v>
      </c>
      <c r="C5851" t="s">
        <v>22</v>
      </c>
      <c r="D5851" t="b">
        <v>1</v>
      </c>
      <c r="E5851">
        <v>5</v>
      </c>
      <c r="F5851" t="s">
        <v>41841</v>
      </c>
      <c r="G5851" t="s">
        <v>41842</v>
      </c>
      <c r="H5851" t="s">
        <v>60</v>
      </c>
      <c r="I5851" t="s">
        <v>41843</v>
      </c>
      <c r="J5851" t="s">
        <v>41844</v>
      </c>
      <c r="K5851">
        <v>50805</v>
      </c>
      <c r="L5851" t="s">
        <v>41845</v>
      </c>
      <c r="M5851" t="s">
        <v>29</v>
      </c>
      <c r="N5851" t="s">
        <v>41846</v>
      </c>
      <c r="O5851">
        <v>0</v>
      </c>
      <c r="P5851">
        <v>0</v>
      </c>
      <c r="Q5851">
        <v>0</v>
      </c>
      <c r="R5851">
        <v>10</v>
      </c>
      <c r="S5851">
        <v>0</v>
      </c>
      <c r="T5851">
        <v>74</v>
      </c>
    </row>
    <row r="5852" spans="1:20" x14ac:dyDescent="0.25">
      <c r="A5852" t="s">
        <v>41847</v>
      </c>
      <c r="B5852" t="s">
        <v>41848</v>
      </c>
      <c r="C5852" t="s">
        <v>22</v>
      </c>
      <c r="D5852" t="b">
        <v>1</v>
      </c>
      <c r="E5852">
        <v>5</v>
      </c>
      <c r="F5852" t="s">
        <v>41849</v>
      </c>
      <c r="G5852" t="s">
        <v>41850</v>
      </c>
      <c r="H5852" t="s">
        <v>36</v>
      </c>
      <c r="I5852" t="s">
        <v>41851</v>
      </c>
      <c r="J5852" t="s">
        <v>41852</v>
      </c>
      <c r="K5852">
        <v>64854</v>
      </c>
      <c r="L5852" t="s">
        <v>41853</v>
      </c>
      <c r="M5852" t="s">
        <v>29</v>
      </c>
      <c r="N5852" t="s">
        <v>41854</v>
      </c>
      <c r="O5852">
        <v>0</v>
      </c>
      <c r="P5852">
        <v>0</v>
      </c>
      <c r="Q5852">
        <v>1</v>
      </c>
      <c r="R5852">
        <v>15</v>
      </c>
      <c r="S5852">
        <v>42761707</v>
      </c>
      <c r="T5852">
        <v>144</v>
      </c>
    </row>
    <row r="5853" spans="1:20" x14ac:dyDescent="0.25">
      <c r="A5853" t="s">
        <v>41855</v>
      </c>
      <c r="B5853" t="s">
        <v>41856</v>
      </c>
      <c r="C5853" t="s">
        <v>22</v>
      </c>
      <c r="D5853" t="b">
        <v>1</v>
      </c>
      <c r="E5853">
        <v>4</v>
      </c>
      <c r="F5853" t="s">
        <v>41857</v>
      </c>
      <c r="G5853" t="s">
        <v>41858</v>
      </c>
      <c r="H5853" t="s">
        <v>25</v>
      </c>
      <c r="I5853" t="s">
        <v>25</v>
      </c>
      <c r="J5853" t="s">
        <v>41859</v>
      </c>
      <c r="K5853">
        <v>56884</v>
      </c>
      <c r="L5853" t="s">
        <v>41860</v>
      </c>
      <c r="M5853" t="s">
        <v>29</v>
      </c>
      <c r="N5853" t="s">
        <v>41861</v>
      </c>
      <c r="O5853">
        <v>0</v>
      </c>
      <c r="P5853">
        <v>0</v>
      </c>
      <c r="Q5853">
        <v>0</v>
      </c>
      <c r="R5853">
        <v>6</v>
      </c>
      <c r="S5853">
        <v>17677692</v>
      </c>
      <c r="T5853">
        <v>109</v>
      </c>
    </row>
    <row r="5854" spans="1:20" x14ac:dyDescent="0.25">
      <c r="A5854" t="s">
        <v>41862</v>
      </c>
      <c r="B5854" t="s">
        <v>41863</v>
      </c>
      <c r="C5854" t="s">
        <v>33</v>
      </c>
      <c r="D5854" t="b">
        <v>1</v>
      </c>
      <c r="E5854">
        <v>5</v>
      </c>
      <c r="F5854" t="s">
        <v>41864</v>
      </c>
      <c r="G5854" t="s">
        <v>41865</v>
      </c>
      <c r="H5854" t="s">
        <v>2301</v>
      </c>
      <c r="I5854" t="s">
        <v>41866</v>
      </c>
      <c r="J5854" t="s">
        <v>41867</v>
      </c>
      <c r="K5854">
        <v>8431</v>
      </c>
      <c r="L5854" t="s">
        <v>41868</v>
      </c>
      <c r="M5854" t="s">
        <v>29</v>
      </c>
      <c r="N5854" t="s">
        <v>25</v>
      </c>
      <c r="O5854">
        <v>2</v>
      </c>
      <c r="P5854">
        <v>0</v>
      </c>
      <c r="Q5854">
        <v>2</v>
      </c>
      <c r="R5854">
        <v>96</v>
      </c>
      <c r="S5854">
        <v>1598768507</v>
      </c>
      <c r="T5854">
        <v>462</v>
      </c>
    </row>
    <row r="5855" spans="1:20" x14ac:dyDescent="0.25">
      <c r="A5855" t="s">
        <v>41869</v>
      </c>
      <c r="B5855" t="s">
        <v>41870</v>
      </c>
      <c r="C5855" t="s">
        <v>33</v>
      </c>
      <c r="D5855" t="b">
        <v>1</v>
      </c>
      <c r="E5855">
        <v>5</v>
      </c>
      <c r="F5855" t="s">
        <v>41871</v>
      </c>
      <c r="G5855" t="s">
        <v>41872</v>
      </c>
      <c r="H5855" t="s">
        <v>36</v>
      </c>
      <c r="I5855" t="s">
        <v>33131</v>
      </c>
      <c r="J5855" t="s">
        <v>41873</v>
      </c>
      <c r="K5855">
        <v>143</v>
      </c>
      <c r="L5855" t="s">
        <v>41874</v>
      </c>
      <c r="M5855" t="s">
        <v>29</v>
      </c>
      <c r="N5855" t="s">
        <v>25</v>
      </c>
      <c r="O5855">
        <v>13</v>
      </c>
      <c r="P5855">
        <v>0</v>
      </c>
      <c r="Q5855">
        <v>1</v>
      </c>
      <c r="R5855">
        <v>17</v>
      </c>
      <c r="S5855">
        <v>76249528</v>
      </c>
      <c r="T5855">
        <v>209</v>
      </c>
    </row>
    <row r="5856" spans="1:20" x14ac:dyDescent="0.25">
      <c r="A5856" t="s">
        <v>41875</v>
      </c>
      <c r="B5856" t="s">
        <v>41876</v>
      </c>
      <c r="C5856" t="s">
        <v>22</v>
      </c>
      <c r="D5856" t="b">
        <v>1</v>
      </c>
      <c r="E5856">
        <v>5</v>
      </c>
      <c r="F5856" t="s">
        <v>41877</v>
      </c>
      <c r="G5856" t="s">
        <v>41878</v>
      </c>
      <c r="H5856" t="s">
        <v>25</v>
      </c>
      <c r="I5856" t="s">
        <v>41879</v>
      </c>
      <c r="J5856" t="s">
        <v>41880</v>
      </c>
      <c r="K5856">
        <v>80010</v>
      </c>
      <c r="L5856" t="s">
        <v>41881</v>
      </c>
      <c r="M5856" t="s">
        <v>29</v>
      </c>
      <c r="N5856" t="s">
        <v>25</v>
      </c>
      <c r="O5856">
        <v>0</v>
      </c>
      <c r="P5856">
        <v>0</v>
      </c>
      <c r="Q5856">
        <v>0</v>
      </c>
      <c r="R5856">
        <v>24</v>
      </c>
      <c r="S5856">
        <v>1.1768618800000004E+16</v>
      </c>
      <c r="T5856">
        <v>182</v>
      </c>
    </row>
    <row r="5857" spans="1:20" x14ac:dyDescent="0.25">
      <c r="A5857" t="s">
        <v>41882</v>
      </c>
      <c r="B5857" t="s">
        <v>41883</v>
      </c>
      <c r="C5857" t="s">
        <v>57</v>
      </c>
      <c r="D5857" t="b">
        <v>1</v>
      </c>
      <c r="E5857">
        <v>1</v>
      </c>
      <c r="F5857" t="s">
        <v>41884</v>
      </c>
      <c r="G5857" t="s">
        <v>41885</v>
      </c>
      <c r="H5857" t="s">
        <v>25</v>
      </c>
      <c r="I5857" t="s">
        <v>25</v>
      </c>
      <c r="J5857" t="s">
        <v>41886</v>
      </c>
      <c r="K5857">
        <v>643037</v>
      </c>
      <c r="L5857" t="s">
        <v>41887</v>
      </c>
      <c r="M5857" t="s">
        <v>29</v>
      </c>
      <c r="N5857" t="s">
        <v>25</v>
      </c>
      <c r="O5857">
        <v>0</v>
      </c>
      <c r="P5857">
        <v>0</v>
      </c>
      <c r="Q5857">
        <v>0</v>
      </c>
      <c r="R5857">
        <v>1</v>
      </c>
      <c r="S5857">
        <v>125</v>
      </c>
      <c r="T5857">
        <v>0</v>
      </c>
    </row>
    <row r="5858" spans="1:20" x14ac:dyDescent="0.25">
      <c r="A5858" t="s">
        <v>41888</v>
      </c>
      <c r="B5858" t="s">
        <v>41889</v>
      </c>
      <c r="C5858" t="s">
        <v>22</v>
      </c>
      <c r="D5858" t="b">
        <v>1</v>
      </c>
      <c r="E5858">
        <v>5</v>
      </c>
      <c r="F5858" t="s">
        <v>41890</v>
      </c>
      <c r="G5858" t="s">
        <v>41891</v>
      </c>
      <c r="H5858" t="s">
        <v>25</v>
      </c>
      <c r="I5858" t="s">
        <v>41892</v>
      </c>
      <c r="J5858" t="s">
        <v>41893</v>
      </c>
      <c r="K5858">
        <v>9623</v>
      </c>
      <c r="L5858" t="s">
        <v>41894</v>
      </c>
      <c r="M5858" t="s">
        <v>29</v>
      </c>
      <c r="N5858" t="s">
        <v>25</v>
      </c>
      <c r="O5858">
        <v>0</v>
      </c>
      <c r="P5858">
        <v>0</v>
      </c>
      <c r="Q5858">
        <v>0</v>
      </c>
      <c r="R5858">
        <v>2</v>
      </c>
      <c r="S5858">
        <v>2.0363319600000004E+16</v>
      </c>
      <c r="T5858">
        <v>73</v>
      </c>
    </row>
    <row r="5859" spans="1:20" x14ac:dyDescent="0.25">
      <c r="A5859" t="s">
        <v>41895</v>
      </c>
      <c r="B5859" t="s">
        <v>41896</v>
      </c>
      <c r="C5859" t="s">
        <v>57</v>
      </c>
      <c r="D5859" t="b">
        <v>1</v>
      </c>
      <c r="E5859">
        <v>4</v>
      </c>
      <c r="F5859" t="s">
        <v>41897</v>
      </c>
      <c r="G5859" t="s">
        <v>41898</v>
      </c>
      <c r="H5859" t="s">
        <v>25</v>
      </c>
      <c r="I5859" t="s">
        <v>41899</v>
      </c>
      <c r="J5859" t="s">
        <v>41900</v>
      </c>
      <c r="K5859">
        <v>84336</v>
      </c>
      <c r="L5859" t="s">
        <v>41901</v>
      </c>
      <c r="M5859" t="s">
        <v>29</v>
      </c>
      <c r="N5859" t="s">
        <v>25</v>
      </c>
      <c r="O5859">
        <v>0</v>
      </c>
      <c r="P5859">
        <v>0</v>
      </c>
      <c r="Q5859">
        <v>0</v>
      </c>
      <c r="R5859">
        <v>1</v>
      </c>
      <c r="S5859">
        <v>1.7889400000000002E+16</v>
      </c>
      <c r="T5859">
        <v>70</v>
      </c>
    </row>
    <row r="5860" spans="1:20" x14ac:dyDescent="0.25">
      <c r="A5860" t="s">
        <v>41902</v>
      </c>
      <c r="B5860" t="s">
        <v>41903</v>
      </c>
      <c r="C5860" t="s">
        <v>33</v>
      </c>
      <c r="D5860" t="b">
        <v>1</v>
      </c>
      <c r="E5860">
        <v>5</v>
      </c>
      <c r="F5860" t="s">
        <v>41904</v>
      </c>
      <c r="G5860" t="s">
        <v>41905</v>
      </c>
      <c r="H5860" t="s">
        <v>36</v>
      </c>
      <c r="I5860" t="s">
        <v>41906</v>
      </c>
      <c r="J5860" t="s">
        <v>41907</v>
      </c>
      <c r="K5860">
        <v>159</v>
      </c>
      <c r="L5860" t="s">
        <v>41908</v>
      </c>
      <c r="M5860" t="s">
        <v>29</v>
      </c>
      <c r="N5860" t="s">
        <v>25</v>
      </c>
      <c r="O5860">
        <v>3</v>
      </c>
      <c r="P5860">
        <v>0</v>
      </c>
      <c r="Q5860">
        <v>2</v>
      </c>
      <c r="R5860">
        <v>4</v>
      </c>
      <c r="S5860">
        <v>13618904</v>
      </c>
      <c r="T5860">
        <v>171</v>
      </c>
    </row>
    <row r="5861" spans="1:20" x14ac:dyDescent="0.25">
      <c r="A5861" t="s">
        <v>41909</v>
      </c>
      <c r="B5861" t="s">
        <v>41910</v>
      </c>
      <c r="C5861" t="s">
        <v>57</v>
      </c>
      <c r="D5861" t="b">
        <v>0</v>
      </c>
      <c r="E5861">
        <v>2</v>
      </c>
      <c r="F5861" t="s">
        <v>41911</v>
      </c>
      <c r="G5861" t="s">
        <v>41912</v>
      </c>
      <c r="H5861" t="s">
        <v>25</v>
      </c>
      <c r="I5861" t="s">
        <v>25</v>
      </c>
      <c r="J5861" t="s">
        <v>25</v>
      </c>
      <c r="L5861" t="s">
        <v>41913</v>
      </c>
      <c r="M5861" t="s">
        <v>29</v>
      </c>
      <c r="N5861" t="s">
        <v>25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</row>
    <row r="5862" spans="1:20" x14ac:dyDescent="0.25">
      <c r="A5862" t="s">
        <v>41914</v>
      </c>
      <c r="B5862" t="s">
        <v>41915</v>
      </c>
      <c r="C5862" t="s">
        <v>33</v>
      </c>
      <c r="D5862" t="b">
        <v>1</v>
      </c>
      <c r="E5862">
        <v>5</v>
      </c>
      <c r="F5862" t="s">
        <v>41916</v>
      </c>
      <c r="G5862" t="s">
        <v>41917</v>
      </c>
      <c r="H5862" t="s">
        <v>25</v>
      </c>
      <c r="I5862" t="s">
        <v>41918</v>
      </c>
      <c r="J5862" t="s">
        <v>41919</v>
      </c>
      <c r="K5862">
        <v>7186</v>
      </c>
      <c r="L5862" t="s">
        <v>41920</v>
      </c>
      <c r="M5862" t="s">
        <v>29</v>
      </c>
      <c r="N5862" t="s">
        <v>41921</v>
      </c>
      <c r="O5862">
        <v>1</v>
      </c>
      <c r="P5862">
        <v>0</v>
      </c>
      <c r="Q5862">
        <v>15</v>
      </c>
      <c r="R5862">
        <v>155</v>
      </c>
      <c r="S5862">
        <v>1.0235422700000002E+16</v>
      </c>
      <c r="T5862">
        <v>795</v>
      </c>
    </row>
    <row r="5863" spans="1:20" x14ac:dyDescent="0.25">
      <c r="A5863" t="s">
        <v>41922</v>
      </c>
      <c r="B5863" t="s">
        <v>41923</v>
      </c>
      <c r="C5863" t="s">
        <v>22</v>
      </c>
      <c r="D5863" t="b">
        <v>1</v>
      </c>
      <c r="E5863">
        <v>5</v>
      </c>
      <c r="F5863" t="s">
        <v>41924</v>
      </c>
      <c r="G5863" t="s">
        <v>41925</v>
      </c>
      <c r="H5863" t="s">
        <v>36</v>
      </c>
      <c r="I5863" t="s">
        <v>5982</v>
      </c>
      <c r="J5863" t="s">
        <v>41926</v>
      </c>
      <c r="K5863">
        <v>118460</v>
      </c>
      <c r="L5863" t="s">
        <v>41927</v>
      </c>
      <c r="M5863" t="s">
        <v>29</v>
      </c>
      <c r="N5863" t="s">
        <v>25</v>
      </c>
      <c r="O5863">
        <v>0</v>
      </c>
      <c r="P5863">
        <v>0</v>
      </c>
      <c r="Q5863">
        <v>0</v>
      </c>
      <c r="R5863">
        <v>2</v>
      </c>
      <c r="S5863">
        <v>1.7130059000000004E+16</v>
      </c>
      <c r="T5863">
        <v>97</v>
      </c>
    </row>
    <row r="5864" spans="1:20" x14ac:dyDescent="0.25">
      <c r="A5864" t="s">
        <v>41928</v>
      </c>
      <c r="B5864" t="s">
        <v>41929</v>
      </c>
      <c r="C5864" t="s">
        <v>33</v>
      </c>
      <c r="D5864" t="b">
        <v>1</v>
      </c>
      <c r="E5864">
        <v>5</v>
      </c>
      <c r="F5864" t="s">
        <v>41930</v>
      </c>
      <c r="G5864" t="s">
        <v>41931</v>
      </c>
      <c r="H5864" t="s">
        <v>25</v>
      </c>
      <c r="I5864" t="s">
        <v>41932</v>
      </c>
      <c r="J5864" t="s">
        <v>41933</v>
      </c>
      <c r="K5864">
        <v>22919</v>
      </c>
      <c r="L5864" t="s">
        <v>41934</v>
      </c>
      <c r="M5864" t="s">
        <v>29</v>
      </c>
      <c r="N5864" t="s">
        <v>25</v>
      </c>
      <c r="O5864">
        <v>1</v>
      </c>
      <c r="P5864">
        <v>0</v>
      </c>
      <c r="Q5864">
        <v>4</v>
      </c>
      <c r="R5864">
        <v>77</v>
      </c>
      <c r="S5864">
        <v>7216261899999999</v>
      </c>
      <c r="T5864">
        <v>305</v>
      </c>
    </row>
    <row r="5865" spans="1:20" x14ac:dyDescent="0.25">
      <c r="A5865" t="s">
        <v>41935</v>
      </c>
      <c r="B5865" t="s">
        <v>41936</v>
      </c>
      <c r="C5865" t="s">
        <v>22</v>
      </c>
      <c r="D5865" t="b">
        <v>1</v>
      </c>
      <c r="E5865">
        <v>4</v>
      </c>
      <c r="F5865" t="s">
        <v>41937</v>
      </c>
      <c r="G5865" t="s">
        <v>41938</v>
      </c>
      <c r="H5865" t="s">
        <v>25</v>
      </c>
      <c r="I5865" t="s">
        <v>41939</v>
      </c>
      <c r="J5865" t="s">
        <v>41940</v>
      </c>
      <c r="K5865">
        <v>27120</v>
      </c>
      <c r="L5865" t="s">
        <v>41941</v>
      </c>
      <c r="M5865" t="s">
        <v>29</v>
      </c>
      <c r="N5865" t="s">
        <v>25</v>
      </c>
      <c r="O5865">
        <v>0</v>
      </c>
      <c r="P5865">
        <v>0</v>
      </c>
      <c r="Q5865">
        <v>0</v>
      </c>
      <c r="R5865">
        <v>6</v>
      </c>
      <c r="S5865">
        <v>372078833</v>
      </c>
      <c r="T5865">
        <v>273</v>
      </c>
    </row>
    <row r="5866" spans="1:20" x14ac:dyDescent="0.25">
      <c r="A5866" t="s">
        <v>41942</v>
      </c>
      <c r="B5866" t="s">
        <v>41943</v>
      </c>
      <c r="C5866" t="s">
        <v>57</v>
      </c>
      <c r="D5866" t="b">
        <v>1</v>
      </c>
      <c r="E5866">
        <v>4</v>
      </c>
      <c r="F5866" t="s">
        <v>41944</v>
      </c>
      <c r="G5866" t="s">
        <v>41945</v>
      </c>
      <c r="H5866" t="s">
        <v>60</v>
      </c>
      <c r="I5866" t="s">
        <v>61</v>
      </c>
      <c r="J5866" t="s">
        <v>41946</v>
      </c>
      <c r="K5866">
        <v>7673</v>
      </c>
      <c r="L5866" t="s">
        <v>41947</v>
      </c>
      <c r="M5866" t="s">
        <v>29</v>
      </c>
      <c r="N5866" t="s">
        <v>41948</v>
      </c>
      <c r="O5866">
        <v>0</v>
      </c>
      <c r="P5866">
        <v>0</v>
      </c>
      <c r="Q5866">
        <v>0</v>
      </c>
      <c r="R5866">
        <v>0</v>
      </c>
      <c r="S5866">
        <v>1.226911E+16</v>
      </c>
      <c r="T5866">
        <v>61</v>
      </c>
    </row>
    <row r="5867" spans="1:20" x14ac:dyDescent="0.25">
      <c r="A5867" t="s">
        <v>41949</v>
      </c>
      <c r="B5867" t="s">
        <v>41950</v>
      </c>
      <c r="C5867" t="s">
        <v>33</v>
      </c>
      <c r="D5867" t="b">
        <v>1</v>
      </c>
      <c r="E5867">
        <v>5</v>
      </c>
      <c r="F5867" t="s">
        <v>41951</v>
      </c>
      <c r="G5867" t="s">
        <v>41952</v>
      </c>
      <c r="H5867" t="s">
        <v>25</v>
      </c>
      <c r="I5867" t="s">
        <v>41953</v>
      </c>
      <c r="J5867" t="s">
        <v>41954</v>
      </c>
      <c r="K5867">
        <v>123879</v>
      </c>
      <c r="L5867" t="s">
        <v>41955</v>
      </c>
      <c r="M5867" t="s">
        <v>29</v>
      </c>
      <c r="N5867" t="s">
        <v>25</v>
      </c>
      <c r="O5867">
        <v>1</v>
      </c>
      <c r="P5867">
        <v>0</v>
      </c>
      <c r="Q5867">
        <v>3</v>
      </c>
      <c r="R5867">
        <v>4</v>
      </c>
      <c r="S5867">
        <v>5037011</v>
      </c>
      <c r="T5867">
        <v>66</v>
      </c>
    </row>
    <row r="5868" spans="1:20" x14ac:dyDescent="0.25">
      <c r="A5868" t="s">
        <v>41956</v>
      </c>
      <c r="B5868" t="s">
        <v>41957</v>
      </c>
      <c r="C5868" t="s">
        <v>22</v>
      </c>
      <c r="D5868" t="b">
        <v>1</v>
      </c>
      <c r="E5868">
        <v>5</v>
      </c>
      <c r="F5868" t="s">
        <v>41958</v>
      </c>
      <c r="G5868" t="s">
        <v>41959</v>
      </c>
      <c r="H5868" t="s">
        <v>25</v>
      </c>
      <c r="I5868" t="s">
        <v>41960</v>
      </c>
      <c r="J5868" t="s">
        <v>41961</v>
      </c>
      <c r="K5868">
        <v>8905</v>
      </c>
      <c r="L5868" t="s">
        <v>41962</v>
      </c>
      <c r="M5868" t="s">
        <v>29</v>
      </c>
      <c r="N5868" t="s">
        <v>41963</v>
      </c>
      <c r="O5868">
        <v>0</v>
      </c>
      <c r="P5868">
        <v>0</v>
      </c>
      <c r="Q5868">
        <v>0</v>
      </c>
      <c r="R5868">
        <v>8</v>
      </c>
      <c r="S5868">
        <v>1.2776349899999998E+16</v>
      </c>
      <c r="T5868">
        <v>72</v>
      </c>
    </row>
    <row r="5869" spans="1:20" x14ac:dyDescent="0.25">
      <c r="A5869" t="s">
        <v>41964</v>
      </c>
      <c r="B5869" t="s">
        <v>41965</v>
      </c>
      <c r="C5869" t="s">
        <v>22</v>
      </c>
      <c r="D5869" t="b">
        <v>1</v>
      </c>
      <c r="E5869">
        <v>5</v>
      </c>
      <c r="F5869" t="s">
        <v>41966</v>
      </c>
      <c r="G5869" t="s">
        <v>41967</v>
      </c>
      <c r="H5869" t="s">
        <v>25</v>
      </c>
      <c r="I5869" t="s">
        <v>41968</v>
      </c>
      <c r="J5869" t="s">
        <v>41969</v>
      </c>
      <c r="K5869">
        <v>112802</v>
      </c>
      <c r="L5869" t="s">
        <v>41970</v>
      </c>
      <c r="M5869" t="s">
        <v>29</v>
      </c>
      <c r="N5869" t="s">
        <v>25</v>
      </c>
      <c r="O5869">
        <v>0</v>
      </c>
      <c r="P5869">
        <v>0</v>
      </c>
      <c r="Q5869">
        <v>1</v>
      </c>
      <c r="R5869">
        <v>2</v>
      </c>
      <c r="S5869">
        <v>4095623799999999</v>
      </c>
      <c r="T5869">
        <v>98</v>
      </c>
    </row>
    <row r="5870" spans="1:20" x14ac:dyDescent="0.25">
      <c r="A5870" t="s">
        <v>41971</v>
      </c>
      <c r="B5870" t="s">
        <v>41972</v>
      </c>
      <c r="C5870" t="s">
        <v>33</v>
      </c>
      <c r="D5870" t="b">
        <v>1</v>
      </c>
      <c r="E5870">
        <v>5</v>
      </c>
      <c r="F5870" t="s">
        <v>41973</v>
      </c>
      <c r="G5870" t="s">
        <v>41974</v>
      </c>
      <c r="H5870" t="s">
        <v>564</v>
      </c>
      <c r="I5870" t="s">
        <v>41975</v>
      </c>
      <c r="J5870" t="s">
        <v>41976</v>
      </c>
      <c r="K5870">
        <v>29072</v>
      </c>
      <c r="L5870" t="s">
        <v>41977</v>
      </c>
      <c r="M5870" t="s">
        <v>29</v>
      </c>
      <c r="N5870" t="s">
        <v>41978</v>
      </c>
      <c r="O5870">
        <v>27</v>
      </c>
      <c r="P5870">
        <v>0</v>
      </c>
      <c r="Q5870">
        <v>4</v>
      </c>
      <c r="R5870">
        <v>125</v>
      </c>
      <c r="S5870">
        <v>9996176720000000</v>
      </c>
      <c r="T5870">
        <v>368</v>
      </c>
    </row>
    <row r="5871" spans="1:20" x14ac:dyDescent="0.25">
      <c r="A5871" t="s">
        <v>41979</v>
      </c>
      <c r="B5871" t="s">
        <v>41980</v>
      </c>
      <c r="C5871" t="s">
        <v>57</v>
      </c>
      <c r="D5871" t="b">
        <v>1</v>
      </c>
      <c r="E5871">
        <v>5</v>
      </c>
      <c r="F5871" t="s">
        <v>41981</v>
      </c>
      <c r="G5871" t="s">
        <v>41982</v>
      </c>
      <c r="H5871" t="s">
        <v>60</v>
      </c>
      <c r="I5871" t="s">
        <v>61</v>
      </c>
      <c r="J5871" t="s">
        <v>41983</v>
      </c>
      <c r="K5871">
        <v>51545</v>
      </c>
      <c r="L5871" t="s">
        <v>41984</v>
      </c>
      <c r="M5871" t="s">
        <v>29</v>
      </c>
      <c r="N5871" t="s">
        <v>25</v>
      </c>
      <c r="O5871">
        <v>0</v>
      </c>
      <c r="P5871">
        <v>0</v>
      </c>
      <c r="Q5871">
        <v>0</v>
      </c>
      <c r="R5871">
        <v>0</v>
      </c>
      <c r="S5871">
        <v>112431</v>
      </c>
      <c r="T5871">
        <v>66</v>
      </c>
    </row>
    <row r="5872" spans="1:20" x14ac:dyDescent="0.25">
      <c r="A5872" t="s">
        <v>41985</v>
      </c>
      <c r="B5872" t="s">
        <v>41986</v>
      </c>
      <c r="C5872" t="s">
        <v>22</v>
      </c>
      <c r="D5872" t="b">
        <v>1</v>
      </c>
      <c r="E5872">
        <v>5</v>
      </c>
      <c r="F5872" t="s">
        <v>41987</v>
      </c>
      <c r="G5872" t="s">
        <v>41988</v>
      </c>
      <c r="H5872" t="s">
        <v>36</v>
      </c>
      <c r="I5872" t="s">
        <v>41989</v>
      </c>
      <c r="J5872" t="s">
        <v>41990</v>
      </c>
      <c r="K5872">
        <v>1446</v>
      </c>
      <c r="L5872" t="s">
        <v>41991</v>
      </c>
      <c r="M5872" t="s">
        <v>29</v>
      </c>
      <c r="N5872" t="s">
        <v>41992</v>
      </c>
      <c r="O5872">
        <v>0</v>
      </c>
      <c r="P5872">
        <v>0</v>
      </c>
      <c r="Q5872">
        <v>0</v>
      </c>
      <c r="R5872">
        <v>4</v>
      </c>
      <c r="S5872">
        <v>6486472380000001</v>
      </c>
      <c r="T5872">
        <v>187</v>
      </c>
    </row>
    <row r="5873" spans="1:20" x14ac:dyDescent="0.25">
      <c r="A5873" t="s">
        <v>41993</v>
      </c>
      <c r="B5873" t="s">
        <v>41994</v>
      </c>
      <c r="C5873" t="s">
        <v>33</v>
      </c>
      <c r="D5873" t="b">
        <v>1</v>
      </c>
      <c r="E5873">
        <v>5</v>
      </c>
      <c r="F5873" t="s">
        <v>41995</v>
      </c>
      <c r="G5873" t="s">
        <v>41996</v>
      </c>
      <c r="H5873" t="s">
        <v>25</v>
      </c>
      <c r="I5873" t="s">
        <v>41997</v>
      </c>
      <c r="J5873" t="s">
        <v>41998</v>
      </c>
      <c r="K5873">
        <v>4864</v>
      </c>
      <c r="L5873" t="s">
        <v>41999</v>
      </c>
      <c r="M5873" t="s">
        <v>29</v>
      </c>
      <c r="N5873" t="s">
        <v>42000</v>
      </c>
      <c r="O5873">
        <v>2640</v>
      </c>
      <c r="P5873">
        <v>0</v>
      </c>
      <c r="Q5873">
        <v>4</v>
      </c>
      <c r="R5873">
        <v>168</v>
      </c>
      <c r="S5873">
        <v>118818218</v>
      </c>
      <c r="T5873">
        <v>439</v>
      </c>
    </row>
    <row r="5874" spans="1:20" x14ac:dyDescent="0.25">
      <c r="A5874" t="s">
        <v>42001</v>
      </c>
      <c r="B5874" t="s">
        <v>42002</v>
      </c>
      <c r="C5874" t="s">
        <v>22</v>
      </c>
      <c r="D5874" t="b">
        <v>1</v>
      </c>
      <c r="E5874">
        <v>5</v>
      </c>
      <c r="F5874" t="s">
        <v>42003</v>
      </c>
      <c r="G5874" t="s">
        <v>42004</v>
      </c>
      <c r="H5874" t="s">
        <v>36</v>
      </c>
      <c r="I5874" t="s">
        <v>42005</v>
      </c>
      <c r="J5874" t="s">
        <v>42006</v>
      </c>
      <c r="K5874">
        <v>54995</v>
      </c>
      <c r="L5874" t="s">
        <v>42007</v>
      </c>
      <c r="M5874" t="s">
        <v>29</v>
      </c>
      <c r="N5874" t="s">
        <v>42008</v>
      </c>
      <c r="O5874">
        <v>0</v>
      </c>
      <c r="P5874">
        <v>0</v>
      </c>
      <c r="Q5874">
        <v>2</v>
      </c>
      <c r="R5874">
        <v>3</v>
      </c>
      <c r="S5874">
        <v>2.0464353800000004E+16</v>
      </c>
      <c r="T5874">
        <v>230</v>
      </c>
    </row>
    <row r="5875" spans="1:20" x14ac:dyDescent="0.25">
      <c r="A5875" t="s">
        <v>42009</v>
      </c>
      <c r="B5875" t="s">
        <v>42010</v>
      </c>
      <c r="C5875" t="s">
        <v>22</v>
      </c>
      <c r="D5875" t="b">
        <v>1</v>
      </c>
      <c r="E5875">
        <v>5</v>
      </c>
      <c r="F5875" t="s">
        <v>42011</v>
      </c>
      <c r="G5875" t="s">
        <v>42012</v>
      </c>
      <c r="H5875" t="s">
        <v>25</v>
      </c>
      <c r="I5875" t="s">
        <v>42013</v>
      </c>
      <c r="J5875" t="s">
        <v>42014</v>
      </c>
      <c r="K5875">
        <v>7260</v>
      </c>
      <c r="L5875" t="s">
        <v>42015</v>
      </c>
      <c r="M5875" t="s">
        <v>29</v>
      </c>
      <c r="N5875" t="s">
        <v>25</v>
      </c>
      <c r="O5875">
        <v>0</v>
      </c>
      <c r="P5875">
        <v>0</v>
      </c>
      <c r="Q5875">
        <v>1</v>
      </c>
      <c r="R5875">
        <v>3</v>
      </c>
      <c r="S5875">
        <v>2.5662615E+16</v>
      </c>
      <c r="T5875">
        <v>202</v>
      </c>
    </row>
    <row r="5876" spans="1:20" x14ac:dyDescent="0.25">
      <c r="A5876" t="s">
        <v>42016</v>
      </c>
      <c r="B5876" t="s">
        <v>42017</v>
      </c>
      <c r="C5876" t="s">
        <v>22</v>
      </c>
      <c r="D5876" t="b">
        <v>1</v>
      </c>
      <c r="E5876">
        <v>5</v>
      </c>
      <c r="F5876" t="s">
        <v>42018</v>
      </c>
      <c r="G5876" t="s">
        <v>42019</v>
      </c>
      <c r="H5876" t="s">
        <v>25</v>
      </c>
      <c r="I5876" t="s">
        <v>42020</v>
      </c>
      <c r="J5876" t="s">
        <v>42021</v>
      </c>
      <c r="K5876">
        <v>9892</v>
      </c>
      <c r="L5876" t="s">
        <v>42022</v>
      </c>
      <c r="M5876" t="s">
        <v>29</v>
      </c>
      <c r="N5876" t="s">
        <v>42023</v>
      </c>
      <c r="O5876">
        <v>0</v>
      </c>
      <c r="P5876">
        <v>0</v>
      </c>
      <c r="Q5876">
        <v>0</v>
      </c>
      <c r="R5876">
        <v>10</v>
      </c>
      <c r="S5876">
        <v>1.2641617400000004E+16</v>
      </c>
      <c r="T5876">
        <v>114</v>
      </c>
    </row>
    <row r="5877" spans="1:20" x14ac:dyDescent="0.25">
      <c r="A5877" t="s">
        <v>42024</v>
      </c>
      <c r="B5877" t="s">
        <v>42025</v>
      </c>
      <c r="C5877" t="s">
        <v>22</v>
      </c>
      <c r="D5877" t="b">
        <v>1</v>
      </c>
      <c r="E5877">
        <v>5</v>
      </c>
      <c r="F5877" t="s">
        <v>42026</v>
      </c>
      <c r="G5877" t="s">
        <v>42027</v>
      </c>
      <c r="H5877" t="s">
        <v>36</v>
      </c>
      <c r="I5877" t="s">
        <v>42028</v>
      </c>
      <c r="J5877" t="s">
        <v>42029</v>
      </c>
      <c r="K5877">
        <v>27304</v>
      </c>
      <c r="L5877" t="s">
        <v>42030</v>
      </c>
      <c r="M5877" t="s">
        <v>29</v>
      </c>
      <c r="N5877" t="s">
        <v>25</v>
      </c>
      <c r="O5877">
        <v>0</v>
      </c>
      <c r="P5877">
        <v>0</v>
      </c>
      <c r="Q5877">
        <v>2</v>
      </c>
      <c r="R5877">
        <v>11</v>
      </c>
      <c r="S5877">
        <v>3293693</v>
      </c>
      <c r="T5877">
        <v>196</v>
      </c>
    </row>
    <row r="5878" spans="1:20" x14ac:dyDescent="0.25">
      <c r="A5878" t="s">
        <v>42031</v>
      </c>
      <c r="B5878" t="s">
        <v>42032</v>
      </c>
      <c r="C5878" t="s">
        <v>114</v>
      </c>
      <c r="D5878" t="b">
        <v>1</v>
      </c>
      <c r="E5878">
        <v>5</v>
      </c>
      <c r="F5878" t="s">
        <v>42033</v>
      </c>
      <c r="G5878" t="s">
        <v>42034</v>
      </c>
      <c r="H5878" t="s">
        <v>25</v>
      </c>
      <c r="I5878" t="s">
        <v>42035</v>
      </c>
      <c r="J5878" t="s">
        <v>42036</v>
      </c>
      <c r="K5878">
        <v>945</v>
      </c>
      <c r="L5878" t="s">
        <v>42037</v>
      </c>
      <c r="M5878" t="s">
        <v>29</v>
      </c>
      <c r="N5878" t="s">
        <v>42038</v>
      </c>
      <c r="O5878">
        <v>0</v>
      </c>
      <c r="P5878">
        <v>1</v>
      </c>
      <c r="Q5878">
        <v>6</v>
      </c>
      <c r="R5878">
        <v>104</v>
      </c>
      <c r="S5878">
        <v>1.6487559920000004E+16</v>
      </c>
      <c r="T5878">
        <v>3503</v>
      </c>
    </row>
    <row r="5879" spans="1:20" x14ac:dyDescent="0.25">
      <c r="A5879" t="s">
        <v>42039</v>
      </c>
      <c r="B5879" t="s">
        <v>42040</v>
      </c>
      <c r="C5879" t="s">
        <v>22</v>
      </c>
      <c r="D5879" t="b">
        <v>1</v>
      </c>
      <c r="E5879">
        <v>4</v>
      </c>
      <c r="F5879" t="s">
        <v>42041</v>
      </c>
      <c r="G5879" t="s">
        <v>42042</v>
      </c>
      <c r="H5879" t="s">
        <v>60</v>
      </c>
      <c r="I5879" t="s">
        <v>42043</v>
      </c>
      <c r="J5879" t="s">
        <v>42044</v>
      </c>
      <c r="K5879">
        <v>64288</v>
      </c>
      <c r="L5879" t="s">
        <v>42045</v>
      </c>
      <c r="M5879" t="s">
        <v>29</v>
      </c>
      <c r="N5879" t="s">
        <v>42046</v>
      </c>
      <c r="O5879">
        <v>0</v>
      </c>
      <c r="P5879">
        <v>0</v>
      </c>
      <c r="Q5879">
        <v>0</v>
      </c>
      <c r="R5879">
        <v>4</v>
      </c>
      <c r="S5879">
        <v>6747725000000002</v>
      </c>
      <c r="T5879">
        <v>145</v>
      </c>
    </row>
    <row r="5880" spans="1:20" x14ac:dyDescent="0.25">
      <c r="A5880" t="s">
        <v>42047</v>
      </c>
      <c r="B5880" t="s">
        <v>42048</v>
      </c>
      <c r="C5880" t="s">
        <v>33</v>
      </c>
      <c r="D5880" t="b">
        <v>1</v>
      </c>
      <c r="E5880">
        <v>5</v>
      </c>
      <c r="F5880" t="s">
        <v>42049</v>
      </c>
      <c r="G5880" t="s">
        <v>42050</v>
      </c>
      <c r="H5880" t="s">
        <v>25</v>
      </c>
      <c r="I5880" t="s">
        <v>42051</v>
      </c>
      <c r="J5880" t="s">
        <v>42052</v>
      </c>
      <c r="K5880">
        <v>9238</v>
      </c>
      <c r="L5880" t="s">
        <v>42053</v>
      </c>
      <c r="M5880" t="s">
        <v>29</v>
      </c>
      <c r="N5880" t="s">
        <v>42054</v>
      </c>
      <c r="O5880">
        <v>1</v>
      </c>
      <c r="P5880">
        <v>0</v>
      </c>
      <c r="Q5880">
        <v>1</v>
      </c>
      <c r="R5880">
        <v>11</v>
      </c>
      <c r="S5880">
        <v>4.922344E+16</v>
      </c>
      <c r="T5880">
        <v>194</v>
      </c>
    </row>
    <row r="5881" spans="1:20" x14ac:dyDescent="0.25">
      <c r="A5881" t="s">
        <v>42055</v>
      </c>
      <c r="B5881" t="s">
        <v>42056</v>
      </c>
      <c r="C5881" t="s">
        <v>22</v>
      </c>
      <c r="D5881" t="b">
        <v>1</v>
      </c>
      <c r="E5881">
        <v>5</v>
      </c>
      <c r="F5881" t="s">
        <v>42057</v>
      </c>
      <c r="G5881" t="s">
        <v>42058</v>
      </c>
      <c r="H5881" t="s">
        <v>25</v>
      </c>
      <c r="I5881" t="s">
        <v>42059</v>
      </c>
      <c r="J5881" t="s">
        <v>42060</v>
      </c>
      <c r="K5881">
        <v>7381</v>
      </c>
      <c r="L5881" t="s">
        <v>42061</v>
      </c>
      <c r="M5881" t="s">
        <v>29</v>
      </c>
      <c r="N5881" t="s">
        <v>42062</v>
      </c>
      <c r="O5881">
        <v>0</v>
      </c>
      <c r="P5881">
        <v>0</v>
      </c>
      <c r="Q5881">
        <v>0</v>
      </c>
      <c r="R5881">
        <v>12</v>
      </c>
      <c r="S5881">
        <v>5492947700000001</v>
      </c>
      <c r="T5881">
        <v>179</v>
      </c>
    </row>
    <row r="5882" spans="1:20" x14ac:dyDescent="0.25">
      <c r="A5882" t="s">
        <v>42063</v>
      </c>
      <c r="B5882" t="s">
        <v>42064</v>
      </c>
      <c r="C5882" t="s">
        <v>22</v>
      </c>
      <c r="D5882" t="b">
        <v>1</v>
      </c>
      <c r="E5882">
        <v>5</v>
      </c>
      <c r="F5882" t="s">
        <v>42065</v>
      </c>
      <c r="G5882" t="s">
        <v>42066</v>
      </c>
      <c r="H5882" t="s">
        <v>60</v>
      </c>
      <c r="I5882" t="s">
        <v>42067</v>
      </c>
      <c r="J5882" t="s">
        <v>42068</v>
      </c>
      <c r="K5882">
        <v>25803</v>
      </c>
      <c r="L5882" t="s">
        <v>42069</v>
      </c>
      <c r="M5882" t="s">
        <v>29</v>
      </c>
      <c r="N5882" t="s">
        <v>42070</v>
      </c>
      <c r="O5882">
        <v>0</v>
      </c>
      <c r="P5882">
        <v>0</v>
      </c>
      <c r="Q5882">
        <v>0</v>
      </c>
      <c r="R5882">
        <v>58</v>
      </c>
      <c r="S5882">
        <v>348104811</v>
      </c>
      <c r="T5882">
        <v>224</v>
      </c>
    </row>
    <row r="5883" spans="1:20" x14ac:dyDescent="0.25">
      <c r="A5883" t="s">
        <v>42071</v>
      </c>
      <c r="B5883" t="s">
        <v>42072</v>
      </c>
      <c r="C5883" t="s">
        <v>22</v>
      </c>
      <c r="D5883" t="b">
        <v>1</v>
      </c>
      <c r="E5883">
        <v>5</v>
      </c>
      <c r="F5883" t="s">
        <v>42073</v>
      </c>
      <c r="G5883" t="s">
        <v>42074</v>
      </c>
      <c r="H5883" t="s">
        <v>36</v>
      </c>
      <c r="I5883" t="s">
        <v>42075</v>
      </c>
      <c r="J5883" t="s">
        <v>42076</v>
      </c>
      <c r="K5883">
        <v>56913</v>
      </c>
      <c r="L5883" t="s">
        <v>42077</v>
      </c>
      <c r="M5883" t="s">
        <v>29</v>
      </c>
      <c r="N5883" t="s">
        <v>42078</v>
      </c>
      <c r="O5883">
        <v>0</v>
      </c>
      <c r="P5883">
        <v>0</v>
      </c>
      <c r="Q5883">
        <v>1</v>
      </c>
      <c r="R5883">
        <v>53</v>
      </c>
      <c r="S5883">
        <v>154188455</v>
      </c>
      <c r="T5883">
        <v>149</v>
      </c>
    </row>
    <row r="5884" spans="1:20" x14ac:dyDescent="0.25">
      <c r="A5884" t="s">
        <v>42079</v>
      </c>
      <c r="B5884" t="s">
        <v>42080</v>
      </c>
      <c r="C5884" t="s">
        <v>57</v>
      </c>
      <c r="D5884" t="b">
        <v>1</v>
      </c>
      <c r="E5884">
        <v>3</v>
      </c>
      <c r="F5884" t="s">
        <v>42081</v>
      </c>
      <c r="G5884" t="s">
        <v>42082</v>
      </c>
      <c r="H5884" t="s">
        <v>25</v>
      </c>
      <c r="I5884" t="s">
        <v>42083</v>
      </c>
      <c r="J5884" t="s">
        <v>42084</v>
      </c>
      <c r="K5884">
        <v>389320</v>
      </c>
      <c r="L5884" t="s">
        <v>42085</v>
      </c>
      <c r="M5884" t="s">
        <v>29</v>
      </c>
      <c r="N5884" t="s">
        <v>25</v>
      </c>
      <c r="O5884">
        <v>0</v>
      </c>
      <c r="P5884">
        <v>0</v>
      </c>
      <c r="Q5884">
        <v>0</v>
      </c>
      <c r="R5884">
        <v>0</v>
      </c>
      <c r="S5884">
        <v>348764</v>
      </c>
      <c r="T5884">
        <v>71</v>
      </c>
    </row>
    <row r="5885" spans="1:20" x14ac:dyDescent="0.25">
      <c r="A5885" t="s">
        <v>42086</v>
      </c>
      <c r="B5885" t="s">
        <v>42087</v>
      </c>
      <c r="C5885" t="s">
        <v>22</v>
      </c>
      <c r="D5885" t="b">
        <v>1</v>
      </c>
      <c r="E5885">
        <v>5</v>
      </c>
      <c r="F5885" t="s">
        <v>42088</v>
      </c>
      <c r="G5885" t="s">
        <v>42089</v>
      </c>
      <c r="H5885" t="s">
        <v>622</v>
      </c>
      <c r="I5885" t="s">
        <v>42090</v>
      </c>
      <c r="J5885" t="s">
        <v>42091</v>
      </c>
      <c r="K5885">
        <v>55681</v>
      </c>
      <c r="L5885" t="s">
        <v>42092</v>
      </c>
      <c r="M5885" t="s">
        <v>29</v>
      </c>
      <c r="N5885" t="s">
        <v>25</v>
      </c>
      <c r="O5885">
        <v>0</v>
      </c>
      <c r="P5885">
        <v>0</v>
      </c>
      <c r="Q5885">
        <v>1</v>
      </c>
      <c r="R5885">
        <v>6</v>
      </c>
      <c r="S5885">
        <v>6337625999999998</v>
      </c>
      <c r="T5885">
        <v>185</v>
      </c>
    </row>
    <row r="5886" spans="1:20" x14ac:dyDescent="0.25">
      <c r="A5886" t="s">
        <v>42093</v>
      </c>
      <c r="B5886" t="s">
        <v>42094</v>
      </c>
      <c r="C5886" t="s">
        <v>22</v>
      </c>
      <c r="D5886" t="b">
        <v>1</v>
      </c>
      <c r="E5886">
        <v>5</v>
      </c>
      <c r="F5886" t="s">
        <v>42095</v>
      </c>
      <c r="G5886" t="s">
        <v>42096</v>
      </c>
      <c r="H5886" t="s">
        <v>36</v>
      </c>
      <c r="I5886" t="s">
        <v>42097</v>
      </c>
      <c r="J5886" t="s">
        <v>42098</v>
      </c>
      <c r="K5886">
        <v>2628</v>
      </c>
      <c r="L5886" t="s">
        <v>42099</v>
      </c>
      <c r="M5886" t="s">
        <v>29</v>
      </c>
      <c r="N5886" t="s">
        <v>42100</v>
      </c>
      <c r="O5886">
        <v>0</v>
      </c>
      <c r="P5886">
        <v>0</v>
      </c>
      <c r="Q5886">
        <v>2</v>
      </c>
      <c r="R5886">
        <v>19</v>
      </c>
      <c r="S5886">
        <v>4.8349914000000008E+16</v>
      </c>
      <c r="T5886">
        <v>354</v>
      </c>
    </row>
    <row r="5887" spans="1:20" x14ac:dyDescent="0.25">
      <c r="A5887" t="s">
        <v>42101</v>
      </c>
      <c r="B5887" t="s">
        <v>42102</v>
      </c>
      <c r="C5887" t="s">
        <v>22</v>
      </c>
      <c r="D5887" t="b">
        <v>1</v>
      </c>
      <c r="E5887">
        <v>5</v>
      </c>
      <c r="F5887" t="s">
        <v>42103</v>
      </c>
      <c r="G5887" t="s">
        <v>42104</v>
      </c>
      <c r="H5887" t="s">
        <v>60</v>
      </c>
      <c r="I5887" t="s">
        <v>42105</v>
      </c>
      <c r="J5887" t="s">
        <v>42106</v>
      </c>
      <c r="K5887">
        <v>1875</v>
      </c>
      <c r="L5887" t="s">
        <v>42107</v>
      </c>
      <c r="M5887" t="s">
        <v>29</v>
      </c>
      <c r="N5887" t="s">
        <v>42108</v>
      </c>
      <c r="O5887">
        <v>0</v>
      </c>
      <c r="P5887">
        <v>0</v>
      </c>
      <c r="Q5887">
        <v>1</v>
      </c>
      <c r="R5887">
        <v>37</v>
      </c>
      <c r="S5887">
        <v>971495</v>
      </c>
      <c r="T5887">
        <v>237</v>
      </c>
    </row>
    <row r="5888" spans="1:20" x14ac:dyDescent="0.25">
      <c r="A5888" t="s">
        <v>42109</v>
      </c>
      <c r="B5888" t="s">
        <v>42110</v>
      </c>
      <c r="C5888" t="s">
        <v>22</v>
      </c>
      <c r="D5888" t="b">
        <v>1</v>
      </c>
      <c r="E5888">
        <v>5</v>
      </c>
      <c r="F5888" t="s">
        <v>42111</v>
      </c>
      <c r="G5888" t="s">
        <v>42112</v>
      </c>
      <c r="H5888" t="s">
        <v>25</v>
      </c>
      <c r="I5888" t="s">
        <v>42113</v>
      </c>
      <c r="J5888" t="s">
        <v>42114</v>
      </c>
      <c r="K5888">
        <v>347735</v>
      </c>
      <c r="L5888" t="s">
        <v>42115</v>
      </c>
      <c r="M5888" t="s">
        <v>29</v>
      </c>
      <c r="N5888" t="s">
        <v>42116</v>
      </c>
      <c r="O5888">
        <v>0</v>
      </c>
      <c r="P5888">
        <v>0</v>
      </c>
      <c r="Q5888">
        <v>1</v>
      </c>
      <c r="R5888">
        <v>8</v>
      </c>
      <c r="S5888">
        <v>2.2703204999999996E+16</v>
      </c>
      <c r="T5888">
        <v>180</v>
      </c>
    </row>
    <row r="5889" spans="1:20" x14ac:dyDescent="0.25">
      <c r="A5889" t="s">
        <v>42117</v>
      </c>
      <c r="B5889" t="s">
        <v>42118</v>
      </c>
      <c r="C5889" t="s">
        <v>22</v>
      </c>
      <c r="D5889" t="b">
        <v>1</v>
      </c>
      <c r="E5889">
        <v>5</v>
      </c>
      <c r="F5889" t="s">
        <v>42119</v>
      </c>
      <c r="G5889" t="s">
        <v>42120</v>
      </c>
      <c r="H5889" t="s">
        <v>25</v>
      </c>
      <c r="I5889" t="s">
        <v>42121</v>
      </c>
      <c r="J5889" t="s">
        <v>42122</v>
      </c>
      <c r="K5889">
        <v>286133</v>
      </c>
      <c r="L5889" t="s">
        <v>42123</v>
      </c>
      <c r="M5889" t="s">
        <v>29</v>
      </c>
      <c r="N5889" t="s">
        <v>42124</v>
      </c>
      <c r="O5889">
        <v>0</v>
      </c>
      <c r="P5889">
        <v>0</v>
      </c>
      <c r="Q5889">
        <v>0</v>
      </c>
      <c r="R5889">
        <v>27</v>
      </c>
      <c r="S5889">
        <v>1.08445397E+16</v>
      </c>
      <c r="T5889">
        <v>196</v>
      </c>
    </row>
    <row r="5890" spans="1:20" x14ac:dyDescent="0.25">
      <c r="A5890" t="s">
        <v>42125</v>
      </c>
      <c r="B5890" t="s">
        <v>42126</v>
      </c>
      <c r="C5890" t="s">
        <v>33</v>
      </c>
      <c r="D5890" t="b">
        <v>1</v>
      </c>
      <c r="E5890">
        <v>5</v>
      </c>
      <c r="F5890" t="s">
        <v>42127</v>
      </c>
      <c r="G5890" t="s">
        <v>42128</v>
      </c>
      <c r="H5890" t="s">
        <v>60</v>
      </c>
      <c r="I5890" t="s">
        <v>42129</v>
      </c>
      <c r="J5890" t="s">
        <v>42130</v>
      </c>
      <c r="K5890">
        <v>2736</v>
      </c>
      <c r="L5890" t="s">
        <v>25</v>
      </c>
      <c r="M5890" t="s">
        <v>29</v>
      </c>
      <c r="N5890" t="s">
        <v>42131</v>
      </c>
      <c r="O5890">
        <v>2</v>
      </c>
      <c r="P5890">
        <v>0</v>
      </c>
      <c r="Q5890">
        <v>7</v>
      </c>
      <c r="R5890">
        <v>171</v>
      </c>
      <c r="S5890">
        <v>587181897</v>
      </c>
      <c r="T5890">
        <v>369</v>
      </c>
    </row>
    <row r="5891" spans="1:20" x14ac:dyDescent="0.25">
      <c r="A5891" t="s">
        <v>42132</v>
      </c>
      <c r="B5891" t="s">
        <v>42133</v>
      </c>
      <c r="C5891" t="s">
        <v>22</v>
      </c>
      <c r="D5891" t="b">
        <v>1</v>
      </c>
      <c r="E5891">
        <v>5</v>
      </c>
      <c r="F5891" t="s">
        <v>42134</v>
      </c>
      <c r="G5891" t="s">
        <v>42135</v>
      </c>
      <c r="H5891" t="s">
        <v>36</v>
      </c>
      <c r="I5891" t="s">
        <v>42136</v>
      </c>
      <c r="J5891" t="s">
        <v>42137</v>
      </c>
      <c r="K5891">
        <v>54505</v>
      </c>
      <c r="L5891" t="s">
        <v>42138</v>
      </c>
      <c r="M5891" t="s">
        <v>29</v>
      </c>
      <c r="N5891" t="s">
        <v>25</v>
      </c>
      <c r="O5891">
        <v>0</v>
      </c>
      <c r="P5891">
        <v>0</v>
      </c>
      <c r="Q5891">
        <v>3</v>
      </c>
      <c r="R5891">
        <v>10</v>
      </c>
      <c r="S5891">
        <v>19641558</v>
      </c>
      <c r="T5891">
        <v>100</v>
      </c>
    </row>
    <row r="5892" spans="1:20" x14ac:dyDescent="0.25">
      <c r="A5892" t="s">
        <v>42139</v>
      </c>
      <c r="B5892" t="s">
        <v>42140</v>
      </c>
      <c r="C5892" t="s">
        <v>22</v>
      </c>
      <c r="D5892" t="b">
        <v>1</v>
      </c>
      <c r="E5892">
        <v>5</v>
      </c>
      <c r="F5892" t="s">
        <v>42141</v>
      </c>
      <c r="G5892" t="s">
        <v>42142</v>
      </c>
      <c r="H5892" t="s">
        <v>60</v>
      </c>
      <c r="I5892" t="s">
        <v>42143</v>
      </c>
      <c r="J5892" t="s">
        <v>42144</v>
      </c>
      <c r="K5892">
        <v>2119</v>
      </c>
      <c r="L5892" t="s">
        <v>42145</v>
      </c>
      <c r="M5892" t="s">
        <v>29</v>
      </c>
      <c r="N5892" t="s">
        <v>42146</v>
      </c>
      <c r="O5892">
        <v>0</v>
      </c>
      <c r="P5892">
        <v>0</v>
      </c>
      <c r="Q5892">
        <v>1</v>
      </c>
      <c r="R5892">
        <v>51</v>
      </c>
      <c r="S5892">
        <v>1.8276034300000004E+16</v>
      </c>
      <c r="T5892">
        <v>373</v>
      </c>
    </row>
    <row r="5893" spans="1:20" x14ac:dyDescent="0.25">
      <c r="A5893" t="s">
        <v>42147</v>
      </c>
      <c r="B5893" t="s">
        <v>42148</v>
      </c>
      <c r="C5893" t="s">
        <v>22</v>
      </c>
      <c r="D5893" t="b">
        <v>1</v>
      </c>
      <c r="E5893">
        <v>5</v>
      </c>
      <c r="F5893" t="s">
        <v>42149</v>
      </c>
      <c r="G5893" t="s">
        <v>42150</v>
      </c>
      <c r="H5893" t="s">
        <v>25</v>
      </c>
      <c r="I5893" t="s">
        <v>42151</v>
      </c>
      <c r="J5893" t="s">
        <v>42152</v>
      </c>
      <c r="K5893">
        <v>116138</v>
      </c>
      <c r="L5893" t="s">
        <v>42153</v>
      </c>
      <c r="M5893" t="s">
        <v>29</v>
      </c>
      <c r="N5893" t="s">
        <v>25</v>
      </c>
      <c r="O5893">
        <v>0</v>
      </c>
      <c r="P5893">
        <v>0</v>
      </c>
      <c r="Q5893">
        <v>2</v>
      </c>
      <c r="R5893">
        <v>2</v>
      </c>
      <c r="S5893">
        <v>11659502</v>
      </c>
      <c r="T5893">
        <v>65</v>
      </c>
    </row>
    <row r="5894" spans="1:20" x14ac:dyDescent="0.25">
      <c r="A5894" t="s">
        <v>42154</v>
      </c>
      <c r="B5894" t="s">
        <v>42155</v>
      </c>
      <c r="C5894" t="s">
        <v>57</v>
      </c>
      <c r="D5894" t="b">
        <v>1</v>
      </c>
      <c r="E5894">
        <v>3</v>
      </c>
      <c r="F5894" t="s">
        <v>42156</v>
      </c>
      <c r="G5894" t="s">
        <v>42157</v>
      </c>
      <c r="H5894" t="s">
        <v>25</v>
      </c>
      <c r="I5894" t="s">
        <v>507</v>
      </c>
      <c r="J5894" t="s">
        <v>42158</v>
      </c>
      <c r="K5894">
        <v>26530</v>
      </c>
      <c r="L5894" t="s">
        <v>42159</v>
      </c>
      <c r="M5894" t="s">
        <v>29</v>
      </c>
      <c r="N5894" t="s">
        <v>25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</row>
    <row r="5895" spans="1:20" x14ac:dyDescent="0.25">
      <c r="A5895" t="s">
        <v>42160</v>
      </c>
      <c r="B5895" t="s">
        <v>42161</v>
      </c>
      <c r="C5895" t="s">
        <v>22</v>
      </c>
      <c r="D5895" t="b">
        <v>1</v>
      </c>
      <c r="E5895">
        <v>5</v>
      </c>
      <c r="F5895" t="s">
        <v>42162</v>
      </c>
      <c r="G5895" t="s">
        <v>42163</v>
      </c>
      <c r="H5895" t="s">
        <v>25</v>
      </c>
      <c r="I5895" t="s">
        <v>42164</v>
      </c>
      <c r="J5895" t="s">
        <v>42165</v>
      </c>
      <c r="K5895">
        <v>84899</v>
      </c>
      <c r="L5895" t="s">
        <v>42166</v>
      </c>
      <c r="M5895" t="s">
        <v>29</v>
      </c>
      <c r="N5895" t="s">
        <v>42167</v>
      </c>
      <c r="O5895">
        <v>0</v>
      </c>
      <c r="P5895">
        <v>0</v>
      </c>
      <c r="Q5895">
        <v>2</v>
      </c>
      <c r="R5895">
        <v>3</v>
      </c>
      <c r="S5895">
        <v>13943564</v>
      </c>
      <c r="T5895">
        <v>131</v>
      </c>
    </row>
    <row r="5896" spans="1:20" x14ac:dyDescent="0.25">
      <c r="A5896" t="s">
        <v>42168</v>
      </c>
      <c r="B5896" t="s">
        <v>42169</v>
      </c>
      <c r="C5896" t="s">
        <v>22</v>
      </c>
      <c r="D5896" t="b">
        <v>1</v>
      </c>
      <c r="E5896">
        <v>5</v>
      </c>
      <c r="F5896" t="s">
        <v>42170</v>
      </c>
      <c r="G5896" t="s">
        <v>42171</v>
      </c>
      <c r="H5896" t="s">
        <v>60</v>
      </c>
      <c r="I5896" t="s">
        <v>42172</v>
      </c>
      <c r="J5896" t="s">
        <v>42173</v>
      </c>
      <c r="K5896">
        <v>2002</v>
      </c>
      <c r="L5896" t="s">
        <v>42174</v>
      </c>
      <c r="M5896" t="s">
        <v>29</v>
      </c>
      <c r="N5896" t="s">
        <v>42175</v>
      </c>
      <c r="O5896">
        <v>0</v>
      </c>
      <c r="P5896">
        <v>0</v>
      </c>
      <c r="Q5896">
        <v>1</v>
      </c>
      <c r="R5896">
        <v>127</v>
      </c>
      <c r="S5896">
        <v>18033492</v>
      </c>
      <c r="T5896">
        <v>1358</v>
      </c>
    </row>
    <row r="5897" spans="1:20" x14ac:dyDescent="0.25">
      <c r="A5897" t="s">
        <v>42176</v>
      </c>
      <c r="B5897" t="s">
        <v>42177</v>
      </c>
      <c r="C5897" t="s">
        <v>114</v>
      </c>
      <c r="D5897" t="b">
        <v>1</v>
      </c>
      <c r="E5897">
        <v>5</v>
      </c>
      <c r="F5897" t="s">
        <v>42178</v>
      </c>
      <c r="G5897" t="s">
        <v>42179</v>
      </c>
      <c r="H5897" t="s">
        <v>25</v>
      </c>
      <c r="I5897" t="s">
        <v>42180</v>
      </c>
      <c r="J5897" t="s">
        <v>42181</v>
      </c>
      <c r="K5897">
        <v>7422</v>
      </c>
      <c r="L5897" t="s">
        <v>42182</v>
      </c>
      <c r="M5897" t="s">
        <v>29</v>
      </c>
      <c r="N5897" t="s">
        <v>42183</v>
      </c>
      <c r="O5897">
        <v>178</v>
      </c>
      <c r="P5897">
        <v>6</v>
      </c>
      <c r="Q5897">
        <v>36</v>
      </c>
      <c r="R5897">
        <v>4827</v>
      </c>
      <c r="S5897">
        <v>0</v>
      </c>
      <c r="T5897">
        <v>2999</v>
      </c>
    </row>
    <row r="5898" spans="1:20" x14ac:dyDescent="0.25">
      <c r="A5898" t="s">
        <v>42184</v>
      </c>
      <c r="B5898" t="s">
        <v>42185</v>
      </c>
      <c r="C5898" t="s">
        <v>22</v>
      </c>
      <c r="D5898" t="b">
        <v>1</v>
      </c>
      <c r="E5898">
        <v>5</v>
      </c>
      <c r="F5898" t="s">
        <v>42186</v>
      </c>
      <c r="G5898" t="s">
        <v>42187</v>
      </c>
      <c r="H5898" t="s">
        <v>25</v>
      </c>
      <c r="I5898" t="s">
        <v>42188</v>
      </c>
      <c r="J5898" t="s">
        <v>42189</v>
      </c>
      <c r="K5898">
        <v>23321</v>
      </c>
      <c r="L5898" t="s">
        <v>42190</v>
      </c>
      <c r="M5898" t="s">
        <v>29</v>
      </c>
      <c r="N5898" t="s">
        <v>42191</v>
      </c>
      <c r="O5898">
        <v>0</v>
      </c>
      <c r="P5898">
        <v>0</v>
      </c>
      <c r="Q5898">
        <v>0</v>
      </c>
      <c r="R5898">
        <v>16</v>
      </c>
      <c r="S5898">
        <v>5527838</v>
      </c>
      <c r="T5898">
        <v>386</v>
      </c>
    </row>
    <row r="5899" spans="1:20" x14ac:dyDescent="0.25">
      <c r="A5899" t="s">
        <v>42192</v>
      </c>
      <c r="B5899" t="s">
        <v>42193</v>
      </c>
      <c r="C5899" t="s">
        <v>22</v>
      </c>
      <c r="D5899" t="b">
        <v>1</v>
      </c>
      <c r="E5899">
        <v>4</v>
      </c>
      <c r="F5899" t="s">
        <v>42194</v>
      </c>
      <c r="G5899" t="s">
        <v>42195</v>
      </c>
      <c r="H5899" t="s">
        <v>25</v>
      </c>
      <c r="I5899" t="s">
        <v>42196</v>
      </c>
      <c r="J5899" t="s">
        <v>42197</v>
      </c>
      <c r="K5899">
        <v>55133</v>
      </c>
      <c r="L5899" t="s">
        <v>42198</v>
      </c>
      <c r="M5899" t="s">
        <v>29</v>
      </c>
      <c r="N5899" t="s">
        <v>42199</v>
      </c>
      <c r="O5899">
        <v>0</v>
      </c>
      <c r="P5899">
        <v>0</v>
      </c>
      <c r="Q5899">
        <v>0</v>
      </c>
      <c r="R5899">
        <v>6</v>
      </c>
      <c r="S5899">
        <v>1075303</v>
      </c>
      <c r="T5899">
        <v>131</v>
      </c>
    </row>
    <row r="5900" spans="1:20" x14ac:dyDescent="0.25">
      <c r="A5900" t="s">
        <v>42200</v>
      </c>
      <c r="B5900" t="s">
        <v>42201</v>
      </c>
      <c r="C5900" t="s">
        <v>114</v>
      </c>
      <c r="D5900" t="b">
        <v>1</v>
      </c>
      <c r="E5900">
        <v>5</v>
      </c>
      <c r="F5900" t="s">
        <v>42202</v>
      </c>
      <c r="G5900" t="s">
        <v>42203</v>
      </c>
      <c r="H5900" t="s">
        <v>36</v>
      </c>
      <c r="I5900" t="s">
        <v>15411</v>
      </c>
      <c r="J5900" t="s">
        <v>42204</v>
      </c>
      <c r="K5900">
        <v>5690</v>
      </c>
      <c r="L5900" t="s">
        <v>42205</v>
      </c>
      <c r="M5900" t="s">
        <v>29</v>
      </c>
      <c r="N5900" t="s">
        <v>25</v>
      </c>
      <c r="O5900">
        <v>125</v>
      </c>
      <c r="P5900">
        <v>1</v>
      </c>
      <c r="Q5900">
        <v>1</v>
      </c>
      <c r="R5900">
        <v>3</v>
      </c>
      <c r="S5900">
        <v>25200445</v>
      </c>
      <c r="T5900">
        <v>283</v>
      </c>
    </row>
    <row r="5901" spans="1:20" x14ac:dyDescent="0.25">
      <c r="A5901" t="s">
        <v>42206</v>
      </c>
      <c r="B5901" t="s">
        <v>42207</v>
      </c>
      <c r="C5901" t="s">
        <v>22</v>
      </c>
      <c r="D5901" t="b">
        <v>1</v>
      </c>
      <c r="E5901">
        <v>5</v>
      </c>
      <c r="F5901" t="s">
        <v>42208</v>
      </c>
      <c r="G5901" t="s">
        <v>42209</v>
      </c>
      <c r="H5901" t="s">
        <v>622</v>
      </c>
      <c r="I5901" t="s">
        <v>42210</v>
      </c>
      <c r="J5901" t="s">
        <v>42211</v>
      </c>
      <c r="K5901">
        <v>80025</v>
      </c>
      <c r="L5901" t="s">
        <v>42212</v>
      </c>
      <c r="M5901" t="s">
        <v>29</v>
      </c>
      <c r="N5901" t="s">
        <v>42213</v>
      </c>
      <c r="O5901">
        <v>0</v>
      </c>
      <c r="P5901">
        <v>0</v>
      </c>
      <c r="Q5901">
        <v>2</v>
      </c>
      <c r="R5901">
        <v>63</v>
      </c>
      <c r="S5901">
        <v>3.1481088800000004E+16</v>
      </c>
      <c r="T5901">
        <v>386</v>
      </c>
    </row>
    <row r="5902" spans="1:20" x14ac:dyDescent="0.25">
      <c r="A5902" t="s">
        <v>42214</v>
      </c>
      <c r="B5902" t="s">
        <v>42215</v>
      </c>
      <c r="C5902" t="s">
        <v>22</v>
      </c>
      <c r="D5902" t="b">
        <v>1</v>
      </c>
      <c r="E5902">
        <v>5</v>
      </c>
      <c r="F5902" t="s">
        <v>42216</v>
      </c>
      <c r="G5902" t="s">
        <v>42217</v>
      </c>
      <c r="H5902" t="s">
        <v>25</v>
      </c>
      <c r="I5902" t="s">
        <v>42218</v>
      </c>
      <c r="J5902" t="s">
        <v>42219</v>
      </c>
      <c r="K5902">
        <v>3912</v>
      </c>
      <c r="L5902" t="s">
        <v>42220</v>
      </c>
      <c r="M5902" t="s">
        <v>29</v>
      </c>
      <c r="N5902" t="s">
        <v>25</v>
      </c>
      <c r="O5902">
        <v>0</v>
      </c>
      <c r="P5902">
        <v>0</v>
      </c>
      <c r="Q5902">
        <v>3</v>
      </c>
      <c r="R5902">
        <v>46</v>
      </c>
      <c r="S5902">
        <v>127413202</v>
      </c>
      <c r="T5902">
        <v>451</v>
      </c>
    </row>
    <row r="5903" spans="1:20" x14ac:dyDescent="0.25">
      <c r="A5903" t="s">
        <v>42221</v>
      </c>
      <c r="B5903" t="s">
        <v>42222</v>
      </c>
      <c r="C5903" t="s">
        <v>33</v>
      </c>
      <c r="D5903" t="b">
        <v>1</v>
      </c>
      <c r="E5903">
        <v>5</v>
      </c>
      <c r="F5903" t="s">
        <v>42223</v>
      </c>
      <c r="G5903" t="s">
        <v>42224</v>
      </c>
      <c r="H5903" t="s">
        <v>36</v>
      </c>
      <c r="I5903" t="s">
        <v>42225</v>
      </c>
      <c r="J5903" t="s">
        <v>42226</v>
      </c>
      <c r="K5903">
        <v>64216</v>
      </c>
      <c r="L5903" t="s">
        <v>42227</v>
      </c>
      <c r="M5903" t="s">
        <v>29</v>
      </c>
      <c r="N5903" t="s">
        <v>25</v>
      </c>
      <c r="O5903">
        <v>1</v>
      </c>
      <c r="P5903">
        <v>0</v>
      </c>
      <c r="Q5903">
        <v>3</v>
      </c>
      <c r="R5903">
        <v>17</v>
      </c>
      <c r="S5903">
        <v>5.1845426E+16</v>
      </c>
      <c r="T5903">
        <v>269</v>
      </c>
    </row>
    <row r="5904" spans="1:20" x14ac:dyDescent="0.25">
      <c r="A5904" t="s">
        <v>42228</v>
      </c>
      <c r="B5904" t="s">
        <v>42229</v>
      </c>
      <c r="C5904" t="s">
        <v>57</v>
      </c>
      <c r="D5904" t="b">
        <v>1</v>
      </c>
      <c r="E5904">
        <v>2</v>
      </c>
      <c r="F5904" t="s">
        <v>42230</v>
      </c>
      <c r="G5904" t="s">
        <v>42231</v>
      </c>
      <c r="H5904" t="s">
        <v>60</v>
      </c>
      <c r="I5904" t="s">
        <v>25</v>
      </c>
      <c r="J5904" t="s">
        <v>42232</v>
      </c>
      <c r="K5904">
        <v>199745</v>
      </c>
      <c r="L5904" t="s">
        <v>42233</v>
      </c>
      <c r="M5904" t="s">
        <v>29</v>
      </c>
      <c r="N5904" t="s">
        <v>25</v>
      </c>
      <c r="O5904">
        <v>0</v>
      </c>
      <c r="P5904">
        <v>0</v>
      </c>
      <c r="Q5904">
        <v>0</v>
      </c>
      <c r="R5904">
        <v>0</v>
      </c>
      <c r="S5904">
        <v>1.83737E+16</v>
      </c>
      <c r="T5904">
        <v>132</v>
      </c>
    </row>
    <row r="5905" spans="1:20" x14ac:dyDescent="0.25">
      <c r="A5905" t="s">
        <v>42234</v>
      </c>
      <c r="B5905" t="s">
        <v>42235</v>
      </c>
      <c r="C5905" t="s">
        <v>22</v>
      </c>
      <c r="D5905" t="b">
        <v>1</v>
      </c>
      <c r="E5905">
        <v>5</v>
      </c>
      <c r="F5905" t="s">
        <v>42236</v>
      </c>
      <c r="G5905" t="s">
        <v>42237</v>
      </c>
      <c r="H5905" t="s">
        <v>25</v>
      </c>
      <c r="I5905" t="s">
        <v>42238</v>
      </c>
      <c r="J5905" t="s">
        <v>42239</v>
      </c>
      <c r="K5905">
        <v>64374</v>
      </c>
      <c r="L5905" t="s">
        <v>42240</v>
      </c>
      <c r="M5905" t="s">
        <v>29</v>
      </c>
      <c r="N5905" t="s">
        <v>25</v>
      </c>
      <c r="O5905">
        <v>0</v>
      </c>
      <c r="P5905">
        <v>0</v>
      </c>
      <c r="Q5905">
        <v>1</v>
      </c>
      <c r="R5905">
        <v>26</v>
      </c>
      <c r="S5905">
        <v>131199788</v>
      </c>
      <c r="T5905">
        <v>348</v>
      </c>
    </row>
    <row r="5906" spans="1:20" x14ac:dyDescent="0.25">
      <c r="A5906" t="s">
        <v>42241</v>
      </c>
      <c r="B5906" t="s">
        <v>42242</v>
      </c>
      <c r="C5906" t="s">
        <v>57</v>
      </c>
      <c r="D5906" t="b">
        <v>1</v>
      </c>
      <c r="E5906">
        <v>3</v>
      </c>
      <c r="F5906" t="s">
        <v>42243</v>
      </c>
      <c r="G5906" t="s">
        <v>42244</v>
      </c>
      <c r="H5906" t="s">
        <v>25</v>
      </c>
      <c r="I5906" t="s">
        <v>25</v>
      </c>
      <c r="J5906" t="s">
        <v>42245</v>
      </c>
      <c r="K5906">
        <v>378925</v>
      </c>
      <c r="L5906" t="s">
        <v>42246</v>
      </c>
      <c r="M5906" t="s">
        <v>29</v>
      </c>
      <c r="N5906" t="s">
        <v>25</v>
      </c>
      <c r="O5906">
        <v>0</v>
      </c>
      <c r="P5906">
        <v>0</v>
      </c>
      <c r="Q5906">
        <v>0</v>
      </c>
      <c r="R5906">
        <v>2</v>
      </c>
      <c r="S5906">
        <v>2917701</v>
      </c>
      <c r="T5906">
        <v>144</v>
      </c>
    </row>
    <row r="5907" spans="1:20" x14ac:dyDescent="0.25">
      <c r="A5907" t="s">
        <v>42247</v>
      </c>
      <c r="B5907" t="s">
        <v>42248</v>
      </c>
      <c r="C5907" t="s">
        <v>57</v>
      </c>
      <c r="D5907" t="b">
        <v>1</v>
      </c>
      <c r="E5907">
        <v>5</v>
      </c>
      <c r="F5907" t="s">
        <v>42249</v>
      </c>
      <c r="G5907" t="s">
        <v>42250</v>
      </c>
      <c r="H5907" t="s">
        <v>25</v>
      </c>
      <c r="I5907" t="s">
        <v>42251</v>
      </c>
      <c r="J5907" t="s">
        <v>42252</v>
      </c>
      <c r="K5907">
        <v>83608</v>
      </c>
      <c r="L5907" t="s">
        <v>42253</v>
      </c>
      <c r="M5907" t="s">
        <v>29</v>
      </c>
      <c r="N5907" t="s">
        <v>42254</v>
      </c>
      <c r="O5907">
        <v>0</v>
      </c>
      <c r="P5907">
        <v>0</v>
      </c>
      <c r="Q5907">
        <v>0</v>
      </c>
      <c r="R5907">
        <v>0</v>
      </c>
      <c r="S5907">
        <v>5432259</v>
      </c>
      <c r="T5907">
        <v>26</v>
      </c>
    </row>
    <row r="5908" spans="1:20" x14ac:dyDescent="0.25">
      <c r="A5908" t="s">
        <v>42255</v>
      </c>
      <c r="B5908" t="s">
        <v>42256</v>
      </c>
      <c r="C5908" t="s">
        <v>22</v>
      </c>
      <c r="D5908" t="b">
        <v>1</v>
      </c>
      <c r="E5908">
        <v>5</v>
      </c>
      <c r="F5908" t="s">
        <v>42257</v>
      </c>
      <c r="G5908" t="s">
        <v>42258</v>
      </c>
      <c r="H5908" t="s">
        <v>36</v>
      </c>
      <c r="I5908" t="s">
        <v>42259</v>
      </c>
      <c r="J5908" t="s">
        <v>42260</v>
      </c>
      <c r="K5908">
        <v>84532</v>
      </c>
      <c r="L5908" t="s">
        <v>42261</v>
      </c>
      <c r="M5908" t="s">
        <v>29</v>
      </c>
      <c r="N5908" t="s">
        <v>42262</v>
      </c>
      <c r="O5908">
        <v>0</v>
      </c>
      <c r="P5908">
        <v>0</v>
      </c>
      <c r="Q5908">
        <v>1</v>
      </c>
      <c r="R5908">
        <v>5</v>
      </c>
      <c r="S5908">
        <v>2.06745491E+16</v>
      </c>
      <c r="T5908">
        <v>154</v>
      </c>
    </row>
    <row r="5909" spans="1:20" x14ac:dyDescent="0.25">
      <c r="A5909" t="s">
        <v>42263</v>
      </c>
      <c r="B5909" t="s">
        <v>42264</v>
      </c>
      <c r="C5909" t="s">
        <v>22</v>
      </c>
      <c r="D5909" t="b">
        <v>1</v>
      </c>
      <c r="E5909">
        <v>5</v>
      </c>
      <c r="F5909" t="s">
        <v>42265</v>
      </c>
      <c r="G5909" t="s">
        <v>42266</v>
      </c>
      <c r="H5909" t="s">
        <v>36</v>
      </c>
      <c r="I5909" t="s">
        <v>42267</v>
      </c>
      <c r="J5909" t="s">
        <v>42268</v>
      </c>
      <c r="K5909">
        <v>4524</v>
      </c>
      <c r="L5909" t="s">
        <v>42269</v>
      </c>
      <c r="M5909" t="s">
        <v>29</v>
      </c>
      <c r="N5909" t="s">
        <v>42270</v>
      </c>
      <c r="O5909">
        <v>0</v>
      </c>
      <c r="P5909">
        <v>0</v>
      </c>
      <c r="Q5909">
        <v>3</v>
      </c>
      <c r="R5909">
        <v>2608</v>
      </c>
      <c r="S5909">
        <v>7076480995999999</v>
      </c>
      <c r="T5909">
        <v>449</v>
      </c>
    </row>
    <row r="5910" spans="1:20" x14ac:dyDescent="0.25">
      <c r="A5910" t="s">
        <v>42271</v>
      </c>
      <c r="B5910" t="s">
        <v>42272</v>
      </c>
      <c r="C5910" t="s">
        <v>57</v>
      </c>
      <c r="D5910" t="b">
        <v>1</v>
      </c>
      <c r="E5910">
        <v>3</v>
      </c>
      <c r="F5910" t="s">
        <v>42273</v>
      </c>
      <c r="G5910" t="s">
        <v>42274</v>
      </c>
      <c r="H5910" t="s">
        <v>25</v>
      </c>
      <c r="I5910" t="s">
        <v>42275</v>
      </c>
      <c r="J5910" t="s">
        <v>42276</v>
      </c>
      <c r="K5910">
        <v>55119</v>
      </c>
      <c r="L5910" t="s">
        <v>42277</v>
      </c>
      <c r="M5910" t="s">
        <v>29</v>
      </c>
      <c r="N5910" t="s">
        <v>42278</v>
      </c>
      <c r="O5910">
        <v>0</v>
      </c>
      <c r="P5910">
        <v>0</v>
      </c>
      <c r="Q5910">
        <v>0</v>
      </c>
      <c r="R5910">
        <v>0</v>
      </c>
      <c r="S5910">
        <v>2298593</v>
      </c>
      <c r="T5910">
        <v>27</v>
      </c>
    </row>
    <row r="5911" spans="1:20" x14ac:dyDescent="0.25">
      <c r="A5911" t="s">
        <v>42279</v>
      </c>
      <c r="B5911" t="s">
        <v>42280</v>
      </c>
      <c r="C5911" t="s">
        <v>57</v>
      </c>
      <c r="D5911" t="b">
        <v>1</v>
      </c>
      <c r="E5911">
        <v>3</v>
      </c>
      <c r="F5911" t="s">
        <v>42281</v>
      </c>
      <c r="G5911" t="s">
        <v>42282</v>
      </c>
      <c r="H5911" t="s">
        <v>25</v>
      </c>
      <c r="I5911" t="s">
        <v>20591</v>
      </c>
      <c r="J5911" t="s">
        <v>42283</v>
      </c>
      <c r="L5911" t="s">
        <v>25</v>
      </c>
      <c r="M5911" t="s">
        <v>29</v>
      </c>
      <c r="N5911" t="s">
        <v>25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</row>
    <row r="5912" spans="1:20" x14ac:dyDescent="0.25">
      <c r="A5912" t="s">
        <v>42284</v>
      </c>
      <c r="B5912" t="s">
        <v>42285</v>
      </c>
      <c r="C5912" t="s">
        <v>22</v>
      </c>
      <c r="D5912" t="b">
        <v>1</v>
      </c>
      <c r="E5912">
        <v>5</v>
      </c>
      <c r="F5912" t="s">
        <v>42286</v>
      </c>
      <c r="G5912" t="s">
        <v>42287</v>
      </c>
      <c r="H5912" t="s">
        <v>25</v>
      </c>
      <c r="I5912" t="s">
        <v>42288</v>
      </c>
      <c r="J5912" t="s">
        <v>42289</v>
      </c>
      <c r="K5912">
        <v>80152</v>
      </c>
      <c r="L5912" t="s">
        <v>42290</v>
      </c>
      <c r="M5912" t="s">
        <v>29</v>
      </c>
      <c r="N5912" t="s">
        <v>42291</v>
      </c>
      <c r="O5912">
        <v>0</v>
      </c>
      <c r="P5912">
        <v>0</v>
      </c>
      <c r="Q5912">
        <v>1</v>
      </c>
      <c r="R5912">
        <v>14</v>
      </c>
      <c r="S5912">
        <v>4.6275808999999992E+16</v>
      </c>
      <c r="T5912">
        <v>103</v>
      </c>
    </row>
    <row r="5913" spans="1:20" x14ac:dyDescent="0.25">
      <c r="A5913" t="s">
        <v>42292</v>
      </c>
      <c r="B5913" t="s">
        <v>42293</v>
      </c>
      <c r="C5913" t="s">
        <v>22</v>
      </c>
      <c r="D5913" t="b">
        <v>1</v>
      </c>
      <c r="E5913">
        <v>5</v>
      </c>
      <c r="F5913" t="s">
        <v>42294</v>
      </c>
      <c r="G5913" t="s">
        <v>42295</v>
      </c>
      <c r="H5913" t="s">
        <v>36</v>
      </c>
      <c r="I5913" t="s">
        <v>42296</v>
      </c>
      <c r="J5913" t="s">
        <v>42297</v>
      </c>
      <c r="K5913">
        <v>57555</v>
      </c>
      <c r="L5913" t="s">
        <v>42298</v>
      </c>
      <c r="M5913" t="s">
        <v>29</v>
      </c>
      <c r="N5913" t="s">
        <v>25</v>
      </c>
      <c r="O5913">
        <v>0</v>
      </c>
      <c r="P5913">
        <v>0</v>
      </c>
      <c r="Q5913">
        <v>0</v>
      </c>
      <c r="R5913">
        <v>11</v>
      </c>
      <c r="S5913">
        <v>1.2953822100000002E+16</v>
      </c>
      <c r="T5913">
        <v>113</v>
      </c>
    </row>
    <row r="5914" spans="1:20" x14ac:dyDescent="0.25">
      <c r="A5914" t="s">
        <v>42299</v>
      </c>
      <c r="B5914" t="s">
        <v>42300</v>
      </c>
      <c r="C5914" t="s">
        <v>22</v>
      </c>
      <c r="D5914" t="b">
        <v>1</v>
      </c>
      <c r="E5914">
        <v>5</v>
      </c>
      <c r="F5914" t="s">
        <v>42301</v>
      </c>
      <c r="G5914" t="s">
        <v>42302</v>
      </c>
      <c r="H5914" t="s">
        <v>25</v>
      </c>
      <c r="I5914" t="s">
        <v>42303</v>
      </c>
      <c r="J5914" t="s">
        <v>42304</v>
      </c>
      <c r="K5914">
        <v>339390</v>
      </c>
      <c r="L5914" t="s">
        <v>42305</v>
      </c>
      <c r="M5914" t="s">
        <v>29</v>
      </c>
      <c r="N5914" t="s">
        <v>25</v>
      </c>
      <c r="O5914">
        <v>0</v>
      </c>
      <c r="P5914">
        <v>0</v>
      </c>
      <c r="Q5914">
        <v>4</v>
      </c>
      <c r="R5914">
        <v>15</v>
      </c>
      <c r="S5914">
        <v>45035438</v>
      </c>
      <c r="T5914">
        <v>109</v>
      </c>
    </row>
    <row r="5915" spans="1:20" x14ac:dyDescent="0.25">
      <c r="A5915" t="s">
        <v>42306</v>
      </c>
      <c r="B5915" t="s">
        <v>42307</v>
      </c>
      <c r="C5915" t="s">
        <v>22</v>
      </c>
      <c r="D5915" t="b">
        <v>1</v>
      </c>
      <c r="E5915">
        <v>3</v>
      </c>
      <c r="F5915" t="s">
        <v>42308</v>
      </c>
      <c r="G5915" t="s">
        <v>42309</v>
      </c>
      <c r="H5915" t="s">
        <v>25</v>
      </c>
      <c r="I5915" t="s">
        <v>42310</v>
      </c>
      <c r="J5915" t="s">
        <v>42311</v>
      </c>
      <c r="K5915">
        <v>129684</v>
      </c>
      <c r="L5915" t="s">
        <v>42312</v>
      </c>
      <c r="M5915" t="s">
        <v>29</v>
      </c>
      <c r="N5915" t="s">
        <v>25</v>
      </c>
      <c r="O5915">
        <v>0</v>
      </c>
      <c r="P5915">
        <v>0</v>
      </c>
      <c r="Q5915">
        <v>0</v>
      </c>
      <c r="R5915">
        <v>8</v>
      </c>
      <c r="S5915">
        <v>1.5371261E+16</v>
      </c>
      <c r="T5915">
        <v>22</v>
      </c>
    </row>
    <row r="5916" spans="1:20" x14ac:dyDescent="0.25">
      <c r="A5916" t="s">
        <v>42313</v>
      </c>
      <c r="B5916" t="s">
        <v>42314</v>
      </c>
      <c r="C5916" t="s">
        <v>22</v>
      </c>
      <c r="D5916" t="b">
        <v>1</v>
      </c>
      <c r="E5916">
        <v>5</v>
      </c>
      <c r="F5916" t="s">
        <v>42315</v>
      </c>
      <c r="G5916" t="s">
        <v>42316</v>
      </c>
      <c r="H5916" t="s">
        <v>25</v>
      </c>
      <c r="I5916" t="s">
        <v>42317</v>
      </c>
      <c r="J5916" t="s">
        <v>42318</v>
      </c>
      <c r="K5916">
        <v>85458</v>
      </c>
      <c r="L5916" t="s">
        <v>42319</v>
      </c>
      <c r="M5916" t="s">
        <v>29</v>
      </c>
      <c r="N5916" t="s">
        <v>42320</v>
      </c>
      <c r="O5916">
        <v>0</v>
      </c>
      <c r="P5916">
        <v>0</v>
      </c>
      <c r="Q5916">
        <v>1</v>
      </c>
      <c r="R5916">
        <v>25</v>
      </c>
      <c r="S5916">
        <v>29454064</v>
      </c>
      <c r="T5916">
        <v>237</v>
      </c>
    </row>
    <row r="5917" spans="1:20" x14ac:dyDescent="0.25">
      <c r="A5917" t="s">
        <v>42321</v>
      </c>
      <c r="B5917" t="s">
        <v>42322</v>
      </c>
      <c r="C5917" t="s">
        <v>22</v>
      </c>
      <c r="D5917" t="b">
        <v>1</v>
      </c>
      <c r="E5917">
        <v>5</v>
      </c>
      <c r="F5917" t="s">
        <v>42323</v>
      </c>
      <c r="G5917" t="s">
        <v>42324</v>
      </c>
      <c r="H5917" t="s">
        <v>580</v>
      </c>
      <c r="I5917" t="s">
        <v>42325</v>
      </c>
      <c r="J5917" t="s">
        <v>42326</v>
      </c>
      <c r="K5917">
        <v>340273</v>
      </c>
      <c r="L5917" t="s">
        <v>42327</v>
      </c>
      <c r="M5917" t="s">
        <v>29</v>
      </c>
      <c r="N5917" t="s">
        <v>42328</v>
      </c>
      <c r="O5917">
        <v>0</v>
      </c>
      <c r="P5917">
        <v>0</v>
      </c>
      <c r="Q5917">
        <v>0</v>
      </c>
      <c r="R5917">
        <v>56</v>
      </c>
      <c r="S5917">
        <v>2.7197739499999992E+16</v>
      </c>
      <c r="T5917">
        <v>430</v>
      </c>
    </row>
    <row r="5918" spans="1:20" x14ac:dyDescent="0.25">
      <c r="A5918" t="s">
        <v>42329</v>
      </c>
      <c r="B5918" t="s">
        <v>42330</v>
      </c>
      <c r="C5918" t="s">
        <v>33</v>
      </c>
      <c r="D5918" t="b">
        <v>1</v>
      </c>
      <c r="E5918">
        <v>5</v>
      </c>
      <c r="F5918" t="s">
        <v>42331</v>
      </c>
      <c r="G5918" t="s">
        <v>42332</v>
      </c>
      <c r="H5918" t="s">
        <v>664</v>
      </c>
      <c r="I5918" t="s">
        <v>42333</v>
      </c>
      <c r="J5918" t="s">
        <v>42334</v>
      </c>
      <c r="K5918">
        <v>4889</v>
      </c>
      <c r="L5918" t="s">
        <v>42335</v>
      </c>
      <c r="M5918" t="s">
        <v>29</v>
      </c>
      <c r="N5918" t="s">
        <v>25</v>
      </c>
      <c r="O5918">
        <v>837</v>
      </c>
      <c r="P5918">
        <v>0</v>
      </c>
      <c r="Q5918">
        <v>2</v>
      </c>
      <c r="R5918">
        <v>18</v>
      </c>
      <c r="S5918">
        <v>1.2363042400000002E+16</v>
      </c>
      <c r="T5918">
        <v>288</v>
      </c>
    </row>
    <row r="5919" spans="1:20" x14ac:dyDescent="0.25">
      <c r="A5919" t="s">
        <v>42336</v>
      </c>
      <c r="B5919" t="s">
        <v>42337</v>
      </c>
      <c r="C5919" t="s">
        <v>22</v>
      </c>
      <c r="D5919" t="b">
        <v>1</v>
      </c>
      <c r="E5919">
        <v>5</v>
      </c>
      <c r="F5919" t="s">
        <v>42338</v>
      </c>
      <c r="G5919" t="s">
        <v>42339</v>
      </c>
      <c r="H5919" t="s">
        <v>25</v>
      </c>
      <c r="I5919" t="s">
        <v>42340</v>
      </c>
      <c r="J5919" t="s">
        <v>42341</v>
      </c>
      <c r="K5919">
        <v>137492</v>
      </c>
      <c r="L5919" t="s">
        <v>42342</v>
      </c>
      <c r="M5919" t="s">
        <v>29</v>
      </c>
      <c r="N5919" t="s">
        <v>42343</v>
      </c>
      <c r="O5919">
        <v>0</v>
      </c>
      <c r="P5919">
        <v>0</v>
      </c>
      <c r="Q5919">
        <v>1</v>
      </c>
      <c r="R5919">
        <v>10</v>
      </c>
      <c r="S5919">
        <v>2.1212133E+16</v>
      </c>
      <c r="T5919">
        <v>160</v>
      </c>
    </row>
    <row r="5920" spans="1:20" x14ac:dyDescent="0.25">
      <c r="A5920" t="s">
        <v>42344</v>
      </c>
      <c r="B5920" t="s">
        <v>42345</v>
      </c>
      <c r="C5920" t="s">
        <v>22</v>
      </c>
      <c r="D5920" t="b">
        <v>1</v>
      </c>
      <c r="E5920">
        <v>5</v>
      </c>
      <c r="F5920" t="s">
        <v>42346</v>
      </c>
      <c r="G5920" t="s">
        <v>42347</v>
      </c>
      <c r="H5920" t="s">
        <v>60</v>
      </c>
      <c r="I5920" t="s">
        <v>7350</v>
      </c>
      <c r="J5920" t="s">
        <v>42348</v>
      </c>
      <c r="K5920">
        <v>166968</v>
      </c>
      <c r="L5920" t="s">
        <v>42349</v>
      </c>
      <c r="M5920" t="s">
        <v>29</v>
      </c>
      <c r="N5920" t="s">
        <v>42350</v>
      </c>
      <c r="O5920">
        <v>0</v>
      </c>
      <c r="P5920">
        <v>0</v>
      </c>
      <c r="Q5920">
        <v>0</v>
      </c>
      <c r="R5920">
        <v>4</v>
      </c>
      <c r="S5920">
        <v>6125559999999999</v>
      </c>
      <c r="T5920">
        <v>122</v>
      </c>
    </row>
    <row r="5921" spans="1:20" x14ac:dyDescent="0.25">
      <c r="A5921" t="s">
        <v>42351</v>
      </c>
      <c r="B5921" t="s">
        <v>42352</v>
      </c>
      <c r="C5921" t="s">
        <v>22</v>
      </c>
      <c r="D5921" t="b">
        <v>1</v>
      </c>
      <c r="E5921">
        <v>5</v>
      </c>
      <c r="F5921" t="s">
        <v>42353</v>
      </c>
      <c r="G5921" t="s">
        <v>42354</v>
      </c>
      <c r="H5921" t="s">
        <v>25</v>
      </c>
      <c r="I5921" t="s">
        <v>42355</v>
      </c>
      <c r="J5921" t="s">
        <v>42356</v>
      </c>
      <c r="K5921">
        <v>90665</v>
      </c>
      <c r="L5921" t="s">
        <v>42357</v>
      </c>
      <c r="M5921" t="s">
        <v>29</v>
      </c>
      <c r="N5921" t="s">
        <v>25</v>
      </c>
      <c r="O5921">
        <v>0</v>
      </c>
      <c r="P5921">
        <v>0</v>
      </c>
      <c r="Q5921">
        <v>0</v>
      </c>
      <c r="R5921">
        <v>7</v>
      </c>
      <c r="S5921">
        <v>4.3889813E+16</v>
      </c>
      <c r="T5921">
        <v>94</v>
      </c>
    </row>
    <row r="5922" spans="1:20" x14ac:dyDescent="0.25">
      <c r="A5922" t="s">
        <v>42358</v>
      </c>
      <c r="B5922" t="s">
        <v>42359</v>
      </c>
      <c r="C5922" t="s">
        <v>22</v>
      </c>
      <c r="D5922" t="b">
        <v>1</v>
      </c>
      <c r="E5922">
        <v>5</v>
      </c>
      <c r="F5922" t="s">
        <v>42360</v>
      </c>
      <c r="G5922" t="s">
        <v>42361</v>
      </c>
      <c r="H5922" t="s">
        <v>60</v>
      </c>
      <c r="I5922" t="s">
        <v>42362</v>
      </c>
      <c r="J5922" t="s">
        <v>42363</v>
      </c>
      <c r="K5922">
        <v>64211</v>
      </c>
      <c r="L5922" t="s">
        <v>42364</v>
      </c>
      <c r="M5922" t="s">
        <v>29</v>
      </c>
      <c r="N5922" t="s">
        <v>25</v>
      </c>
      <c r="O5922">
        <v>0</v>
      </c>
      <c r="P5922">
        <v>0</v>
      </c>
      <c r="Q5922">
        <v>0</v>
      </c>
      <c r="R5922">
        <v>3</v>
      </c>
      <c r="S5922">
        <v>2.5911655000000004E+16</v>
      </c>
      <c r="T5922">
        <v>225</v>
      </c>
    </row>
    <row r="5923" spans="1:20" x14ac:dyDescent="0.25">
      <c r="A5923" t="s">
        <v>42365</v>
      </c>
      <c r="B5923" t="s">
        <v>42366</v>
      </c>
      <c r="C5923" t="s">
        <v>22</v>
      </c>
      <c r="D5923" t="b">
        <v>1</v>
      </c>
      <c r="E5923">
        <v>5</v>
      </c>
      <c r="F5923" t="s">
        <v>42367</v>
      </c>
      <c r="G5923" t="s">
        <v>42368</v>
      </c>
      <c r="H5923" t="s">
        <v>25</v>
      </c>
      <c r="I5923" t="s">
        <v>42369</v>
      </c>
      <c r="J5923" t="s">
        <v>42370</v>
      </c>
      <c r="K5923">
        <v>29058</v>
      </c>
      <c r="L5923" t="s">
        <v>42371</v>
      </c>
      <c r="M5923" t="s">
        <v>29</v>
      </c>
      <c r="N5923" t="s">
        <v>42372</v>
      </c>
      <c r="O5923">
        <v>0</v>
      </c>
      <c r="P5923">
        <v>0</v>
      </c>
      <c r="Q5923">
        <v>0</v>
      </c>
      <c r="R5923">
        <v>26</v>
      </c>
      <c r="S5923">
        <v>3.8969888999999992E+16</v>
      </c>
      <c r="T5923">
        <v>202</v>
      </c>
    </row>
    <row r="5924" spans="1:20" x14ac:dyDescent="0.25">
      <c r="A5924" t="s">
        <v>42373</v>
      </c>
      <c r="B5924" t="s">
        <v>42374</v>
      </c>
      <c r="C5924" t="s">
        <v>22</v>
      </c>
      <c r="D5924" t="b">
        <v>1</v>
      </c>
      <c r="E5924">
        <v>5</v>
      </c>
      <c r="F5924" t="s">
        <v>42375</v>
      </c>
      <c r="G5924" t="s">
        <v>42376</v>
      </c>
      <c r="H5924" t="s">
        <v>60</v>
      </c>
      <c r="I5924" t="s">
        <v>30917</v>
      </c>
      <c r="J5924" t="s">
        <v>42377</v>
      </c>
      <c r="K5924">
        <v>4784</v>
      </c>
      <c r="L5924" t="s">
        <v>42378</v>
      </c>
      <c r="M5924" t="s">
        <v>29</v>
      </c>
      <c r="N5924" t="s">
        <v>42379</v>
      </c>
      <c r="O5924">
        <v>0</v>
      </c>
      <c r="P5924">
        <v>0</v>
      </c>
      <c r="Q5924">
        <v>0</v>
      </c>
      <c r="R5924">
        <v>39</v>
      </c>
      <c r="S5924">
        <v>211583731</v>
      </c>
      <c r="T5924">
        <v>146</v>
      </c>
    </row>
    <row r="5925" spans="1:20" x14ac:dyDescent="0.25">
      <c r="A5925" t="s">
        <v>42380</v>
      </c>
      <c r="B5925" t="s">
        <v>42381</v>
      </c>
      <c r="C5925" t="s">
        <v>22</v>
      </c>
      <c r="D5925" t="b">
        <v>1</v>
      </c>
      <c r="E5925">
        <v>4</v>
      </c>
      <c r="F5925" t="s">
        <v>42382</v>
      </c>
      <c r="G5925" t="s">
        <v>42383</v>
      </c>
      <c r="H5925" t="s">
        <v>25</v>
      </c>
      <c r="I5925" t="s">
        <v>42384</v>
      </c>
      <c r="J5925" t="s">
        <v>42385</v>
      </c>
      <c r="K5925">
        <v>84306</v>
      </c>
      <c r="L5925" t="s">
        <v>42386</v>
      </c>
      <c r="M5925" t="s">
        <v>29</v>
      </c>
      <c r="N5925" t="s">
        <v>25</v>
      </c>
      <c r="O5925">
        <v>0</v>
      </c>
      <c r="P5925">
        <v>0</v>
      </c>
      <c r="Q5925">
        <v>0</v>
      </c>
      <c r="R5925">
        <v>4</v>
      </c>
      <c r="S5925">
        <v>8208183</v>
      </c>
      <c r="T5925">
        <v>252</v>
      </c>
    </row>
    <row r="5926" spans="1:20" x14ac:dyDescent="0.25">
      <c r="A5926" t="s">
        <v>42387</v>
      </c>
      <c r="B5926" t="s">
        <v>42388</v>
      </c>
      <c r="C5926" t="s">
        <v>33</v>
      </c>
      <c r="D5926" t="b">
        <v>1</v>
      </c>
      <c r="E5926">
        <v>5</v>
      </c>
      <c r="F5926" t="s">
        <v>42389</v>
      </c>
      <c r="G5926" t="s">
        <v>42390</v>
      </c>
      <c r="H5926" t="s">
        <v>25</v>
      </c>
      <c r="I5926" t="s">
        <v>42391</v>
      </c>
      <c r="J5926" t="s">
        <v>42392</v>
      </c>
      <c r="K5926">
        <v>602</v>
      </c>
      <c r="L5926" t="s">
        <v>42393</v>
      </c>
      <c r="M5926" t="s">
        <v>29</v>
      </c>
      <c r="N5926" t="s">
        <v>25</v>
      </c>
      <c r="O5926">
        <v>6</v>
      </c>
      <c r="P5926">
        <v>0</v>
      </c>
      <c r="Q5926">
        <v>6</v>
      </c>
      <c r="R5926">
        <v>87</v>
      </c>
      <c r="S5926">
        <v>1009878529</v>
      </c>
      <c r="T5926">
        <v>410</v>
      </c>
    </row>
    <row r="5927" spans="1:20" x14ac:dyDescent="0.25">
      <c r="A5927" t="s">
        <v>42394</v>
      </c>
      <c r="B5927" t="s">
        <v>42395</v>
      </c>
      <c r="C5927" t="s">
        <v>57</v>
      </c>
      <c r="D5927" t="b">
        <v>1</v>
      </c>
      <c r="E5927">
        <v>3</v>
      </c>
      <c r="F5927" t="s">
        <v>42396</v>
      </c>
      <c r="G5927" t="s">
        <v>42397</v>
      </c>
      <c r="H5927" t="s">
        <v>25</v>
      </c>
      <c r="I5927" t="s">
        <v>3396</v>
      </c>
      <c r="J5927" t="s">
        <v>42398</v>
      </c>
      <c r="L5927" t="s">
        <v>42399</v>
      </c>
      <c r="M5927" t="s">
        <v>29</v>
      </c>
      <c r="N5927" t="s">
        <v>25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</row>
    <row r="5928" spans="1:20" x14ac:dyDescent="0.25">
      <c r="A5928" t="s">
        <v>42400</v>
      </c>
      <c r="B5928" t="s">
        <v>42401</v>
      </c>
      <c r="C5928" t="s">
        <v>22</v>
      </c>
      <c r="D5928" t="b">
        <v>1</v>
      </c>
      <c r="E5928">
        <v>5</v>
      </c>
      <c r="F5928" t="s">
        <v>42402</v>
      </c>
      <c r="G5928" t="s">
        <v>42403</v>
      </c>
      <c r="H5928" t="s">
        <v>36</v>
      </c>
      <c r="I5928" t="s">
        <v>42404</v>
      </c>
      <c r="J5928" t="s">
        <v>42405</v>
      </c>
      <c r="K5928">
        <v>57088</v>
      </c>
      <c r="L5928" t="s">
        <v>42406</v>
      </c>
      <c r="M5928" t="s">
        <v>29</v>
      </c>
      <c r="N5928" t="s">
        <v>42407</v>
      </c>
      <c r="O5928">
        <v>0</v>
      </c>
      <c r="P5928">
        <v>0</v>
      </c>
      <c r="Q5928">
        <v>4</v>
      </c>
      <c r="R5928">
        <v>11</v>
      </c>
      <c r="S5928">
        <v>14855908</v>
      </c>
      <c r="T5928">
        <v>130</v>
      </c>
    </row>
    <row r="5929" spans="1:20" x14ac:dyDescent="0.25">
      <c r="A5929" t="s">
        <v>42408</v>
      </c>
      <c r="B5929" t="s">
        <v>42409</v>
      </c>
      <c r="C5929" t="s">
        <v>57</v>
      </c>
      <c r="D5929" t="b">
        <v>1</v>
      </c>
      <c r="E5929">
        <v>2</v>
      </c>
      <c r="F5929" t="s">
        <v>42410</v>
      </c>
      <c r="G5929" t="s">
        <v>42411</v>
      </c>
      <c r="H5929" t="s">
        <v>25</v>
      </c>
      <c r="I5929" t="s">
        <v>25</v>
      </c>
      <c r="J5929" t="s">
        <v>42412</v>
      </c>
      <c r="K5929">
        <v>267002</v>
      </c>
      <c r="L5929" t="s">
        <v>42413</v>
      </c>
      <c r="M5929" t="s">
        <v>29</v>
      </c>
      <c r="N5929" t="s">
        <v>42414</v>
      </c>
      <c r="O5929">
        <v>0</v>
      </c>
      <c r="P5929">
        <v>0</v>
      </c>
      <c r="Q5929">
        <v>0</v>
      </c>
      <c r="R5929">
        <v>0</v>
      </c>
      <c r="S5929">
        <v>967463</v>
      </c>
      <c r="T5929">
        <v>99</v>
      </c>
    </row>
    <row r="5930" spans="1:20" x14ac:dyDescent="0.25">
      <c r="A5930" t="s">
        <v>42415</v>
      </c>
      <c r="B5930" t="s">
        <v>42416</v>
      </c>
      <c r="C5930" t="s">
        <v>22</v>
      </c>
      <c r="D5930" t="b">
        <v>1</v>
      </c>
      <c r="E5930">
        <v>5</v>
      </c>
      <c r="F5930" t="s">
        <v>42417</v>
      </c>
      <c r="G5930" t="s">
        <v>42418</v>
      </c>
      <c r="H5930" t="s">
        <v>36</v>
      </c>
      <c r="I5930" t="s">
        <v>42419</v>
      </c>
      <c r="J5930" t="s">
        <v>42420</v>
      </c>
      <c r="K5930">
        <v>5238</v>
      </c>
      <c r="L5930" t="s">
        <v>42421</v>
      </c>
      <c r="M5930" t="s">
        <v>29</v>
      </c>
      <c r="N5930" t="s">
        <v>42422</v>
      </c>
      <c r="O5930">
        <v>0</v>
      </c>
      <c r="P5930">
        <v>0</v>
      </c>
      <c r="Q5930">
        <v>2</v>
      </c>
      <c r="R5930">
        <v>17</v>
      </c>
      <c r="S5930">
        <v>2.32202589E+16</v>
      </c>
      <c r="T5930">
        <v>300</v>
      </c>
    </row>
    <row r="5931" spans="1:20" x14ac:dyDescent="0.25">
      <c r="A5931" t="s">
        <v>42423</v>
      </c>
      <c r="B5931" t="s">
        <v>42424</v>
      </c>
      <c r="C5931" t="s">
        <v>22</v>
      </c>
      <c r="D5931" t="b">
        <v>1</v>
      </c>
      <c r="E5931">
        <v>5</v>
      </c>
      <c r="F5931" t="s">
        <v>42425</v>
      </c>
      <c r="G5931" t="s">
        <v>42426</v>
      </c>
      <c r="H5931" t="s">
        <v>36</v>
      </c>
      <c r="I5931" t="s">
        <v>42427</v>
      </c>
      <c r="J5931" t="s">
        <v>42428</v>
      </c>
      <c r="K5931">
        <v>1804</v>
      </c>
      <c r="L5931" t="s">
        <v>42429</v>
      </c>
      <c r="M5931" t="s">
        <v>29</v>
      </c>
      <c r="N5931" t="s">
        <v>42430</v>
      </c>
      <c r="O5931">
        <v>0</v>
      </c>
      <c r="P5931">
        <v>0</v>
      </c>
      <c r="Q5931">
        <v>1</v>
      </c>
      <c r="R5931">
        <v>39</v>
      </c>
      <c r="S5931">
        <v>3.97716325E+16</v>
      </c>
      <c r="T5931">
        <v>245</v>
      </c>
    </row>
    <row r="5932" spans="1:20" x14ac:dyDescent="0.25">
      <c r="A5932" t="s">
        <v>42431</v>
      </c>
      <c r="B5932" t="s">
        <v>42432</v>
      </c>
      <c r="C5932" t="s">
        <v>22</v>
      </c>
      <c r="D5932" t="b">
        <v>1</v>
      </c>
      <c r="E5932">
        <v>5</v>
      </c>
      <c r="F5932" t="s">
        <v>42433</v>
      </c>
      <c r="G5932" t="s">
        <v>42434</v>
      </c>
      <c r="H5932" t="s">
        <v>36</v>
      </c>
      <c r="I5932" t="s">
        <v>42435</v>
      </c>
      <c r="J5932" t="s">
        <v>42436</v>
      </c>
      <c r="K5932">
        <v>200894</v>
      </c>
      <c r="L5932" t="s">
        <v>42437</v>
      </c>
      <c r="M5932" t="s">
        <v>29</v>
      </c>
      <c r="N5932" t="s">
        <v>42438</v>
      </c>
      <c r="O5932">
        <v>0</v>
      </c>
      <c r="P5932">
        <v>0</v>
      </c>
      <c r="Q5932">
        <v>0</v>
      </c>
      <c r="R5932">
        <v>29</v>
      </c>
      <c r="S5932">
        <v>1.4074795299999996E+16</v>
      </c>
      <c r="T5932">
        <v>155</v>
      </c>
    </row>
    <row r="5933" spans="1:20" x14ac:dyDescent="0.25">
      <c r="A5933" t="s">
        <v>42439</v>
      </c>
      <c r="B5933" t="s">
        <v>42440</v>
      </c>
      <c r="C5933" t="s">
        <v>22</v>
      </c>
      <c r="D5933" t="b">
        <v>1</v>
      </c>
      <c r="E5933">
        <v>5</v>
      </c>
      <c r="F5933" t="s">
        <v>42441</v>
      </c>
      <c r="G5933" t="s">
        <v>42442</v>
      </c>
      <c r="H5933" t="s">
        <v>25</v>
      </c>
      <c r="I5933" t="s">
        <v>42443</v>
      </c>
      <c r="J5933" t="s">
        <v>42444</v>
      </c>
      <c r="K5933">
        <v>51335</v>
      </c>
      <c r="L5933" t="s">
        <v>42445</v>
      </c>
      <c r="M5933" t="s">
        <v>29</v>
      </c>
      <c r="N5933" t="s">
        <v>42446</v>
      </c>
      <c r="O5933">
        <v>0</v>
      </c>
      <c r="P5933">
        <v>0</v>
      </c>
      <c r="Q5933">
        <v>1</v>
      </c>
      <c r="R5933">
        <v>0</v>
      </c>
      <c r="S5933">
        <v>24063343</v>
      </c>
      <c r="T5933">
        <v>148</v>
      </c>
    </row>
    <row r="5934" spans="1:20" x14ac:dyDescent="0.25">
      <c r="A5934" t="s">
        <v>42447</v>
      </c>
      <c r="B5934" t="s">
        <v>42448</v>
      </c>
      <c r="C5934" t="s">
        <v>22</v>
      </c>
      <c r="D5934" t="b">
        <v>1</v>
      </c>
      <c r="E5934">
        <v>5</v>
      </c>
      <c r="F5934" t="s">
        <v>42449</v>
      </c>
      <c r="G5934" t="s">
        <v>42450</v>
      </c>
      <c r="H5934" t="s">
        <v>622</v>
      </c>
      <c r="I5934" t="s">
        <v>25</v>
      </c>
      <c r="J5934" t="s">
        <v>42451</v>
      </c>
      <c r="K5934">
        <v>167359</v>
      </c>
      <c r="L5934" t="s">
        <v>42452</v>
      </c>
      <c r="M5934" t="s">
        <v>29</v>
      </c>
      <c r="N5934" t="s">
        <v>25</v>
      </c>
      <c r="O5934">
        <v>0</v>
      </c>
      <c r="P5934">
        <v>0</v>
      </c>
      <c r="Q5934">
        <v>2</v>
      </c>
      <c r="R5934">
        <v>1</v>
      </c>
      <c r="S5934">
        <v>3.7863859000000008E+16</v>
      </c>
      <c r="T5934">
        <v>162</v>
      </c>
    </row>
    <row r="5935" spans="1:20" x14ac:dyDescent="0.25">
      <c r="A5935" t="s">
        <v>42453</v>
      </c>
      <c r="B5935" t="s">
        <v>42454</v>
      </c>
      <c r="C5935" t="s">
        <v>22</v>
      </c>
      <c r="D5935" t="b">
        <v>1</v>
      </c>
      <c r="E5935">
        <v>5</v>
      </c>
      <c r="F5935" t="s">
        <v>42455</v>
      </c>
      <c r="G5935" t="s">
        <v>42456</v>
      </c>
      <c r="H5935" t="s">
        <v>25</v>
      </c>
      <c r="I5935" t="s">
        <v>15742</v>
      </c>
      <c r="J5935" t="s">
        <v>42457</v>
      </c>
      <c r="K5935">
        <v>9844</v>
      </c>
      <c r="L5935" t="s">
        <v>42458</v>
      </c>
      <c r="M5935" t="s">
        <v>29</v>
      </c>
      <c r="N5935" t="s">
        <v>42459</v>
      </c>
      <c r="O5935">
        <v>0</v>
      </c>
      <c r="P5935">
        <v>0</v>
      </c>
      <c r="Q5935">
        <v>3</v>
      </c>
      <c r="R5935">
        <v>55</v>
      </c>
      <c r="S5935">
        <v>1.17985173E+16</v>
      </c>
      <c r="T5935">
        <v>241</v>
      </c>
    </row>
    <row r="5936" spans="1:20" x14ac:dyDescent="0.25">
      <c r="A5936" t="s">
        <v>42460</v>
      </c>
      <c r="B5936" t="s">
        <v>42461</v>
      </c>
      <c r="C5936" t="s">
        <v>33</v>
      </c>
      <c r="D5936" t="b">
        <v>1</v>
      </c>
      <c r="E5936">
        <v>5</v>
      </c>
      <c r="F5936" t="s">
        <v>42462</v>
      </c>
      <c r="G5936" t="s">
        <v>42463</v>
      </c>
      <c r="H5936" t="s">
        <v>25</v>
      </c>
      <c r="I5936" t="s">
        <v>42464</v>
      </c>
      <c r="J5936" t="s">
        <v>42465</v>
      </c>
      <c r="K5936">
        <v>28985</v>
      </c>
      <c r="L5936" t="s">
        <v>42466</v>
      </c>
      <c r="M5936" t="s">
        <v>29</v>
      </c>
      <c r="N5936" t="s">
        <v>42467</v>
      </c>
      <c r="O5936">
        <v>12</v>
      </c>
      <c r="P5936">
        <v>0</v>
      </c>
      <c r="Q5936">
        <v>4</v>
      </c>
      <c r="R5936">
        <v>23</v>
      </c>
      <c r="S5936">
        <v>2.7119322000000004E+16</v>
      </c>
      <c r="T5936">
        <v>294</v>
      </c>
    </row>
    <row r="5937" spans="1:20" x14ac:dyDescent="0.25">
      <c r="A5937" t="s">
        <v>42468</v>
      </c>
      <c r="B5937" t="s">
        <v>42469</v>
      </c>
      <c r="C5937" t="s">
        <v>22</v>
      </c>
      <c r="D5937" t="b">
        <v>1</v>
      </c>
      <c r="E5937">
        <v>5</v>
      </c>
      <c r="F5937" t="s">
        <v>42470</v>
      </c>
      <c r="G5937" t="s">
        <v>42471</v>
      </c>
      <c r="H5937" t="s">
        <v>60</v>
      </c>
      <c r="I5937" t="s">
        <v>42472</v>
      </c>
      <c r="J5937" t="s">
        <v>42473</v>
      </c>
      <c r="K5937">
        <v>26205</v>
      </c>
      <c r="L5937" t="s">
        <v>42474</v>
      </c>
      <c r="M5937" t="s">
        <v>29</v>
      </c>
      <c r="N5937" t="s">
        <v>25</v>
      </c>
      <c r="O5937">
        <v>0</v>
      </c>
      <c r="P5937">
        <v>0</v>
      </c>
      <c r="Q5937">
        <v>0</v>
      </c>
      <c r="R5937">
        <v>1</v>
      </c>
      <c r="S5937">
        <v>6605459999999999</v>
      </c>
      <c r="T5937">
        <v>126</v>
      </c>
    </row>
    <row r="5938" spans="1:20" x14ac:dyDescent="0.25">
      <c r="A5938" t="s">
        <v>42475</v>
      </c>
      <c r="B5938" t="s">
        <v>42476</v>
      </c>
      <c r="C5938" t="s">
        <v>33</v>
      </c>
      <c r="D5938" t="b">
        <v>1</v>
      </c>
      <c r="E5938">
        <v>5</v>
      </c>
      <c r="F5938" t="s">
        <v>42477</v>
      </c>
      <c r="G5938" t="s">
        <v>42478</v>
      </c>
      <c r="H5938" t="s">
        <v>622</v>
      </c>
      <c r="I5938" t="s">
        <v>42479</v>
      </c>
      <c r="J5938" t="s">
        <v>42480</v>
      </c>
      <c r="K5938">
        <v>4593</v>
      </c>
      <c r="L5938" t="s">
        <v>42481</v>
      </c>
      <c r="M5938" t="s">
        <v>29</v>
      </c>
      <c r="N5938" t="s">
        <v>42482</v>
      </c>
      <c r="O5938">
        <v>6</v>
      </c>
      <c r="P5938">
        <v>0</v>
      </c>
      <c r="Q5938">
        <v>0</v>
      </c>
      <c r="R5938">
        <v>54</v>
      </c>
      <c r="S5938">
        <v>1.2099766120000004E+16</v>
      </c>
      <c r="T5938">
        <v>498</v>
      </c>
    </row>
    <row r="5939" spans="1:20" x14ac:dyDescent="0.25">
      <c r="A5939" t="s">
        <v>42483</v>
      </c>
      <c r="B5939" t="s">
        <v>42484</v>
      </c>
      <c r="C5939" t="s">
        <v>22</v>
      </c>
      <c r="D5939" t="b">
        <v>1</v>
      </c>
      <c r="E5939">
        <v>5</v>
      </c>
      <c r="F5939" t="s">
        <v>42485</v>
      </c>
      <c r="G5939" t="s">
        <v>42486</v>
      </c>
      <c r="H5939" t="s">
        <v>25</v>
      </c>
      <c r="I5939" t="s">
        <v>42487</v>
      </c>
      <c r="J5939" t="s">
        <v>42488</v>
      </c>
      <c r="K5939">
        <v>51726</v>
      </c>
      <c r="L5939" t="s">
        <v>42489</v>
      </c>
      <c r="M5939" t="s">
        <v>29</v>
      </c>
      <c r="N5939" t="s">
        <v>25</v>
      </c>
      <c r="O5939">
        <v>0</v>
      </c>
      <c r="P5939">
        <v>0</v>
      </c>
      <c r="Q5939">
        <v>1</v>
      </c>
      <c r="R5939">
        <v>24</v>
      </c>
      <c r="S5939">
        <v>70643697</v>
      </c>
      <c r="T5939">
        <v>255</v>
      </c>
    </row>
    <row r="5940" spans="1:20" x14ac:dyDescent="0.25">
      <c r="A5940" t="s">
        <v>42490</v>
      </c>
      <c r="B5940" t="s">
        <v>42491</v>
      </c>
      <c r="C5940" t="s">
        <v>22</v>
      </c>
      <c r="D5940" t="b">
        <v>1</v>
      </c>
      <c r="E5940">
        <v>5</v>
      </c>
      <c r="F5940" t="s">
        <v>42492</v>
      </c>
      <c r="G5940" t="s">
        <v>42493</v>
      </c>
      <c r="H5940" t="s">
        <v>25</v>
      </c>
      <c r="I5940" t="s">
        <v>42494</v>
      </c>
      <c r="J5940" t="s">
        <v>42495</v>
      </c>
      <c r="K5940">
        <v>26133</v>
      </c>
      <c r="L5940" t="s">
        <v>42496</v>
      </c>
      <c r="M5940" t="s">
        <v>29</v>
      </c>
      <c r="N5940" t="s">
        <v>42497</v>
      </c>
      <c r="O5940">
        <v>0</v>
      </c>
      <c r="P5940">
        <v>0</v>
      </c>
      <c r="Q5940">
        <v>2</v>
      </c>
      <c r="R5940">
        <v>9</v>
      </c>
      <c r="S5940">
        <v>6572120600000001</v>
      </c>
      <c r="T5940">
        <v>202</v>
      </c>
    </row>
    <row r="5941" spans="1:20" x14ac:dyDescent="0.25">
      <c r="A5941" t="s">
        <v>42498</v>
      </c>
      <c r="B5941" t="s">
        <v>42499</v>
      </c>
      <c r="C5941" t="s">
        <v>22</v>
      </c>
      <c r="D5941" t="b">
        <v>1</v>
      </c>
      <c r="E5941">
        <v>3</v>
      </c>
      <c r="F5941" t="s">
        <v>42500</v>
      </c>
      <c r="G5941" t="s">
        <v>42501</v>
      </c>
      <c r="H5941" t="s">
        <v>25</v>
      </c>
      <c r="I5941" t="s">
        <v>42502</v>
      </c>
      <c r="J5941" t="s">
        <v>42503</v>
      </c>
      <c r="K5941">
        <v>254170</v>
      </c>
      <c r="L5941" t="s">
        <v>42504</v>
      </c>
      <c r="M5941" t="s">
        <v>29</v>
      </c>
      <c r="N5941" t="s">
        <v>25</v>
      </c>
      <c r="O5941">
        <v>0</v>
      </c>
      <c r="P5941">
        <v>0</v>
      </c>
      <c r="Q5941">
        <v>0</v>
      </c>
      <c r="R5941">
        <v>3</v>
      </c>
      <c r="S5941">
        <v>5480685</v>
      </c>
      <c r="T5941">
        <v>80</v>
      </c>
    </row>
    <row r="5942" spans="1:20" x14ac:dyDescent="0.25">
      <c r="A5942" t="s">
        <v>42505</v>
      </c>
      <c r="B5942" t="s">
        <v>42506</v>
      </c>
      <c r="C5942" t="s">
        <v>22</v>
      </c>
      <c r="D5942" t="b">
        <v>1</v>
      </c>
      <c r="E5942">
        <v>5</v>
      </c>
      <c r="F5942" t="s">
        <v>42507</v>
      </c>
      <c r="G5942" t="s">
        <v>42508</v>
      </c>
      <c r="H5942" t="s">
        <v>36</v>
      </c>
      <c r="I5942" t="s">
        <v>42509</v>
      </c>
      <c r="J5942" t="s">
        <v>42510</v>
      </c>
      <c r="K5942">
        <v>10908</v>
      </c>
      <c r="L5942" t="s">
        <v>42511</v>
      </c>
      <c r="M5942" t="s">
        <v>29</v>
      </c>
      <c r="N5942" t="s">
        <v>42512</v>
      </c>
      <c r="O5942">
        <v>0</v>
      </c>
      <c r="P5942">
        <v>0</v>
      </c>
      <c r="Q5942">
        <v>2</v>
      </c>
      <c r="R5942">
        <v>39</v>
      </c>
      <c r="S5942">
        <v>37522297</v>
      </c>
      <c r="T5942">
        <v>259</v>
      </c>
    </row>
    <row r="5943" spans="1:20" x14ac:dyDescent="0.25">
      <c r="A5943" t="s">
        <v>42513</v>
      </c>
      <c r="B5943" t="s">
        <v>42514</v>
      </c>
      <c r="C5943" t="s">
        <v>22</v>
      </c>
      <c r="D5943" t="b">
        <v>1</v>
      </c>
      <c r="E5943">
        <v>5</v>
      </c>
      <c r="F5943" t="s">
        <v>42515</v>
      </c>
      <c r="G5943" t="s">
        <v>42516</v>
      </c>
      <c r="H5943" t="s">
        <v>25</v>
      </c>
      <c r="I5943" t="s">
        <v>42517</v>
      </c>
      <c r="J5943" t="s">
        <v>42518</v>
      </c>
      <c r="K5943">
        <v>1476</v>
      </c>
      <c r="L5943" t="s">
        <v>42519</v>
      </c>
      <c r="M5943" t="s">
        <v>29</v>
      </c>
      <c r="N5943" t="s">
        <v>25</v>
      </c>
      <c r="O5943">
        <v>0</v>
      </c>
      <c r="P5943">
        <v>0</v>
      </c>
      <c r="Q5943">
        <v>0</v>
      </c>
      <c r="R5943">
        <v>59</v>
      </c>
      <c r="S5943">
        <v>4.22921821E+16</v>
      </c>
      <c r="T5943">
        <v>873</v>
      </c>
    </row>
    <row r="5944" spans="1:20" x14ac:dyDescent="0.25">
      <c r="A5944" t="s">
        <v>42520</v>
      </c>
      <c r="B5944" t="s">
        <v>42521</v>
      </c>
      <c r="C5944" t="s">
        <v>22</v>
      </c>
      <c r="D5944" t="b">
        <v>1</v>
      </c>
      <c r="E5944">
        <v>5</v>
      </c>
      <c r="F5944" t="s">
        <v>42522</v>
      </c>
      <c r="G5944" t="s">
        <v>42523</v>
      </c>
      <c r="H5944" t="s">
        <v>36</v>
      </c>
      <c r="I5944" t="s">
        <v>42524</v>
      </c>
      <c r="J5944" t="s">
        <v>42525</v>
      </c>
      <c r="K5944">
        <v>1846</v>
      </c>
      <c r="L5944" t="s">
        <v>42526</v>
      </c>
      <c r="M5944" t="s">
        <v>29</v>
      </c>
      <c r="N5944" t="s">
        <v>42527</v>
      </c>
      <c r="O5944">
        <v>0</v>
      </c>
      <c r="P5944">
        <v>0</v>
      </c>
      <c r="Q5944">
        <v>3</v>
      </c>
      <c r="R5944">
        <v>64</v>
      </c>
      <c r="S5944">
        <v>1.7361470800000004E+16</v>
      </c>
      <c r="T5944">
        <v>455</v>
      </c>
    </row>
    <row r="5945" spans="1:20" x14ac:dyDescent="0.25">
      <c r="A5945" t="s">
        <v>42528</v>
      </c>
      <c r="B5945" t="s">
        <v>42529</v>
      </c>
      <c r="C5945" t="s">
        <v>22</v>
      </c>
      <c r="D5945" t="b">
        <v>1</v>
      </c>
      <c r="E5945">
        <v>5</v>
      </c>
      <c r="F5945" t="s">
        <v>42530</v>
      </c>
      <c r="G5945" t="s">
        <v>42531</v>
      </c>
      <c r="H5945" t="s">
        <v>25</v>
      </c>
      <c r="I5945" t="s">
        <v>42532</v>
      </c>
      <c r="J5945" t="s">
        <v>42533</v>
      </c>
      <c r="K5945">
        <v>339829</v>
      </c>
      <c r="L5945" t="s">
        <v>42534</v>
      </c>
      <c r="M5945" t="s">
        <v>29</v>
      </c>
      <c r="N5945" t="s">
        <v>42535</v>
      </c>
      <c r="O5945">
        <v>0</v>
      </c>
      <c r="P5945">
        <v>0</v>
      </c>
      <c r="Q5945">
        <v>6</v>
      </c>
      <c r="R5945">
        <v>10</v>
      </c>
      <c r="S5945">
        <v>1.14993371E+16</v>
      </c>
      <c r="T5945">
        <v>109</v>
      </c>
    </row>
    <row r="5946" spans="1:20" x14ac:dyDescent="0.25">
      <c r="A5946" t="s">
        <v>42536</v>
      </c>
      <c r="B5946" t="s">
        <v>42537</v>
      </c>
      <c r="C5946" t="s">
        <v>22</v>
      </c>
      <c r="D5946" t="b">
        <v>1</v>
      </c>
      <c r="E5946">
        <v>5</v>
      </c>
      <c r="F5946" t="s">
        <v>42538</v>
      </c>
      <c r="G5946" t="s">
        <v>42539</v>
      </c>
      <c r="H5946" t="s">
        <v>25</v>
      </c>
      <c r="I5946" t="s">
        <v>42540</v>
      </c>
      <c r="J5946" t="s">
        <v>42541</v>
      </c>
      <c r="K5946">
        <v>6625</v>
      </c>
      <c r="L5946" t="s">
        <v>42542</v>
      </c>
      <c r="M5946" t="s">
        <v>29</v>
      </c>
      <c r="N5946" t="s">
        <v>42543</v>
      </c>
      <c r="O5946">
        <v>0</v>
      </c>
      <c r="P5946">
        <v>0</v>
      </c>
      <c r="Q5946">
        <v>3</v>
      </c>
      <c r="R5946">
        <v>37</v>
      </c>
      <c r="S5946">
        <v>1.121245816E+16</v>
      </c>
      <c r="T5946">
        <v>196</v>
      </c>
    </row>
    <row r="5947" spans="1:20" x14ac:dyDescent="0.25">
      <c r="A5947" t="s">
        <v>42544</v>
      </c>
      <c r="B5947" t="s">
        <v>42545</v>
      </c>
      <c r="C5947" t="s">
        <v>22</v>
      </c>
      <c r="D5947" t="b">
        <v>1</v>
      </c>
      <c r="E5947">
        <v>5</v>
      </c>
      <c r="F5947" t="s">
        <v>42546</v>
      </c>
      <c r="G5947" t="s">
        <v>42547</v>
      </c>
      <c r="H5947" t="s">
        <v>25</v>
      </c>
      <c r="I5947" t="s">
        <v>42548</v>
      </c>
      <c r="J5947" t="s">
        <v>42549</v>
      </c>
      <c r="K5947">
        <v>53371</v>
      </c>
      <c r="L5947" t="s">
        <v>42550</v>
      </c>
      <c r="M5947" t="s">
        <v>29</v>
      </c>
      <c r="N5947" t="s">
        <v>42551</v>
      </c>
      <c r="O5947">
        <v>0</v>
      </c>
      <c r="P5947">
        <v>0</v>
      </c>
      <c r="Q5947">
        <v>0</v>
      </c>
      <c r="R5947">
        <v>4</v>
      </c>
      <c r="S5947">
        <v>17954167</v>
      </c>
      <c r="T5947">
        <v>119</v>
      </c>
    </row>
    <row r="5948" spans="1:20" x14ac:dyDescent="0.25">
      <c r="A5948" t="s">
        <v>42552</v>
      </c>
      <c r="B5948" t="s">
        <v>42553</v>
      </c>
      <c r="C5948" t="s">
        <v>22</v>
      </c>
      <c r="D5948" t="b">
        <v>1</v>
      </c>
      <c r="E5948">
        <v>5</v>
      </c>
      <c r="F5948" t="s">
        <v>42554</v>
      </c>
      <c r="G5948" t="s">
        <v>42555</v>
      </c>
      <c r="H5948" t="s">
        <v>25</v>
      </c>
      <c r="I5948" t="s">
        <v>2356</v>
      </c>
      <c r="J5948" t="s">
        <v>42556</v>
      </c>
      <c r="K5948">
        <v>8968</v>
      </c>
      <c r="L5948" t="s">
        <v>42557</v>
      </c>
      <c r="M5948" t="s">
        <v>29</v>
      </c>
      <c r="N5948" t="s">
        <v>25</v>
      </c>
      <c r="O5948">
        <v>0</v>
      </c>
      <c r="P5948">
        <v>0</v>
      </c>
      <c r="Q5948">
        <v>2</v>
      </c>
      <c r="R5948">
        <v>67</v>
      </c>
      <c r="S5948">
        <v>2542178894</v>
      </c>
      <c r="T5948">
        <v>1899</v>
      </c>
    </row>
    <row r="5949" spans="1:20" x14ac:dyDescent="0.25">
      <c r="A5949" t="s">
        <v>42558</v>
      </c>
      <c r="B5949" t="s">
        <v>42559</v>
      </c>
      <c r="C5949" t="s">
        <v>22</v>
      </c>
      <c r="D5949" t="b">
        <v>1</v>
      </c>
      <c r="E5949">
        <v>5</v>
      </c>
      <c r="F5949" t="s">
        <v>42560</v>
      </c>
      <c r="G5949" t="s">
        <v>42561</v>
      </c>
      <c r="H5949" t="s">
        <v>25</v>
      </c>
      <c r="I5949" t="s">
        <v>42562</v>
      </c>
      <c r="J5949" t="s">
        <v>42563</v>
      </c>
      <c r="K5949">
        <v>7136</v>
      </c>
      <c r="L5949" t="s">
        <v>42564</v>
      </c>
      <c r="M5949" t="s">
        <v>29</v>
      </c>
      <c r="N5949" t="s">
        <v>42565</v>
      </c>
      <c r="O5949">
        <v>0</v>
      </c>
      <c r="P5949">
        <v>0</v>
      </c>
      <c r="Q5949">
        <v>1</v>
      </c>
      <c r="R5949">
        <v>16</v>
      </c>
      <c r="S5949">
        <v>4.7521240000000008E+16</v>
      </c>
      <c r="T5949">
        <v>473</v>
      </c>
    </row>
    <row r="5950" spans="1:20" x14ac:dyDescent="0.25">
      <c r="A5950" t="s">
        <v>42566</v>
      </c>
      <c r="B5950" t="s">
        <v>42567</v>
      </c>
      <c r="C5950" t="s">
        <v>22</v>
      </c>
      <c r="D5950" t="b">
        <v>1</v>
      </c>
      <c r="E5950">
        <v>5</v>
      </c>
      <c r="F5950" t="s">
        <v>42568</v>
      </c>
      <c r="G5950" t="s">
        <v>42569</v>
      </c>
      <c r="H5950" t="s">
        <v>25</v>
      </c>
      <c r="I5950" t="s">
        <v>42570</v>
      </c>
      <c r="J5950" t="s">
        <v>42571</v>
      </c>
      <c r="K5950">
        <v>64221</v>
      </c>
      <c r="L5950" t="s">
        <v>42572</v>
      </c>
      <c r="M5950" t="s">
        <v>29</v>
      </c>
      <c r="N5950" t="s">
        <v>42573</v>
      </c>
      <c r="O5950">
        <v>0</v>
      </c>
      <c r="P5950">
        <v>0</v>
      </c>
      <c r="Q5950">
        <v>0</v>
      </c>
      <c r="R5950">
        <v>32</v>
      </c>
      <c r="S5950">
        <v>1.13460232E+16</v>
      </c>
      <c r="T5950">
        <v>204</v>
      </c>
    </row>
    <row r="5951" spans="1:20" x14ac:dyDescent="0.25">
      <c r="A5951" t="s">
        <v>42574</v>
      </c>
      <c r="B5951" t="s">
        <v>42575</v>
      </c>
      <c r="C5951" t="s">
        <v>57</v>
      </c>
      <c r="D5951" t="b">
        <v>1</v>
      </c>
      <c r="E5951">
        <v>2</v>
      </c>
      <c r="F5951" t="s">
        <v>42576</v>
      </c>
      <c r="G5951" t="s">
        <v>42577</v>
      </c>
      <c r="H5951" t="s">
        <v>25</v>
      </c>
      <c r="I5951" t="s">
        <v>25</v>
      </c>
      <c r="J5951" t="s">
        <v>42578</v>
      </c>
      <c r="K5951">
        <v>729767</v>
      </c>
      <c r="L5951" t="s">
        <v>42579</v>
      </c>
      <c r="M5951" t="s">
        <v>29</v>
      </c>
      <c r="N5951" t="s">
        <v>25</v>
      </c>
      <c r="O5951">
        <v>0</v>
      </c>
      <c r="P5951">
        <v>0</v>
      </c>
      <c r="Q5951">
        <v>0</v>
      </c>
      <c r="R5951">
        <v>0</v>
      </c>
      <c r="S5951">
        <v>2955762</v>
      </c>
      <c r="T5951">
        <v>39</v>
      </c>
    </row>
    <row r="5952" spans="1:20" x14ac:dyDescent="0.25">
      <c r="A5952" t="s">
        <v>42580</v>
      </c>
      <c r="B5952" t="s">
        <v>42581</v>
      </c>
      <c r="C5952" t="s">
        <v>33</v>
      </c>
      <c r="D5952" t="b">
        <v>1</v>
      </c>
      <c r="E5952">
        <v>5</v>
      </c>
      <c r="F5952" t="s">
        <v>42582</v>
      </c>
      <c r="G5952" t="s">
        <v>42583</v>
      </c>
      <c r="H5952" t="s">
        <v>25</v>
      </c>
      <c r="I5952" t="s">
        <v>42584</v>
      </c>
      <c r="J5952" t="s">
        <v>42585</v>
      </c>
      <c r="K5952">
        <v>10541</v>
      </c>
      <c r="L5952" t="s">
        <v>42586</v>
      </c>
      <c r="M5952" t="s">
        <v>29</v>
      </c>
      <c r="N5952" t="s">
        <v>42587</v>
      </c>
      <c r="O5952">
        <v>1</v>
      </c>
      <c r="P5952">
        <v>0</v>
      </c>
      <c r="Q5952">
        <v>1</v>
      </c>
      <c r="R5952">
        <v>20</v>
      </c>
      <c r="S5952">
        <v>40253783</v>
      </c>
      <c r="T5952">
        <v>308</v>
      </c>
    </row>
    <row r="5953" spans="1:20" x14ac:dyDescent="0.25">
      <c r="A5953" t="s">
        <v>42588</v>
      </c>
      <c r="B5953" t="s">
        <v>42589</v>
      </c>
      <c r="C5953" t="s">
        <v>22</v>
      </c>
      <c r="D5953" t="b">
        <v>1</v>
      </c>
      <c r="E5953">
        <v>5</v>
      </c>
      <c r="F5953" t="s">
        <v>42590</v>
      </c>
      <c r="G5953" t="s">
        <v>42591</v>
      </c>
      <c r="H5953" t="s">
        <v>25</v>
      </c>
      <c r="I5953" t="s">
        <v>42592</v>
      </c>
      <c r="J5953" t="s">
        <v>42593</v>
      </c>
      <c r="K5953">
        <v>27243</v>
      </c>
      <c r="L5953" t="s">
        <v>42594</v>
      </c>
      <c r="M5953" t="s">
        <v>29</v>
      </c>
      <c r="N5953" t="s">
        <v>25</v>
      </c>
      <c r="O5953">
        <v>0</v>
      </c>
      <c r="P5953">
        <v>0</v>
      </c>
      <c r="Q5953">
        <v>12</v>
      </c>
      <c r="R5953">
        <v>6</v>
      </c>
      <c r="S5953">
        <v>1083308632</v>
      </c>
      <c r="T5953">
        <v>176</v>
      </c>
    </row>
    <row r="5954" spans="1:20" x14ac:dyDescent="0.25">
      <c r="A5954" t="s">
        <v>42595</v>
      </c>
      <c r="B5954" t="s">
        <v>42596</v>
      </c>
      <c r="C5954" t="s">
        <v>33</v>
      </c>
      <c r="D5954" t="b">
        <v>1</v>
      </c>
      <c r="E5954">
        <v>5</v>
      </c>
      <c r="F5954" t="s">
        <v>42597</v>
      </c>
      <c r="G5954" t="s">
        <v>42598</v>
      </c>
      <c r="H5954" t="s">
        <v>25</v>
      </c>
      <c r="I5954" t="s">
        <v>42599</v>
      </c>
      <c r="J5954" t="s">
        <v>42600</v>
      </c>
      <c r="K5954">
        <v>94104</v>
      </c>
      <c r="L5954" t="s">
        <v>42601</v>
      </c>
      <c r="M5954" t="s">
        <v>29</v>
      </c>
      <c r="N5954" t="s">
        <v>42602</v>
      </c>
      <c r="O5954">
        <v>1</v>
      </c>
      <c r="P5954">
        <v>0</v>
      </c>
      <c r="Q5954">
        <v>0</v>
      </c>
      <c r="R5954">
        <v>2</v>
      </c>
      <c r="S5954">
        <v>20019332</v>
      </c>
      <c r="T5954">
        <v>145</v>
      </c>
    </row>
    <row r="5955" spans="1:20" x14ac:dyDescent="0.25">
      <c r="A5955" t="s">
        <v>42603</v>
      </c>
      <c r="B5955" t="s">
        <v>42604</v>
      </c>
      <c r="C5955" t="s">
        <v>33</v>
      </c>
      <c r="D5955" t="b">
        <v>1</v>
      </c>
      <c r="E5955">
        <v>5</v>
      </c>
      <c r="F5955" t="s">
        <v>42605</v>
      </c>
      <c r="G5955" t="s">
        <v>42606</v>
      </c>
      <c r="H5955" t="s">
        <v>36</v>
      </c>
      <c r="I5955" t="s">
        <v>42607</v>
      </c>
      <c r="J5955" t="s">
        <v>42608</v>
      </c>
      <c r="K5955">
        <v>8801</v>
      </c>
      <c r="L5955" t="s">
        <v>42609</v>
      </c>
      <c r="M5955" t="s">
        <v>29</v>
      </c>
      <c r="N5955" t="s">
        <v>42610</v>
      </c>
      <c r="O5955">
        <v>1</v>
      </c>
      <c r="P5955">
        <v>0</v>
      </c>
      <c r="Q5955">
        <v>0</v>
      </c>
      <c r="R5955">
        <v>9</v>
      </c>
      <c r="S5955">
        <v>1201265541</v>
      </c>
      <c r="T5955">
        <v>137</v>
      </c>
    </row>
    <row r="5956" spans="1:20" x14ac:dyDescent="0.25">
      <c r="A5956" t="s">
        <v>42611</v>
      </c>
      <c r="B5956" t="s">
        <v>42612</v>
      </c>
      <c r="C5956" t="s">
        <v>22</v>
      </c>
      <c r="D5956" t="b">
        <v>1</v>
      </c>
      <c r="E5956">
        <v>5</v>
      </c>
      <c r="F5956" t="s">
        <v>42613</v>
      </c>
      <c r="G5956" t="s">
        <v>42614</v>
      </c>
      <c r="H5956" t="s">
        <v>25</v>
      </c>
      <c r="I5956" t="s">
        <v>42615</v>
      </c>
      <c r="J5956" t="s">
        <v>42616</v>
      </c>
      <c r="K5956">
        <v>145581</v>
      </c>
      <c r="L5956" t="s">
        <v>42617</v>
      </c>
      <c r="M5956" t="s">
        <v>29</v>
      </c>
      <c r="N5956" t="s">
        <v>25</v>
      </c>
      <c r="O5956">
        <v>0</v>
      </c>
      <c r="P5956">
        <v>0</v>
      </c>
      <c r="Q5956">
        <v>0</v>
      </c>
      <c r="R5956">
        <v>10</v>
      </c>
      <c r="S5956">
        <v>16287877</v>
      </c>
      <c r="T5956">
        <v>73</v>
      </c>
    </row>
    <row r="5957" spans="1:20" x14ac:dyDescent="0.25">
      <c r="A5957" t="s">
        <v>42618</v>
      </c>
      <c r="B5957" t="s">
        <v>42619</v>
      </c>
      <c r="C5957" t="s">
        <v>33</v>
      </c>
      <c r="D5957" t="b">
        <v>1</v>
      </c>
      <c r="E5957">
        <v>5</v>
      </c>
      <c r="F5957" t="s">
        <v>6772</v>
      </c>
      <c r="G5957" t="s">
        <v>42620</v>
      </c>
      <c r="H5957" t="s">
        <v>36</v>
      </c>
      <c r="I5957" t="s">
        <v>42621</v>
      </c>
      <c r="J5957" t="s">
        <v>42622</v>
      </c>
      <c r="K5957">
        <v>8503</v>
      </c>
      <c r="L5957" t="s">
        <v>42623</v>
      </c>
      <c r="M5957" t="s">
        <v>29</v>
      </c>
      <c r="N5957" t="s">
        <v>42624</v>
      </c>
      <c r="O5957">
        <v>2</v>
      </c>
      <c r="P5957">
        <v>0</v>
      </c>
      <c r="Q5957">
        <v>3</v>
      </c>
      <c r="R5957">
        <v>43</v>
      </c>
      <c r="S5957">
        <v>8997221200000001</v>
      </c>
      <c r="T5957">
        <v>292</v>
      </c>
    </row>
    <row r="5958" spans="1:20" x14ac:dyDescent="0.25">
      <c r="A5958" t="s">
        <v>42625</v>
      </c>
      <c r="B5958" t="s">
        <v>42626</v>
      </c>
      <c r="C5958" t="s">
        <v>22</v>
      </c>
      <c r="D5958" t="b">
        <v>1</v>
      </c>
      <c r="E5958">
        <v>5</v>
      </c>
      <c r="F5958" t="s">
        <v>42627</v>
      </c>
      <c r="G5958" t="s">
        <v>42628</v>
      </c>
      <c r="H5958" t="s">
        <v>25</v>
      </c>
      <c r="I5958" t="s">
        <v>25</v>
      </c>
      <c r="J5958" t="s">
        <v>42629</v>
      </c>
      <c r="K5958">
        <v>55680</v>
      </c>
      <c r="L5958" t="s">
        <v>25</v>
      </c>
      <c r="M5958" t="s">
        <v>29</v>
      </c>
      <c r="N5958" t="s">
        <v>42630</v>
      </c>
      <c r="O5958">
        <v>0</v>
      </c>
      <c r="P5958">
        <v>0</v>
      </c>
      <c r="Q5958">
        <v>1</v>
      </c>
      <c r="R5958">
        <v>1</v>
      </c>
      <c r="S5958">
        <v>2036993</v>
      </c>
      <c r="T5958">
        <v>88</v>
      </c>
    </row>
    <row r="5959" spans="1:20" x14ac:dyDescent="0.25">
      <c r="A5959" t="s">
        <v>42631</v>
      </c>
      <c r="B5959" t="s">
        <v>42632</v>
      </c>
      <c r="C5959" t="s">
        <v>57</v>
      </c>
      <c r="D5959" t="b">
        <v>1</v>
      </c>
      <c r="E5959">
        <v>2</v>
      </c>
      <c r="F5959" t="s">
        <v>42633</v>
      </c>
      <c r="G5959" t="s">
        <v>42634</v>
      </c>
      <c r="H5959" t="s">
        <v>25</v>
      </c>
      <c r="I5959" t="s">
        <v>25</v>
      </c>
      <c r="J5959" t="s">
        <v>42635</v>
      </c>
      <c r="K5959">
        <v>389690</v>
      </c>
      <c r="L5959" t="s">
        <v>42636</v>
      </c>
      <c r="M5959" t="s">
        <v>29</v>
      </c>
      <c r="N5959" t="s">
        <v>25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</row>
    <row r="5960" spans="1:20" x14ac:dyDescent="0.25">
      <c r="A5960" t="s">
        <v>42637</v>
      </c>
      <c r="B5960" t="s">
        <v>42638</v>
      </c>
      <c r="C5960" t="s">
        <v>22</v>
      </c>
      <c r="D5960" t="b">
        <v>1</v>
      </c>
      <c r="E5960">
        <v>5</v>
      </c>
      <c r="F5960" t="s">
        <v>42639</v>
      </c>
      <c r="G5960" t="s">
        <v>42640</v>
      </c>
      <c r="H5960" t="s">
        <v>25</v>
      </c>
      <c r="I5960" t="s">
        <v>42641</v>
      </c>
      <c r="J5960" t="s">
        <v>42642</v>
      </c>
      <c r="K5960">
        <v>66004</v>
      </c>
      <c r="L5960" t="s">
        <v>42643</v>
      </c>
      <c r="M5960" t="s">
        <v>29</v>
      </c>
      <c r="N5960" t="s">
        <v>42644</v>
      </c>
      <c r="O5960">
        <v>0</v>
      </c>
      <c r="P5960">
        <v>0</v>
      </c>
      <c r="Q5960">
        <v>1</v>
      </c>
      <c r="R5960">
        <v>14</v>
      </c>
      <c r="S5960">
        <v>7618365599999998</v>
      </c>
      <c r="T5960">
        <v>29</v>
      </c>
    </row>
    <row r="5961" spans="1:20" x14ac:dyDescent="0.25">
      <c r="A5961" t="s">
        <v>42645</v>
      </c>
      <c r="B5961" t="s">
        <v>42646</v>
      </c>
      <c r="C5961" t="s">
        <v>57</v>
      </c>
      <c r="D5961" t="b">
        <v>1</v>
      </c>
      <c r="E5961">
        <v>5</v>
      </c>
      <c r="F5961" t="s">
        <v>42647</v>
      </c>
      <c r="G5961" t="s">
        <v>42648</v>
      </c>
      <c r="H5961" t="s">
        <v>25</v>
      </c>
      <c r="I5961" t="s">
        <v>911</v>
      </c>
      <c r="J5961" t="s">
        <v>42649</v>
      </c>
      <c r="K5961">
        <v>83895</v>
      </c>
      <c r="L5961" t="s">
        <v>42650</v>
      </c>
      <c r="M5961" t="s">
        <v>29</v>
      </c>
      <c r="N5961" t="s">
        <v>25</v>
      </c>
      <c r="O5961">
        <v>0</v>
      </c>
      <c r="P5961">
        <v>0</v>
      </c>
      <c r="Q5961">
        <v>0</v>
      </c>
      <c r="R5961">
        <v>1</v>
      </c>
      <c r="S5961">
        <v>57346</v>
      </c>
      <c r="T5961">
        <v>23</v>
      </c>
    </row>
    <row r="5962" spans="1:20" x14ac:dyDescent="0.25">
      <c r="A5962" t="s">
        <v>42651</v>
      </c>
      <c r="B5962" t="s">
        <v>42652</v>
      </c>
      <c r="C5962" t="s">
        <v>57</v>
      </c>
      <c r="D5962" t="b">
        <v>1</v>
      </c>
      <c r="E5962">
        <v>1</v>
      </c>
      <c r="F5962" t="s">
        <v>42653</v>
      </c>
      <c r="G5962" t="s">
        <v>42654</v>
      </c>
      <c r="H5962" t="s">
        <v>25</v>
      </c>
      <c r="I5962" t="s">
        <v>25</v>
      </c>
      <c r="J5962" t="s">
        <v>42655</v>
      </c>
      <c r="L5962" t="s">
        <v>25</v>
      </c>
      <c r="M5962" t="s">
        <v>29</v>
      </c>
      <c r="N5962" t="s">
        <v>25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</row>
    <row r="5963" spans="1:20" x14ac:dyDescent="0.25">
      <c r="A5963" t="s">
        <v>42656</v>
      </c>
      <c r="B5963" t="s">
        <v>42657</v>
      </c>
      <c r="C5963" t="s">
        <v>22</v>
      </c>
      <c r="D5963" t="b">
        <v>1</v>
      </c>
      <c r="E5963">
        <v>5</v>
      </c>
      <c r="F5963" t="s">
        <v>42658</v>
      </c>
      <c r="G5963" t="s">
        <v>42659</v>
      </c>
      <c r="H5963" t="s">
        <v>622</v>
      </c>
      <c r="I5963" t="s">
        <v>42660</v>
      </c>
      <c r="J5963" t="s">
        <v>42661</v>
      </c>
      <c r="K5963">
        <v>50808</v>
      </c>
      <c r="L5963" t="s">
        <v>42662</v>
      </c>
      <c r="M5963" t="s">
        <v>29</v>
      </c>
      <c r="N5963" t="s">
        <v>42663</v>
      </c>
      <c r="O5963">
        <v>0</v>
      </c>
      <c r="P5963">
        <v>0</v>
      </c>
      <c r="Q5963">
        <v>2</v>
      </c>
      <c r="R5963">
        <v>3</v>
      </c>
      <c r="S5963">
        <v>47113522</v>
      </c>
      <c r="T5963">
        <v>429</v>
      </c>
    </row>
    <row r="5964" spans="1:20" x14ac:dyDescent="0.25">
      <c r="A5964" t="s">
        <v>42664</v>
      </c>
      <c r="B5964" t="s">
        <v>42665</v>
      </c>
      <c r="C5964" t="s">
        <v>22</v>
      </c>
      <c r="D5964" t="b">
        <v>1</v>
      </c>
      <c r="E5964">
        <v>5</v>
      </c>
      <c r="F5964" t="s">
        <v>42666</v>
      </c>
      <c r="G5964" t="s">
        <v>42667</v>
      </c>
      <c r="H5964" t="s">
        <v>25</v>
      </c>
      <c r="I5964" t="s">
        <v>42668</v>
      </c>
      <c r="J5964" t="s">
        <v>42669</v>
      </c>
      <c r="K5964">
        <v>115572</v>
      </c>
      <c r="L5964" t="s">
        <v>42670</v>
      </c>
      <c r="M5964" t="s">
        <v>29</v>
      </c>
      <c r="N5964" t="s">
        <v>25</v>
      </c>
      <c r="O5964">
        <v>0</v>
      </c>
      <c r="P5964">
        <v>0</v>
      </c>
      <c r="Q5964">
        <v>1</v>
      </c>
      <c r="R5964">
        <v>2</v>
      </c>
      <c r="S5964">
        <v>4873157999999999</v>
      </c>
      <c r="T5964">
        <v>35</v>
      </c>
    </row>
    <row r="5965" spans="1:20" x14ac:dyDescent="0.25">
      <c r="A5965" t="s">
        <v>42671</v>
      </c>
      <c r="B5965" t="s">
        <v>42672</v>
      </c>
      <c r="C5965" t="s">
        <v>57</v>
      </c>
      <c r="D5965" t="b">
        <v>1</v>
      </c>
      <c r="E5965">
        <v>3</v>
      </c>
      <c r="F5965" t="s">
        <v>42673</v>
      </c>
      <c r="G5965" t="s">
        <v>42674</v>
      </c>
      <c r="H5965" t="s">
        <v>25</v>
      </c>
      <c r="I5965" t="s">
        <v>25</v>
      </c>
      <c r="J5965" t="s">
        <v>42675</v>
      </c>
      <c r="K5965">
        <v>55322</v>
      </c>
      <c r="L5965" t="s">
        <v>42676</v>
      </c>
      <c r="M5965" t="s">
        <v>29</v>
      </c>
      <c r="N5965" t="s">
        <v>42677</v>
      </c>
      <c r="O5965">
        <v>0</v>
      </c>
      <c r="P5965">
        <v>0</v>
      </c>
      <c r="Q5965">
        <v>0</v>
      </c>
      <c r="R5965">
        <v>1</v>
      </c>
      <c r="S5965">
        <v>742335</v>
      </c>
      <c r="T5965">
        <v>67</v>
      </c>
    </row>
    <row r="5966" spans="1:20" x14ac:dyDescent="0.25">
      <c r="A5966" t="s">
        <v>42678</v>
      </c>
      <c r="B5966" t="s">
        <v>42679</v>
      </c>
      <c r="C5966" t="s">
        <v>33</v>
      </c>
      <c r="D5966" t="b">
        <v>1</v>
      </c>
      <c r="E5966">
        <v>5</v>
      </c>
      <c r="F5966" t="s">
        <v>42680</v>
      </c>
      <c r="G5966" t="s">
        <v>42681</v>
      </c>
      <c r="H5966" t="s">
        <v>36</v>
      </c>
      <c r="I5966" t="s">
        <v>42682</v>
      </c>
      <c r="J5966" t="s">
        <v>42683</v>
      </c>
      <c r="K5966">
        <v>1654</v>
      </c>
      <c r="L5966" t="s">
        <v>42684</v>
      </c>
      <c r="M5966" t="s">
        <v>29</v>
      </c>
      <c r="N5966" t="s">
        <v>42685</v>
      </c>
      <c r="O5966">
        <v>52</v>
      </c>
      <c r="P5966">
        <v>0</v>
      </c>
      <c r="Q5966">
        <v>20</v>
      </c>
      <c r="R5966">
        <v>164</v>
      </c>
      <c r="S5966">
        <v>534711907</v>
      </c>
      <c r="T5966">
        <v>740</v>
      </c>
    </row>
    <row r="5967" spans="1:20" x14ac:dyDescent="0.25">
      <c r="A5967" t="s">
        <v>42686</v>
      </c>
      <c r="B5967" t="s">
        <v>42687</v>
      </c>
      <c r="C5967" t="s">
        <v>33</v>
      </c>
      <c r="D5967" t="b">
        <v>1</v>
      </c>
      <c r="E5967">
        <v>5</v>
      </c>
      <c r="F5967" t="s">
        <v>42688</v>
      </c>
      <c r="G5967" t="s">
        <v>42689</v>
      </c>
      <c r="H5967" t="s">
        <v>36</v>
      </c>
      <c r="I5967" t="s">
        <v>42690</v>
      </c>
      <c r="J5967" t="s">
        <v>42691</v>
      </c>
      <c r="K5967">
        <v>5009</v>
      </c>
      <c r="L5967" t="s">
        <v>42692</v>
      </c>
      <c r="M5967" t="s">
        <v>29</v>
      </c>
      <c r="N5967" t="s">
        <v>25</v>
      </c>
      <c r="O5967">
        <v>1</v>
      </c>
      <c r="P5967">
        <v>0</v>
      </c>
      <c r="Q5967">
        <v>3</v>
      </c>
      <c r="R5967">
        <v>54</v>
      </c>
      <c r="S5967">
        <v>2.0064619299999996E+16</v>
      </c>
      <c r="T5967">
        <v>812</v>
      </c>
    </row>
    <row r="5968" spans="1:20" x14ac:dyDescent="0.25">
      <c r="A5968" t="s">
        <v>42693</v>
      </c>
      <c r="B5968" t="s">
        <v>42694</v>
      </c>
      <c r="C5968" t="s">
        <v>57</v>
      </c>
      <c r="D5968" t="b">
        <v>0</v>
      </c>
      <c r="E5968">
        <v>1</v>
      </c>
      <c r="F5968" t="s">
        <v>42695</v>
      </c>
      <c r="G5968" t="s">
        <v>42696</v>
      </c>
      <c r="H5968" t="s">
        <v>25</v>
      </c>
      <c r="I5968" t="s">
        <v>25</v>
      </c>
      <c r="J5968" t="s">
        <v>25</v>
      </c>
      <c r="L5968" t="s">
        <v>42697</v>
      </c>
      <c r="M5968" t="s">
        <v>29</v>
      </c>
      <c r="N5968" t="s">
        <v>25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</row>
    <row r="5969" spans="1:20" x14ac:dyDescent="0.25">
      <c r="A5969" t="s">
        <v>42698</v>
      </c>
      <c r="B5969" t="s">
        <v>42699</v>
      </c>
      <c r="C5969" t="s">
        <v>22</v>
      </c>
      <c r="D5969" t="b">
        <v>1</v>
      </c>
      <c r="E5969">
        <v>5</v>
      </c>
      <c r="F5969" t="s">
        <v>42700</v>
      </c>
      <c r="G5969" t="s">
        <v>42701</v>
      </c>
      <c r="H5969" t="s">
        <v>268</v>
      </c>
      <c r="I5969" t="s">
        <v>42702</v>
      </c>
      <c r="J5969" t="s">
        <v>42703</v>
      </c>
      <c r="K5969">
        <v>3764</v>
      </c>
      <c r="L5969" t="s">
        <v>42704</v>
      </c>
      <c r="M5969" t="s">
        <v>29</v>
      </c>
      <c r="N5969" t="s">
        <v>25</v>
      </c>
      <c r="O5969">
        <v>0</v>
      </c>
      <c r="P5969">
        <v>0</v>
      </c>
      <c r="Q5969">
        <v>5</v>
      </c>
      <c r="R5969">
        <v>31</v>
      </c>
      <c r="S5969">
        <v>320369989</v>
      </c>
      <c r="T5969">
        <v>272</v>
      </c>
    </row>
    <row r="5970" spans="1:20" x14ac:dyDescent="0.25">
      <c r="A5970" t="s">
        <v>42705</v>
      </c>
      <c r="B5970" t="s">
        <v>42706</v>
      </c>
      <c r="C5970" t="s">
        <v>22</v>
      </c>
      <c r="D5970" t="b">
        <v>1</v>
      </c>
      <c r="E5970">
        <v>5</v>
      </c>
      <c r="F5970" t="s">
        <v>42707</v>
      </c>
      <c r="G5970" t="s">
        <v>42708</v>
      </c>
      <c r="H5970" t="s">
        <v>25</v>
      </c>
      <c r="I5970" t="s">
        <v>25</v>
      </c>
      <c r="J5970" t="s">
        <v>42709</v>
      </c>
      <c r="K5970">
        <v>57188</v>
      </c>
      <c r="L5970" t="s">
        <v>42710</v>
      </c>
      <c r="M5970" t="s">
        <v>29</v>
      </c>
      <c r="N5970" t="s">
        <v>42711</v>
      </c>
      <c r="O5970">
        <v>0</v>
      </c>
      <c r="P5970">
        <v>0</v>
      </c>
      <c r="Q5970">
        <v>0</v>
      </c>
      <c r="R5970">
        <v>8</v>
      </c>
      <c r="S5970">
        <v>2.0097441000000004E+16</v>
      </c>
      <c r="T5970">
        <v>50</v>
      </c>
    </row>
    <row r="5971" spans="1:20" x14ac:dyDescent="0.25">
      <c r="A5971" t="s">
        <v>42712</v>
      </c>
      <c r="B5971" t="s">
        <v>42713</v>
      </c>
      <c r="C5971" t="s">
        <v>33</v>
      </c>
      <c r="D5971" t="b">
        <v>1</v>
      </c>
      <c r="E5971">
        <v>5</v>
      </c>
      <c r="F5971" t="s">
        <v>42714</v>
      </c>
      <c r="G5971" t="s">
        <v>42715</v>
      </c>
      <c r="H5971" t="s">
        <v>580</v>
      </c>
      <c r="I5971" t="s">
        <v>42716</v>
      </c>
      <c r="J5971" t="s">
        <v>42717</v>
      </c>
      <c r="K5971">
        <v>2542</v>
      </c>
      <c r="L5971" t="s">
        <v>42718</v>
      </c>
      <c r="M5971" t="s">
        <v>29</v>
      </c>
      <c r="N5971" t="s">
        <v>42719</v>
      </c>
      <c r="O5971">
        <v>7</v>
      </c>
      <c r="P5971">
        <v>0</v>
      </c>
      <c r="Q5971">
        <v>2</v>
      </c>
      <c r="R5971">
        <v>24</v>
      </c>
      <c r="S5971">
        <v>148235029</v>
      </c>
      <c r="T5971">
        <v>102</v>
      </c>
    </row>
    <row r="5972" spans="1:20" x14ac:dyDescent="0.25">
      <c r="A5972" t="s">
        <v>42720</v>
      </c>
      <c r="B5972" t="s">
        <v>42721</v>
      </c>
      <c r="C5972" t="s">
        <v>33</v>
      </c>
      <c r="D5972" t="b">
        <v>1</v>
      </c>
      <c r="E5972">
        <v>5</v>
      </c>
      <c r="F5972" t="s">
        <v>42722</v>
      </c>
      <c r="G5972" t="s">
        <v>42723</v>
      </c>
      <c r="H5972" t="s">
        <v>25</v>
      </c>
      <c r="I5972" t="s">
        <v>42724</v>
      </c>
      <c r="J5972" t="s">
        <v>42725</v>
      </c>
      <c r="K5972">
        <v>6176</v>
      </c>
      <c r="L5972" t="s">
        <v>42726</v>
      </c>
      <c r="M5972" t="s">
        <v>29</v>
      </c>
      <c r="N5972" t="s">
        <v>42727</v>
      </c>
      <c r="O5972">
        <v>1</v>
      </c>
      <c r="P5972">
        <v>0</v>
      </c>
      <c r="Q5972">
        <v>1</v>
      </c>
      <c r="R5972">
        <v>14</v>
      </c>
      <c r="S5972">
        <v>101971133</v>
      </c>
      <c r="T5972">
        <v>169</v>
      </c>
    </row>
    <row r="5973" spans="1:20" x14ac:dyDescent="0.25">
      <c r="A5973" t="s">
        <v>42728</v>
      </c>
      <c r="B5973" t="s">
        <v>42729</v>
      </c>
      <c r="C5973" t="s">
        <v>22</v>
      </c>
      <c r="D5973" t="b">
        <v>1</v>
      </c>
      <c r="E5973">
        <v>5</v>
      </c>
      <c r="F5973" t="s">
        <v>42730</v>
      </c>
      <c r="G5973" t="s">
        <v>42731</v>
      </c>
      <c r="H5973" t="s">
        <v>25</v>
      </c>
      <c r="I5973" t="s">
        <v>15601</v>
      </c>
      <c r="J5973" t="s">
        <v>42732</v>
      </c>
      <c r="L5973" t="s">
        <v>42733</v>
      </c>
      <c r="M5973" t="s">
        <v>29</v>
      </c>
      <c r="N5973" t="s">
        <v>42734</v>
      </c>
      <c r="O5973">
        <v>0</v>
      </c>
      <c r="P5973">
        <v>0</v>
      </c>
      <c r="Q5973">
        <v>0</v>
      </c>
      <c r="R5973">
        <v>14</v>
      </c>
      <c r="S5973">
        <v>7902319100000001</v>
      </c>
      <c r="T5973">
        <v>88</v>
      </c>
    </row>
    <row r="5974" spans="1:20" x14ac:dyDescent="0.25">
      <c r="A5974" t="s">
        <v>42735</v>
      </c>
      <c r="B5974" t="s">
        <v>42736</v>
      </c>
      <c r="C5974" t="s">
        <v>33</v>
      </c>
      <c r="D5974" t="b">
        <v>1</v>
      </c>
      <c r="E5974">
        <v>5</v>
      </c>
      <c r="F5974" t="s">
        <v>42737</v>
      </c>
      <c r="G5974" t="s">
        <v>42738</v>
      </c>
      <c r="H5974" t="s">
        <v>25</v>
      </c>
      <c r="I5974" t="s">
        <v>42739</v>
      </c>
      <c r="J5974" t="s">
        <v>42740</v>
      </c>
      <c r="K5974">
        <v>10953</v>
      </c>
      <c r="L5974" t="s">
        <v>42741</v>
      </c>
      <c r="M5974" t="s">
        <v>29</v>
      </c>
      <c r="N5974" t="s">
        <v>25</v>
      </c>
      <c r="O5974">
        <v>1</v>
      </c>
      <c r="P5974">
        <v>0</v>
      </c>
      <c r="Q5974">
        <v>1</v>
      </c>
      <c r="R5974">
        <v>16</v>
      </c>
      <c r="S5974">
        <v>2.5301596000000004E+16</v>
      </c>
      <c r="T5974">
        <v>368</v>
      </c>
    </row>
    <row r="5975" spans="1:20" x14ac:dyDescent="0.25">
      <c r="A5975" t="s">
        <v>42742</v>
      </c>
      <c r="B5975" t="s">
        <v>42743</v>
      </c>
      <c r="C5975" t="s">
        <v>57</v>
      </c>
      <c r="D5975" t="b">
        <v>1</v>
      </c>
      <c r="E5975">
        <v>3</v>
      </c>
      <c r="F5975" t="s">
        <v>42744</v>
      </c>
      <c r="G5975" t="s">
        <v>42745</v>
      </c>
      <c r="H5975" t="s">
        <v>60</v>
      </c>
      <c r="I5975" t="s">
        <v>61</v>
      </c>
      <c r="J5975" t="s">
        <v>42746</v>
      </c>
      <c r="K5975">
        <v>90321</v>
      </c>
      <c r="L5975" t="s">
        <v>42747</v>
      </c>
      <c r="M5975" t="s">
        <v>29</v>
      </c>
      <c r="N5975" t="s">
        <v>25</v>
      </c>
      <c r="O5975">
        <v>0</v>
      </c>
      <c r="P5975">
        <v>0</v>
      </c>
      <c r="Q5975">
        <v>0</v>
      </c>
      <c r="R5975">
        <v>0</v>
      </c>
      <c r="S5975">
        <v>5293909999999998</v>
      </c>
      <c r="T5975">
        <v>65</v>
      </c>
    </row>
    <row r="5976" spans="1:20" x14ac:dyDescent="0.25">
      <c r="A5976" t="s">
        <v>42748</v>
      </c>
      <c r="B5976" t="s">
        <v>42749</v>
      </c>
      <c r="C5976" t="s">
        <v>33</v>
      </c>
      <c r="D5976" t="b">
        <v>1</v>
      </c>
      <c r="E5976">
        <v>5</v>
      </c>
      <c r="F5976" t="s">
        <v>42750</v>
      </c>
      <c r="G5976" t="s">
        <v>42751</v>
      </c>
      <c r="H5976" t="s">
        <v>622</v>
      </c>
      <c r="I5976" t="s">
        <v>42752</v>
      </c>
      <c r="J5976" t="s">
        <v>42753</v>
      </c>
      <c r="K5976">
        <v>2869</v>
      </c>
      <c r="L5976" t="s">
        <v>42754</v>
      </c>
      <c r="M5976" t="s">
        <v>29</v>
      </c>
      <c r="N5976" t="s">
        <v>25</v>
      </c>
      <c r="O5976">
        <v>12</v>
      </c>
      <c r="P5976">
        <v>0</v>
      </c>
      <c r="Q5976">
        <v>1</v>
      </c>
      <c r="R5976">
        <v>78</v>
      </c>
      <c r="S5976">
        <v>152436688</v>
      </c>
      <c r="T5976">
        <v>522</v>
      </c>
    </row>
    <row r="5977" spans="1:20" x14ac:dyDescent="0.25">
      <c r="A5977" t="s">
        <v>42755</v>
      </c>
      <c r="B5977" t="s">
        <v>42756</v>
      </c>
      <c r="C5977" t="s">
        <v>22</v>
      </c>
      <c r="D5977" t="b">
        <v>1</v>
      </c>
      <c r="E5977">
        <v>5</v>
      </c>
      <c r="F5977" t="s">
        <v>42757</v>
      </c>
      <c r="G5977" t="s">
        <v>42758</v>
      </c>
      <c r="H5977" t="s">
        <v>36</v>
      </c>
      <c r="I5977" t="s">
        <v>42759</v>
      </c>
      <c r="J5977" t="s">
        <v>42760</v>
      </c>
      <c r="K5977">
        <v>242</v>
      </c>
      <c r="L5977" t="s">
        <v>42761</v>
      </c>
      <c r="M5977" t="s">
        <v>29</v>
      </c>
      <c r="N5977" t="s">
        <v>25</v>
      </c>
      <c r="O5977">
        <v>0</v>
      </c>
      <c r="P5977">
        <v>0</v>
      </c>
      <c r="Q5977">
        <v>2</v>
      </c>
      <c r="R5977">
        <v>26</v>
      </c>
      <c r="S5977">
        <v>6150028599999999</v>
      </c>
      <c r="T5977">
        <v>109</v>
      </c>
    </row>
    <row r="5978" spans="1:20" x14ac:dyDescent="0.25">
      <c r="A5978" t="s">
        <v>42762</v>
      </c>
      <c r="B5978" t="s">
        <v>42763</v>
      </c>
      <c r="C5978" t="s">
        <v>57</v>
      </c>
      <c r="D5978" t="b">
        <v>1</v>
      </c>
      <c r="E5978">
        <v>2</v>
      </c>
      <c r="F5978" t="s">
        <v>42764</v>
      </c>
      <c r="G5978" t="s">
        <v>42765</v>
      </c>
      <c r="H5978" t="s">
        <v>25</v>
      </c>
      <c r="I5978" t="s">
        <v>25</v>
      </c>
      <c r="J5978" t="s">
        <v>42766</v>
      </c>
      <c r="K5978">
        <v>100310846</v>
      </c>
      <c r="L5978" t="s">
        <v>42767</v>
      </c>
      <c r="M5978" t="s">
        <v>29</v>
      </c>
      <c r="N5978" t="s">
        <v>25</v>
      </c>
      <c r="O5978">
        <v>0</v>
      </c>
      <c r="P5978">
        <v>0</v>
      </c>
      <c r="Q5978">
        <v>0</v>
      </c>
      <c r="R5978">
        <v>0</v>
      </c>
      <c r="S5978">
        <v>22325</v>
      </c>
      <c r="T5978">
        <v>56</v>
      </c>
    </row>
    <row r="5979" spans="1:20" x14ac:dyDescent="0.25">
      <c r="A5979" t="s">
        <v>42768</v>
      </c>
      <c r="B5979" t="s">
        <v>42769</v>
      </c>
      <c r="C5979" t="s">
        <v>22</v>
      </c>
      <c r="D5979" t="b">
        <v>1</v>
      </c>
      <c r="E5979">
        <v>5</v>
      </c>
      <c r="F5979" t="s">
        <v>42770</v>
      </c>
      <c r="G5979" t="s">
        <v>42771</v>
      </c>
      <c r="H5979" t="s">
        <v>25</v>
      </c>
      <c r="I5979" t="s">
        <v>42772</v>
      </c>
      <c r="J5979" t="s">
        <v>42773</v>
      </c>
      <c r="K5979">
        <v>29106</v>
      </c>
      <c r="L5979" t="s">
        <v>42774</v>
      </c>
      <c r="M5979" t="s">
        <v>29</v>
      </c>
      <c r="N5979" t="s">
        <v>42775</v>
      </c>
      <c r="O5979">
        <v>0</v>
      </c>
      <c r="P5979">
        <v>0</v>
      </c>
      <c r="Q5979">
        <v>0</v>
      </c>
      <c r="R5979">
        <v>15</v>
      </c>
      <c r="S5979">
        <v>64150882</v>
      </c>
      <c r="T5979">
        <v>287</v>
      </c>
    </row>
    <row r="5980" spans="1:20" x14ac:dyDescent="0.25">
      <c r="A5980" t="s">
        <v>42776</v>
      </c>
      <c r="B5980" t="s">
        <v>42777</v>
      </c>
      <c r="C5980" t="s">
        <v>22</v>
      </c>
      <c r="D5980" t="b">
        <v>1</v>
      </c>
      <c r="E5980">
        <v>4</v>
      </c>
      <c r="F5980" t="s">
        <v>42778</v>
      </c>
      <c r="G5980" t="s">
        <v>42779</v>
      </c>
      <c r="H5980" t="s">
        <v>36</v>
      </c>
      <c r="I5980" t="s">
        <v>42780</v>
      </c>
      <c r="J5980" t="s">
        <v>42781</v>
      </c>
      <c r="K5980">
        <v>283464</v>
      </c>
      <c r="L5980" t="s">
        <v>42782</v>
      </c>
      <c r="M5980" t="s">
        <v>29</v>
      </c>
      <c r="N5980" t="s">
        <v>42783</v>
      </c>
      <c r="O5980">
        <v>0</v>
      </c>
      <c r="P5980">
        <v>0</v>
      </c>
      <c r="Q5980">
        <v>2</v>
      </c>
      <c r="R5980">
        <v>3</v>
      </c>
      <c r="S5980">
        <v>6383265</v>
      </c>
      <c r="T5980">
        <v>68</v>
      </c>
    </row>
    <row r="5981" spans="1:20" x14ac:dyDescent="0.25">
      <c r="A5981" t="s">
        <v>42784</v>
      </c>
      <c r="B5981" t="s">
        <v>42785</v>
      </c>
      <c r="C5981" t="s">
        <v>57</v>
      </c>
      <c r="D5981" t="b">
        <v>1</v>
      </c>
      <c r="E5981">
        <v>4</v>
      </c>
      <c r="F5981" t="s">
        <v>42786</v>
      </c>
      <c r="G5981" t="s">
        <v>42787</v>
      </c>
      <c r="H5981" t="s">
        <v>25</v>
      </c>
      <c r="I5981" t="s">
        <v>25</v>
      </c>
      <c r="J5981" t="s">
        <v>42788</v>
      </c>
      <c r="K5981">
        <v>201799</v>
      </c>
      <c r="L5981" t="s">
        <v>42789</v>
      </c>
      <c r="M5981" t="s">
        <v>29</v>
      </c>
      <c r="N5981" t="s">
        <v>25</v>
      </c>
      <c r="O5981">
        <v>0</v>
      </c>
      <c r="P5981">
        <v>0</v>
      </c>
      <c r="Q5981">
        <v>0</v>
      </c>
      <c r="R5981">
        <v>2</v>
      </c>
      <c r="S5981">
        <v>32445412</v>
      </c>
      <c r="T5981">
        <v>45</v>
      </c>
    </row>
    <row r="5982" spans="1:20" x14ac:dyDescent="0.25">
      <c r="A5982" t="s">
        <v>42790</v>
      </c>
      <c r="B5982" t="s">
        <v>42791</v>
      </c>
      <c r="C5982" t="s">
        <v>22</v>
      </c>
      <c r="D5982" t="b">
        <v>1</v>
      </c>
      <c r="E5982">
        <v>5</v>
      </c>
      <c r="F5982" t="s">
        <v>42792</v>
      </c>
      <c r="G5982" t="s">
        <v>42793</v>
      </c>
      <c r="H5982" t="s">
        <v>25</v>
      </c>
      <c r="I5982" t="s">
        <v>42794</v>
      </c>
      <c r="J5982" t="s">
        <v>42795</v>
      </c>
      <c r="K5982">
        <v>6873</v>
      </c>
      <c r="L5982" t="s">
        <v>42796</v>
      </c>
      <c r="M5982" t="s">
        <v>29</v>
      </c>
      <c r="N5982" t="s">
        <v>25</v>
      </c>
      <c r="O5982">
        <v>0</v>
      </c>
      <c r="P5982">
        <v>0</v>
      </c>
      <c r="Q5982">
        <v>4</v>
      </c>
      <c r="R5982">
        <v>4</v>
      </c>
      <c r="S5982">
        <v>43500864</v>
      </c>
      <c r="T5982">
        <v>174</v>
      </c>
    </row>
    <row r="5983" spans="1:20" x14ac:dyDescent="0.25">
      <c r="A5983" t="s">
        <v>42797</v>
      </c>
      <c r="B5983" t="s">
        <v>42798</v>
      </c>
      <c r="C5983" t="s">
        <v>22</v>
      </c>
      <c r="D5983" t="b">
        <v>1</v>
      </c>
      <c r="E5983">
        <v>5</v>
      </c>
      <c r="F5983" t="s">
        <v>42799</v>
      </c>
      <c r="G5983" t="s">
        <v>42800</v>
      </c>
      <c r="H5983" t="s">
        <v>36</v>
      </c>
      <c r="I5983" t="s">
        <v>42801</v>
      </c>
      <c r="J5983" t="s">
        <v>42802</v>
      </c>
      <c r="K5983">
        <v>6898</v>
      </c>
      <c r="L5983" t="s">
        <v>42803</v>
      </c>
      <c r="M5983" t="s">
        <v>29</v>
      </c>
      <c r="N5983" t="s">
        <v>25</v>
      </c>
      <c r="O5983">
        <v>0</v>
      </c>
      <c r="P5983">
        <v>0</v>
      </c>
      <c r="Q5983">
        <v>2</v>
      </c>
      <c r="R5983">
        <v>11</v>
      </c>
      <c r="S5983">
        <v>1226350503</v>
      </c>
      <c r="T5983">
        <v>293</v>
      </c>
    </row>
    <row r="5984" spans="1:20" x14ac:dyDescent="0.25">
      <c r="A5984" t="s">
        <v>42804</v>
      </c>
      <c r="B5984" t="s">
        <v>42805</v>
      </c>
      <c r="C5984" t="s">
        <v>22</v>
      </c>
      <c r="D5984" t="b">
        <v>1</v>
      </c>
      <c r="E5984">
        <v>5</v>
      </c>
      <c r="F5984" t="s">
        <v>42806</v>
      </c>
      <c r="G5984" t="s">
        <v>42807</v>
      </c>
      <c r="H5984" t="s">
        <v>25</v>
      </c>
      <c r="I5984" t="s">
        <v>42808</v>
      </c>
      <c r="J5984" t="s">
        <v>42809</v>
      </c>
      <c r="K5984">
        <v>27236</v>
      </c>
      <c r="L5984" t="s">
        <v>42810</v>
      </c>
      <c r="M5984" t="s">
        <v>29</v>
      </c>
      <c r="N5984" t="s">
        <v>42811</v>
      </c>
      <c r="O5984">
        <v>0</v>
      </c>
      <c r="P5984">
        <v>0</v>
      </c>
      <c r="Q5984">
        <v>2</v>
      </c>
      <c r="R5984">
        <v>2</v>
      </c>
      <c r="S5984">
        <v>1.2563325E+16</v>
      </c>
      <c r="T5984">
        <v>263</v>
      </c>
    </row>
    <row r="5985" spans="1:20" x14ac:dyDescent="0.25">
      <c r="A5985" t="s">
        <v>42812</v>
      </c>
      <c r="B5985" t="s">
        <v>42813</v>
      </c>
      <c r="C5985" t="s">
        <v>57</v>
      </c>
      <c r="D5985" t="b">
        <v>1</v>
      </c>
      <c r="E5985">
        <v>2</v>
      </c>
      <c r="F5985" t="s">
        <v>42814</v>
      </c>
      <c r="G5985" t="s">
        <v>42815</v>
      </c>
      <c r="H5985" t="s">
        <v>25</v>
      </c>
      <c r="I5985" t="s">
        <v>25</v>
      </c>
      <c r="J5985" t="s">
        <v>42816</v>
      </c>
      <c r="K5985">
        <v>645426</v>
      </c>
      <c r="L5985" t="s">
        <v>42817</v>
      </c>
      <c r="M5985" t="s">
        <v>29</v>
      </c>
      <c r="N5985" t="s">
        <v>42818</v>
      </c>
      <c r="O5985">
        <v>0</v>
      </c>
      <c r="P5985">
        <v>0</v>
      </c>
      <c r="Q5985">
        <v>0</v>
      </c>
      <c r="R5985">
        <v>0</v>
      </c>
      <c r="S5985">
        <v>285714</v>
      </c>
      <c r="T5985">
        <v>1</v>
      </c>
    </row>
    <row r="5986" spans="1:20" x14ac:dyDescent="0.25">
      <c r="A5986" t="s">
        <v>42819</v>
      </c>
      <c r="B5986" t="s">
        <v>42820</v>
      </c>
      <c r="C5986" t="s">
        <v>22</v>
      </c>
      <c r="D5986" t="b">
        <v>1</v>
      </c>
      <c r="E5986">
        <v>5</v>
      </c>
      <c r="F5986" t="s">
        <v>42821</v>
      </c>
      <c r="G5986" t="s">
        <v>42822</v>
      </c>
      <c r="H5986" t="s">
        <v>25</v>
      </c>
      <c r="I5986" t="s">
        <v>42823</v>
      </c>
      <c r="J5986" t="s">
        <v>42824</v>
      </c>
      <c r="K5986">
        <v>128486</v>
      </c>
      <c r="L5986" t="s">
        <v>42825</v>
      </c>
      <c r="M5986" t="s">
        <v>29</v>
      </c>
      <c r="N5986" t="s">
        <v>25</v>
      </c>
      <c r="O5986">
        <v>0</v>
      </c>
      <c r="P5986">
        <v>0</v>
      </c>
      <c r="Q5986">
        <v>2</v>
      </c>
      <c r="R5986">
        <v>6</v>
      </c>
      <c r="S5986">
        <v>113941131</v>
      </c>
      <c r="T5986">
        <v>2</v>
      </c>
    </row>
    <row r="5987" spans="1:20" x14ac:dyDescent="0.25">
      <c r="A5987" t="s">
        <v>42826</v>
      </c>
      <c r="B5987" t="s">
        <v>42827</v>
      </c>
      <c r="C5987" t="s">
        <v>57</v>
      </c>
      <c r="D5987" t="b">
        <v>1</v>
      </c>
      <c r="E5987">
        <v>2</v>
      </c>
      <c r="F5987" t="s">
        <v>42828</v>
      </c>
      <c r="G5987" t="s">
        <v>42829</v>
      </c>
      <c r="H5987" t="s">
        <v>25</v>
      </c>
      <c r="I5987" t="s">
        <v>25</v>
      </c>
      <c r="J5987" t="s">
        <v>42830</v>
      </c>
      <c r="K5987">
        <v>388960</v>
      </c>
      <c r="L5987" t="s">
        <v>42831</v>
      </c>
      <c r="M5987" t="s">
        <v>29</v>
      </c>
      <c r="N5987" t="s">
        <v>25</v>
      </c>
      <c r="O5987">
        <v>0</v>
      </c>
      <c r="P5987">
        <v>0</v>
      </c>
      <c r="Q5987">
        <v>0</v>
      </c>
      <c r="R5987">
        <v>0</v>
      </c>
      <c r="S5987">
        <v>244721</v>
      </c>
      <c r="T5987">
        <v>2</v>
      </c>
    </row>
    <row r="5988" spans="1:20" x14ac:dyDescent="0.25">
      <c r="A5988" t="s">
        <v>42832</v>
      </c>
      <c r="B5988" t="s">
        <v>42833</v>
      </c>
      <c r="C5988" t="s">
        <v>22</v>
      </c>
      <c r="D5988" t="b">
        <v>1</v>
      </c>
      <c r="E5988">
        <v>5</v>
      </c>
      <c r="F5988" t="s">
        <v>42834</v>
      </c>
      <c r="G5988" t="s">
        <v>42835</v>
      </c>
      <c r="H5988" t="s">
        <v>25</v>
      </c>
      <c r="I5988" t="s">
        <v>25</v>
      </c>
      <c r="J5988" t="s">
        <v>42836</v>
      </c>
      <c r="K5988">
        <v>84365</v>
      </c>
      <c r="L5988" t="s">
        <v>42837</v>
      </c>
      <c r="M5988" t="s">
        <v>29</v>
      </c>
      <c r="N5988" t="s">
        <v>25</v>
      </c>
      <c r="O5988">
        <v>0</v>
      </c>
      <c r="P5988">
        <v>0</v>
      </c>
      <c r="Q5988">
        <v>0</v>
      </c>
      <c r="R5988">
        <v>5</v>
      </c>
      <c r="S5988">
        <v>133607928</v>
      </c>
      <c r="T5988">
        <v>409</v>
      </c>
    </row>
    <row r="5989" spans="1:20" x14ac:dyDescent="0.25">
      <c r="A5989" t="s">
        <v>42838</v>
      </c>
      <c r="B5989" t="s">
        <v>42839</v>
      </c>
      <c r="C5989" t="s">
        <v>22</v>
      </c>
      <c r="D5989" t="b">
        <v>1</v>
      </c>
      <c r="E5989">
        <v>5</v>
      </c>
      <c r="F5989" t="s">
        <v>42840</v>
      </c>
      <c r="G5989" t="s">
        <v>42841</v>
      </c>
      <c r="H5989" t="s">
        <v>60</v>
      </c>
      <c r="I5989" t="s">
        <v>42842</v>
      </c>
      <c r="J5989" t="s">
        <v>42843</v>
      </c>
      <c r="K5989">
        <v>6496</v>
      </c>
      <c r="L5989" t="s">
        <v>42844</v>
      </c>
      <c r="M5989" t="s">
        <v>29</v>
      </c>
      <c r="N5989" t="s">
        <v>25</v>
      </c>
      <c r="O5989">
        <v>0</v>
      </c>
      <c r="P5989">
        <v>0</v>
      </c>
      <c r="Q5989">
        <v>2</v>
      </c>
      <c r="R5989">
        <v>32</v>
      </c>
      <c r="S5989">
        <v>2.1930354999999992E+16</v>
      </c>
      <c r="T5989">
        <v>282</v>
      </c>
    </row>
    <row r="5990" spans="1:20" x14ac:dyDescent="0.25">
      <c r="A5990" t="s">
        <v>42845</v>
      </c>
      <c r="B5990" t="s">
        <v>42846</v>
      </c>
      <c r="C5990" t="s">
        <v>22</v>
      </c>
      <c r="D5990" t="b">
        <v>1</v>
      </c>
      <c r="E5990">
        <v>5</v>
      </c>
      <c r="F5990" t="s">
        <v>42847</v>
      </c>
      <c r="G5990" t="s">
        <v>42848</v>
      </c>
      <c r="H5990" t="s">
        <v>60</v>
      </c>
      <c r="I5990" t="s">
        <v>42849</v>
      </c>
      <c r="J5990" t="s">
        <v>42850</v>
      </c>
      <c r="K5990">
        <v>2627</v>
      </c>
      <c r="L5990" t="s">
        <v>42851</v>
      </c>
      <c r="M5990" t="s">
        <v>29</v>
      </c>
      <c r="N5990" t="s">
        <v>42852</v>
      </c>
      <c r="O5990">
        <v>0</v>
      </c>
      <c r="P5990">
        <v>0</v>
      </c>
      <c r="Q5990">
        <v>10</v>
      </c>
      <c r="R5990">
        <v>163</v>
      </c>
      <c r="S5990">
        <v>5914283520000001</v>
      </c>
      <c r="T5990">
        <v>537</v>
      </c>
    </row>
    <row r="5991" spans="1:20" x14ac:dyDescent="0.25">
      <c r="A5991" t="s">
        <v>42853</v>
      </c>
      <c r="B5991" t="s">
        <v>42854</v>
      </c>
      <c r="C5991" t="s">
        <v>22</v>
      </c>
      <c r="D5991" t="b">
        <v>1</v>
      </c>
      <c r="E5991">
        <v>5</v>
      </c>
      <c r="F5991" t="s">
        <v>42855</v>
      </c>
      <c r="G5991" t="s">
        <v>42856</v>
      </c>
      <c r="H5991" t="s">
        <v>25</v>
      </c>
      <c r="I5991" t="s">
        <v>42857</v>
      </c>
      <c r="J5991" t="s">
        <v>42858</v>
      </c>
      <c r="K5991">
        <v>585</v>
      </c>
      <c r="L5991" t="s">
        <v>42859</v>
      </c>
      <c r="M5991" t="s">
        <v>29</v>
      </c>
      <c r="N5991" t="s">
        <v>42860</v>
      </c>
      <c r="O5991">
        <v>0</v>
      </c>
      <c r="P5991">
        <v>0</v>
      </c>
      <c r="Q5991">
        <v>5</v>
      </c>
      <c r="R5991">
        <v>19</v>
      </c>
      <c r="S5991">
        <v>6905348799999999</v>
      </c>
      <c r="T5991">
        <v>299</v>
      </c>
    </row>
    <row r="5992" spans="1:20" x14ac:dyDescent="0.25">
      <c r="A5992" t="s">
        <v>42861</v>
      </c>
      <c r="B5992" t="s">
        <v>42862</v>
      </c>
      <c r="C5992" t="s">
        <v>57</v>
      </c>
      <c r="D5992" t="b">
        <v>1</v>
      </c>
      <c r="E5992">
        <v>5</v>
      </c>
      <c r="F5992" t="s">
        <v>42863</v>
      </c>
      <c r="G5992" t="s">
        <v>42864</v>
      </c>
      <c r="H5992" t="s">
        <v>580</v>
      </c>
      <c r="I5992" t="s">
        <v>39642</v>
      </c>
      <c r="J5992" t="s">
        <v>42865</v>
      </c>
      <c r="K5992">
        <v>339665</v>
      </c>
      <c r="L5992" t="s">
        <v>42866</v>
      </c>
      <c r="M5992" t="s">
        <v>29</v>
      </c>
      <c r="N5992" t="s">
        <v>42867</v>
      </c>
      <c r="O5992">
        <v>0</v>
      </c>
      <c r="P5992">
        <v>0</v>
      </c>
      <c r="Q5992">
        <v>0</v>
      </c>
      <c r="R5992">
        <v>0</v>
      </c>
      <c r="S5992">
        <v>8618010000000002</v>
      </c>
      <c r="T5992">
        <v>20</v>
      </c>
    </row>
    <row r="5993" spans="1:20" x14ac:dyDescent="0.25">
      <c r="A5993" t="s">
        <v>42868</v>
      </c>
      <c r="B5993" t="s">
        <v>42869</v>
      </c>
      <c r="C5993" t="s">
        <v>22</v>
      </c>
      <c r="D5993" t="b">
        <v>1</v>
      </c>
      <c r="E5993">
        <v>4</v>
      </c>
      <c r="F5993" t="s">
        <v>42870</v>
      </c>
      <c r="G5993" t="s">
        <v>42871</v>
      </c>
      <c r="H5993" t="s">
        <v>60</v>
      </c>
      <c r="I5993" t="s">
        <v>42872</v>
      </c>
      <c r="J5993" t="s">
        <v>42873</v>
      </c>
      <c r="K5993">
        <v>83855</v>
      </c>
      <c r="L5993" t="s">
        <v>42874</v>
      </c>
      <c r="M5993" t="s">
        <v>29</v>
      </c>
      <c r="N5993" t="s">
        <v>25</v>
      </c>
      <c r="O5993">
        <v>0</v>
      </c>
      <c r="P5993">
        <v>0</v>
      </c>
      <c r="Q5993">
        <v>0</v>
      </c>
      <c r="R5993">
        <v>13</v>
      </c>
      <c r="S5993">
        <v>27107496</v>
      </c>
      <c r="T5993">
        <v>197</v>
      </c>
    </row>
    <row r="5994" spans="1:20" x14ac:dyDescent="0.25">
      <c r="A5994" t="s">
        <v>42875</v>
      </c>
      <c r="B5994" t="s">
        <v>42876</v>
      </c>
      <c r="C5994" t="s">
        <v>57</v>
      </c>
      <c r="D5994" t="b">
        <v>1</v>
      </c>
      <c r="E5994">
        <v>2</v>
      </c>
      <c r="F5994" t="s">
        <v>42877</v>
      </c>
      <c r="G5994" t="s">
        <v>42878</v>
      </c>
      <c r="H5994" t="s">
        <v>25</v>
      </c>
      <c r="I5994" t="s">
        <v>42879</v>
      </c>
      <c r="J5994" t="s">
        <v>42880</v>
      </c>
      <c r="K5994">
        <v>100128569</v>
      </c>
      <c r="L5994" t="s">
        <v>42881</v>
      </c>
      <c r="M5994" t="s">
        <v>29</v>
      </c>
      <c r="N5994" t="s">
        <v>25</v>
      </c>
      <c r="O5994">
        <v>0</v>
      </c>
      <c r="P5994">
        <v>0</v>
      </c>
      <c r="Q5994">
        <v>0</v>
      </c>
      <c r="R5994">
        <v>0</v>
      </c>
      <c r="S5994">
        <v>1.05342E+16</v>
      </c>
      <c r="T5994">
        <v>5</v>
      </c>
    </row>
    <row r="5995" spans="1:20" x14ac:dyDescent="0.25">
      <c r="A5995" t="s">
        <v>42882</v>
      </c>
      <c r="B5995" t="s">
        <v>42883</v>
      </c>
      <c r="C5995" t="s">
        <v>22</v>
      </c>
      <c r="D5995" t="b">
        <v>1</v>
      </c>
      <c r="E5995">
        <v>5</v>
      </c>
      <c r="F5995" t="s">
        <v>42884</v>
      </c>
      <c r="G5995" t="s">
        <v>42885</v>
      </c>
      <c r="H5995" t="s">
        <v>36</v>
      </c>
      <c r="I5995" t="s">
        <v>42886</v>
      </c>
      <c r="J5995" t="s">
        <v>42887</v>
      </c>
      <c r="K5995">
        <v>60526</v>
      </c>
      <c r="L5995" t="s">
        <v>42888</v>
      </c>
      <c r="M5995" t="s">
        <v>29</v>
      </c>
      <c r="N5995" t="s">
        <v>42889</v>
      </c>
      <c r="O5995">
        <v>0</v>
      </c>
      <c r="P5995">
        <v>0</v>
      </c>
      <c r="Q5995">
        <v>3</v>
      </c>
      <c r="R5995">
        <v>5</v>
      </c>
      <c r="S5995">
        <v>1.7873503999999996E+16</v>
      </c>
      <c r="T5995">
        <v>153</v>
      </c>
    </row>
    <row r="5996" spans="1:20" x14ac:dyDescent="0.25">
      <c r="A5996" t="s">
        <v>42890</v>
      </c>
      <c r="B5996" t="s">
        <v>42891</v>
      </c>
      <c r="C5996" t="s">
        <v>22</v>
      </c>
      <c r="D5996" t="b">
        <v>1</v>
      </c>
      <c r="E5996">
        <v>5</v>
      </c>
      <c r="F5996" t="s">
        <v>14181</v>
      </c>
      <c r="G5996" t="s">
        <v>42892</v>
      </c>
      <c r="H5996" t="s">
        <v>25</v>
      </c>
      <c r="I5996" t="s">
        <v>42893</v>
      </c>
      <c r="J5996" t="s">
        <v>42894</v>
      </c>
      <c r="K5996">
        <v>4064</v>
      </c>
      <c r="L5996" t="s">
        <v>42895</v>
      </c>
      <c r="M5996" t="s">
        <v>29</v>
      </c>
      <c r="N5996" t="s">
        <v>25</v>
      </c>
      <c r="O5996">
        <v>0</v>
      </c>
      <c r="P5996">
        <v>0</v>
      </c>
      <c r="Q5996">
        <v>2</v>
      </c>
      <c r="R5996">
        <v>27</v>
      </c>
      <c r="S5996">
        <v>8652831499999999</v>
      </c>
      <c r="T5996">
        <v>451</v>
      </c>
    </row>
    <row r="5997" spans="1:20" x14ac:dyDescent="0.25">
      <c r="A5997" t="s">
        <v>42896</v>
      </c>
      <c r="B5997" t="s">
        <v>42897</v>
      </c>
      <c r="C5997" t="s">
        <v>22</v>
      </c>
      <c r="D5997" t="b">
        <v>1</v>
      </c>
      <c r="E5997">
        <v>5</v>
      </c>
      <c r="F5997" t="s">
        <v>42898</v>
      </c>
      <c r="G5997" t="s">
        <v>42899</v>
      </c>
      <c r="H5997" t="s">
        <v>25</v>
      </c>
      <c r="I5997" t="s">
        <v>42900</v>
      </c>
      <c r="J5997" t="s">
        <v>42901</v>
      </c>
      <c r="K5997">
        <v>4063</v>
      </c>
      <c r="L5997" t="s">
        <v>42902</v>
      </c>
      <c r="M5997" t="s">
        <v>29</v>
      </c>
      <c r="N5997" t="s">
        <v>42903</v>
      </c>
      <c r="O5997">
        <v>0</v>
      </c>
      <c r="P5997">
        <v>0</v>
      </c>
      <c r="Q5997">
        <v>1</v>
      </c>
      <c r="R5997">
        <v>23</v>
      </c>
      <c r="S5997">
        <v>8882296299999999</v>
      </c>
      <c r="T5997">
        <v>685</v>
      </c>
    </row>
    <row r="5998" spans="1:20" x14ac:dyDescent="0.25">
      <c r="A5998" t="s">
        <v>42904</v>
      </c>
      <c r="B5998" t="s">
        <v>42905</v>
      </c>
      <c r="C5998" t="s">
        <v>22</v>
      </c>
      <c r="D5998" t="b">
        <v>1</v>
      </c>
      <c r="E5998">
        <v>3</v>
      </c>
      <c r="F5998" t="s">
        <v>42906</v>
      </c>
      <c r="G5998" t="s">
        <v>42907</v>
      </c>
      <c r="H5998" t="s">
        <v>25</v>
      </c>
      <c r="I5998" t="s">
        <v>8348</v>
      </c>
      <c r="J5998" t="s">
        <v>42908</v>
      </c>
      <c r="K5998">
        <v>245937</v>
      </c>
      <c r="L5998" t="s">
        <v>42909</v>
      </c>
      <c r="M5998" t="s">
        <v>29</v>
      </c>
      <c r="N5998" t="s">
        <v>25</v>
      </c>
      <c r="O5998">
        <v>0</v>
      </c>
      <c r="P5998">
        <v>0</v>
      </c>
      <c r="Q5998">
        <v>8</v>
      </c>
      <c r="R5998">
        <v>1</v>
      </c>
      <c r="S5998">
        <v>2458621</v>
      </c>
      <c r="T5998">
        <v>38</v>
      </c>
    </row>
    <row r="5999" spans="1:20" x14ac:dyDescent="0.25">
      <c r="A5999" t="s">
        <v>42910</v>
      </c>
      <c r="B5999" t="s">
        <v>42911</v>
      </c>
      <c r="C5999" t="s">
        <v>22</v>
      </c>
      <c r="D5999" t="b">
        <v>1</v>
      </c>
      <c r="E5999">
        <v>5</v>
      </c>
      <c r="F5999" t="s">
        <v>42912</v>
      </c>
      <c r="G5999" t="s">
        <v>42913</v>
      </c>
      <c r="H5999" t="s">
        <v>25</v>
      </c>
      <c r="I5999" t="s">
        <v>42914</v>
      </c>
      <c r="J5999" t="s">
        <v>42915</v>
      </c>
      <c r="K5999">
        <v>9392</v>
      </c>
      <c r="L5999" t="s">
        <v>42916</v>
      </c>
      <c r="M5999" t="s">
        <v>29</v>
      </c>
      <c r="N5999" t="s">
        <v>25</v>
      </c>
      <c r="O5999">
        <v>0</v>
      </c>
      <c r="P5999">
        <v>0</v>
      </c>
      <c r="Q5999">
        <v>1</v>
      </c>
      <c r="R5999">
        <v>8</v>
      </c>
      <c r="S5999">
        <v>2.2394651999999996E+16</v>
      </c>
      <c r="T5999">
        <v>160</v>
      </c>
    </row>
    <row r="6000" spans="1:20" x14ac:dyDescent="0.25">
      <c r="A6000" t="s">
        <v>42917</v>
      </c>
      <c r="B6000" t="s">
        <v>42918</v>
      </c>
      <c r="C6000" t="s">
        <v>22</v>
      </c>
      <c r="D6000" t="b">
        <v>1</v>
      </c>
      <c r="E6000">
        <v>5</v>
      </c>
      <c r="F6000" t="s">
        <v>42919</v>
      </c>
      <c r="G6000" t="s">
        <v>42920</v>
      </c>
      <c r="H6000" t="s">
        <v>60</v>
      </c>
      <c r="I6000" t="s">
        <v>42921</v>
      </c>
      <c r="J6000" t="s">
        <v>42922</v>
      </c>
      <c r="K6000">
        <v>9063</v>
      </c>
      <c r="L6000" t="s">
        <v>42923</v>
      </c>
      <c r="M6000" t="s">
        <v>29</v>
      </c>
      <c r="N6000" t="s">
        <v>42924</v>
      </c>
      <c r="O6000">
        <v>0</v>
      </c>
      <c r="P6000">
        <v>0</v>
      </c>
      <c r="Q6000">
        <v>3</v>
      </c>
      <c r="R6000">
        <v>19</v>
      </c>
      <c r="S6000">
        <v>9678528799999998</v>
      </c>
      <c r="T6000">
        <v>569</v>
      </c>
    </row>
    <row r="6001" spans="1:20" x14ac:dyDescent="0.25">
      <c r="A6001" t="s">
        <v>42925</v>
      </c>
      <c r="B6001" t="s">
        <v>42926</v>
      </c>
      <c r="C6001" t="s">
        <v>33</v>
      </c>
      <c r="D6001" t="b">
        <v>1</v>
      </c>
      <c r="E6001">
        <v>5</v>
      </c>
      <c r="F6001" t="s">
        <v>42927</v>
      </c>
      <c r="G6001" t="s">
        <v>42928</v>
      </c>
      <c r="H6001" t="s">
        <v>36</v>
      </c>
      <c r="I6001" t="s">
        <v>42929</v>
      </c>
      <c r="J6001" t="s">
        <v>42930</v>
      </c>
      <c r="K6001">
        <v>1511</v>
      </c>
      <c r="L6001" t="s">
        <v>42931</v>
      </c>
      <c r="M6001" t="s">
        <v>29</v>
      </c>
      <c r="N6001" t="s">
        <v>25</v>
      </c>
      <c r="O6001">
        <v>103</v>
      </c>
      <c r="P6001">
        <v>0</v>
      </c>
      <c r="Q6001">
        <v>10</v>
      </c>
      <c r="R6001">
        <v>71</v>
      </c>
      <c r="S6001">
        <v>9831795760000000</v>
      </c>
      <c r="T6001">
        <v>436</v>
      </c>
    </row>
    <row r="6002" spans="1:20" x14ac:dyDescent="0.25">
      <c r="A6002" t="s">
        <v>42932</v>
      </c>
      <c r="B6002" t="s">
        <v>42933</v>
      </c>
      <c r="C6002" t="s">
        <v>22</v>
      </c>
      <c r="D6002" t="b">
        <v>1</v>
      </c>
      <c r="E6002">
        <v>5</v>
      </c>
      <c r="F6002" t="s">
        <v>42934</v>
      </c>
      <c r="G6002" t="s">
        <v>42935</v>
      </c>
      <c r="H6002" t="s">
        <v>25</v>
      </c>
      <c r="I6002" t="s">
        <v>42936</v>
      </c>
      <c r="J6002" t="s">
        <v>42937</v>
      </c>
      <c r="K6002">
        <v>8174</v>
      </c>
      <c r="L6002" t="s">
        <v>42938</v>
      </c>
      <c r="M6002" t="s">
        <v>29</v>
      </c>
      <c r="N6002" t="s">
        <v>42939</v>
      </c>
      <c r="O6002">
        <v>0</v>
      </c>
      <c r="P6002">
        <v>0</v>
      </c>
      <c r="Q6002">
        <v>3</v>
      </c>
      <c r="R6002">
        <v>19</v>
      </c>
      <c r="S6002">
        <v>3.61876925E+16</v>
      </c>
      <c r="T6002">
        <v>827</v>
      </c>
    </row>
    <row r="6003" spans="1:20" x14ac:dyDescent="0.25">
      <c r="A6003" t="s">
        <v>42940</v>
      </c>
      <c r="B6003" t="s">
        <v>42941</v>
      </c>
      <c r="C6003" t="s">
        <v>22</v>
      </c>
      <c r="D6003" t="b">
        <v>1</v>
      </c>
      <c r="E6003">
        <v>5</v>
      </c>
      <c r="F6003" t="s">
        <v>42942</v>
      </c>
      <c r="G6003" t="s">
        <v>42943</v>
      </c>
      <c r="H6003" t="s">
        <v>36</v>
      </c>
      <c r="I6003" t="s">
        <v>42944</v>
      </c>
      <c r="J6003" t="s">
        <v>42945</v>
      </c>
      <c r="K6003">
        <v>10263</v>
      </c>
      <c r="L6003" t="s">
        <v>42946</v>
      </c>
      <c r="M6003" t="s">
        <v>29</v>
      </c>
      <c r="N6003" t="s">
        <v>25</v>
      </c>
      <c r="O6003">
        <v>0</v>
      </c>
      <c r="P6003">
        <v>0</v>
      </c>
      <c r="Q6003">
        <v>0</v>
      </c>
      <c r="R6003">
        <v>3</v>
      </c>
      <c r="S6003">
        <v>11234009</v>
      </c>
      <c r="T6003">
        <v>176</v>
      </c>
    </row>
    <row r="6004" spans="1:20" x14ac:dyDescent="0.25">
      <c r="A6004" t="s">
        <v>42947</v>
      </c>
      <c r="B6004" t="s">
        <v>42948</v>
      </c>
      <c r="C6004" t="s">
        <v>57</v>
      </c>
      <c r="D6004" t="b">
        <v>1</v>
      </c>
      <c r="E6004">
        <v>5</v>
      </c>
      <c r="F6004" t="s">
        <v>42949</v>
      </c>
      <c r="G6004" t="s">
        <v>42950</v>
      </c>
      <c r="H6004" t="s">
        <v>25</v>
      </c>
      <c r="I6004" t="s">
        <v>25</v>
      </c>
      <c r="J6004" t="s">
        <v>42951</v>
      </c>
      <c r="K6004">
        <v>100131439</v>
      </c>
      <c r="L6004" t="s">
        <v>42952</v>
      </c>
      <c r="M6004" t="s">
        <v>29</v>
      </c>
      <c r="N6004" t="s">
        <v>25</v>
      </c>
      <c r="O6004">
        <v>0</v>
      </c>
      <c r="P6004">
        <v>0</v>
      </c>
      <c r="Q6004">
        <v>0</v>
      </c>
      <c r="R6004">
        <v>3</v>
      </c>
      <c r="S6004">
        <v>1.70052329E+16</v>
      </c>
      <c r="T6004">
        <v>36</v>
      </c>
    </row>
    <row r="6005" spans="1:20" x14ac:dyDescent="0.25">
      <c r="A6005" t="s">
        <v>42953</v>
      </c>
      <c r="B6005" t="s">
        <v>42954</v>
      </c>
      <c r="C6005" t="s">
        <v>57</v>
      </c>
      <c r="D6005" t="b">
        <v>1</v>
      </c>
      <c r="E6005">
        <v>3</v>
      </c>
      <c r="F6005" t="s">
        <v>42955</v>
      </c>
      <c r="G6005" t="s">
        <v>42956</v>
      </c>
      <c r="H6005" t="s">
        <v>25</v>
      </c>
      <c r="I6005" t="s">
        <v>25</v>
      </c>
      <c r="J6005" t="s">
        <v>42957</v>
      </c>
      <c r="K6005">
        <v>9813</v>
      </c>
      <c r="L6005" t="s">
        <v>42958</v>
      </c>
      <c r="M6005" t="s">
        <v>29</v>
      </c>
      <c r="N6005" t="s">
        <v>25</v>
      </c>
      <c r="O6005">
        <v>0</v>
      </c>
      <c r="P6005">
        <v>0</v>
      </c>
      <c r="Q6005">
        <v>0</v>
      </c>
      <c r="R6005">
        <v>1</v>
      </c>
      <c r="S6005">
        <v>1.6942210000000002E+16</v>
      </c>
      <c r="T6005">
        <v>108</v>
      </c>
    </row>
    <row r="6006" spans="1:20" x14ac:dyDescent="0.25">
      <c r="A6006" t="s">
        <v>42959</v>
      </c>
      <c r="B6006" t="s">
        <v>42960</v>
      </c>
      <c r="C6006" t="s">
        <v>22</v>
      </c>
      <c r="D6006" t="b">
        <v>1</v>
      </c>
      <c r="E6006">
        <v>5</v>
      </c>
      <c r="F6006" t="s">
        <v>42961</v>
      </c>
      <c r="G6006" t="s">
        <v>42962</v>
      </c>
      <c r="H6006" t="s">
        <v>25</v>
      </c>
      <c r="I6006" t="s">
        <v>42963</v>
      </c>
      <c r="J6006" t="s">
        <v>42964</v>
      </c>
      <c r="K6006">
        <v>55604</v>
      </c>
      <c r="L6006" t="s">
        <v>42965</v>
      </c>
      <c r="M6006" t="s">
        <v>29</v>
      </c>
      <c r="N6006" t="s">
        <v>42966</v>
      </c>
      <c r="O6006">
        <v>0</v>
      </c>
      <c r="P6006">
        <v>0</v>
      </c>
      <c r="Q6006">
        <v>3</v>
      </c>
      <c r="R6006">
        <v>14</v>
      </c>
      <c r="S6006">
        <v>41475862</v>
      </c>
      <c r="T6006">
        <v>93</v>
      </c>
    </row>
    <row r="6007" spans="1:20" x14ac:dyDescent="0.25">
      <c r="A6007" t="s">
        <v>42967</v>
      </c>
      <c r="B6007" t="s">
        <v>42968</v>
      </c>
      <c r="C6007" t="s">
        <v>22</v>
      </c>
      <c r="D6007" t="b">
        <v>1</v>
      </c>
      <c r="E6007">
        <v>5</v>
      </c>
      <c r="F6007" t="s">
        <v>42969</v>
      </c>
      <c r="G6007" t="s">
        <v>42970</v>
      </c>
      <c r="H6007" t="s">
        <v>36</v>
      </c>
      <c r="I6007" t="s">
        <v>42971</v>
      </c>
      <c r="J6007" t="s">
        <v>42972</v>
      </c>
      <c r="K6007">
        <v>10493</v>
      </c>
      <c r="L6007" t="s">
        <v>42973</v>
      </c>
      <c r="M6007" t="s">
        <v>29</v>
      </c>
      <c r="N6007" t="s">
        <v>42974</v>
      </c>
      <c r="O6007">
        <v>0</v>
      </c>
      <c r="P6007">
        <v>0</v>
      </c>
      <c r="Q6007">
        <v>3</v>
      </c>
      <c r="R6007">
        <v>7</v>
      </c>
      <c r="S6007">
        <v>1.1809627E+16</v>
      </c>
      <c r="T6007">
        <v>95</v>
      </c>
    </row>
    <row r="6008" spans="1:20" x14ac:dyDescent="0.25">
      <c r="A6008" t="s">
        <v>42975</v>
      </c>
      <c r="B6008" t="s">
        <v>42976</v>
      </c>
      <c r="C6008" t="s">
        <v>57</v>
      </c>
      <c r="D6008" t="b">
        <v>1</v>
      </c>
      <c r="E6008">
        <v>2</v>
      </c>
      <c r="F6008" t="s">
        <v>42977</v>
      </c>
      <c r="G6008" t="s">
        <v>42978</v>
      </c>
      <c r="H6008" t="s">
        <v>25</v>
      </c>
      <c r="I6008" t="s">
        <v>25</v>
      </c>
      <c r="J6008" t="s">
        <v>42979</v>
      </c>
      <c r="L6008" t="s">
        <v>25</v>
      </c>
      <c r="M6008" t="s">
        <v>29</v>
      </c>
      <c r="N6008" t="s">
        <v>25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</row>
    <row r="6009" spans="1:20" x14ac:dyDescent="0.25">
      <c r="A6009" t="s">
        <v>42980</v>
      </c>
      <c r="B6009" t="s">
        <v>42981</v>
      </c>
      <c r="C6009" t="s">
        <v>22</v>
      </c>
      <c r="D6009" t="b">
        <v>1</v>
      </c>
      <c r="E6009">
        <v>5</v>
      </c>
      <c r="F6009" t="s">
        <v>42982</v>
      </c>
      <c r="G6009" t="s">
        <v>42983</v>
      </c>
      <c r="H6009" t="s">
        <v>36</v>
      </c>
      <c r="I6009" t="s">
        <v>42984</v>
      </c>
      <c r="J6009" t="s">
        <v>42985</v>
      </c>
      <c r="K6009">
        <v>1605</v>
      </c>
      <c r="L6009" t="s">
        <v>42986</v>
      </c>
      <c r="M6009" t="s">
        <v>29</v>
      </c>
      <c r="N6009" t="s">
        <v>25</v>
      </c>
      <c r="O6009">
        <v>0</v>
      </c>
      <c r="P6009">
        <v>0</v>
      </c>
      <c r="Q6009">
        <v>6</v>
      </c>
      <c r="R6009">
        <v>72</v>
      </c>
      <c r="S6009">
        <v>0</v>
      </c>
      <c r="T6009">
        <v>395</v>
      </c>
    </row>
    <row r="6010" spans="1:20" x14ac:dyDescent="0.25">
      <c r="A6010" t="s">
        <v>42987</v>
      </c>
      <c r="B6010" t="s">
        <v>42988</v>
      </c>
      <c r="C6010" t="s">
        <v>57</v>
      </c>
      <c r="D6010" t="b">
        <v>1</v>
      </c>
      <c r="E6010">
        <v>5</v>
      </c>
      <c r="F6010" t="s">
        <v>42989</v>
      </c>
      <c r="G6010" t="s">
        <v>42990</v>
      </c>
      <c r="H6010" t="s">
        <v>506</v>
      </c>
      <c r="I6010" t="s">
        <v>507</v>
      </c>
      <c r="J6010" t="s">
        <v>42991</v>
      </c>
      <c r="K6010">
        <v>4992</v>
      </c>
      <c r="L6010" t="s">
        <v>42992</v>
      </c>
      <c r="M6010" t="s">
        <v>29</v>
      </c>
      <c r="N6010" t="s">
        <v>25</v>
      </c>
      <c r="O6010">
        <v>0</v>
      </c>
      <c r="P6010">
        <v>0</v>
      </c>
      <c r="Q6010">
        <v>0</v>
      </c>
      <c r="R6010">
        <v>0</v>
      </c>
      <c r="S6010">
        <v>2513228</v>
      </c>
      <c r="T6010">
        <v>71</v>
      </c>
    </row>
    <row r="6011" spans="1:20" x14ac:dyDescent="0.25">
      <c r="A6011" t="s">
        <v>42993</v>
      </c>
      <c r="B6011" t="s">
        <v>42994</v>
      </c>
      <c r="C6011" t="s">
        <v>33</v>
      </c>
      <c r="D6011" t="b">
        <v>1</v>
      </c>
      <c r="E6011">
        <v>5</v>
      </c>
      <c r="F6011" t="s">
        <v>42995</v>
      </c>
      <c r="G6011" t="s">
        <v>42996</v>
      </c>
      <c r="H6011" t="s">
        <v>622</v>
      </c>
      <c r="I6011" t="s">
        <v>42997</v>
      </c>
      <c r="J6011" t="s">
        <v>42998</v>
      </c>
      <c r="K6011">
        <v>114783</v>
      </c>
      <c r="L6011" t="s">
        <v>42999</v>
      </c>
      <c r="M6011" t="s">
        <v>29</v>
      </c>
      <c r="N6011" t="s">
        <v>25</v>
      </c>
      <c r="O6011">
        <v>2</v>
      </c>
      <c r="P6011">
        <v>0</v>
      </c>
      <c r="Q6011">
        <v>0</v>
      </c>
      <c r="R6011">
        <v>21</v>
      </c>
      <c r="S6011">
        <v>0</v>
      </c>
      <c r="T6011">
        <v>190</v>
      </c>
    </row>
    <row r="6012" spans="1:20" x14ac:dyDescent="0.25">
      <c r="A6012" t="s">
        <v>43000</v>
      </c>
      <c r="B6012" t="s">
        <v>43001</v>
      </c>
      <c r="C6012" t="s">
        <v>22</v>
      </c>
      <c r="D6012" t="b">
        <v>1</v>
      </c>
      <c r="E6012">
        <v>3</v>
      </c>
      <c r="F6012" t="s">
        <v>43002</v>
      </c>
      <c r="G6012" t="s">
        <v>43003</v>
      </c>
      <c r="H6012" t="s">
        <v>25</v>
      </c>
      <c r="I6012" t="s">
        <v>43004</v>
      </c>
      <c r="J6012" t="s">
        <v>43005</v>
      </c>
      <c r="L6012" t="s">
        <v>25</v>
      </c>
      <c r="M6012" t="s">
        <v>29</v>
      </c>
      <c r="N6012" t="s">
        <v>25</v>
      </c>
      <c r="O6012">
        <v>0</v>
      </c>
      <c r="P6012">
        <v>0</v>
      </c>
      <c r="Q6012">
        <v>2</v>
      </c>
      <c r="R6012">
        <v>0</v>
      </c>
      <c r="S6012">
        <v>0</v>
      </c>
      <c r="T6012">
        <v>0</v>
      </c>
    </row>
    <row r="6013" spans="1:20" x14ac:dyDescent="0.25">
      <c r="A6013" t="s">
        <v>43006</v>
      </c>
      <c r="B6013" t="s">
        <v>43007</v>
      </c>
      <c r="C6013" t="s">
        <v>57</v>
      </c>
      <c r="D6013" t="b">
        <v>1</v>
      </c>
      <c r="E6013">
        <v>4</v>
      </c>
      <c r="F6013" t="s">
        <v>43008</v>
      </c>
      <c r="G6013" t="s">
        <v>43009</v>
      </c>
      <c r="H6013" t="s">
        <v>506</v>
      </c>
      <c r="I6013" t="s">
        <v>507</v>
      </c>
      <c r="J6013" t="s">
        <v>43010</v>
      </c>
      <c r="K6013">
        <v>26687</v>
      </c>
      <c r="L6013" t="s">
        <v>43011</v>
      </c>
      <c r="M6013" t="s">
        <v>29</v>
      </c>
      <c r="N6013" t="s">
        <v>25</v>
      </c>
      <c r="O6013">
        <v>0</v>
      </c>
      <c r="P6013">
        <v>0</v>
      </c>
      <c r="Q6013">
        <v>0</v>
      </c>
      <c r="R6013">
        <v>0</v>
      </c>
      <c r="S6013">
        <v>131575</v>
      </c>
      <c r="T6013">
        <v>0</v>
      </c>
    </row>
    <row r="6014" spans="1:20" x14ac:dyDescent="0.25">
      <c r="A6014" t="s">
        <v>43012</v>
      </c>
      <c r="B6014" t="s">
        <v>43013</v>
      </c>
      <c r="C6014" t="s">
        <v>33</v>
      </c>
      <c r="D6014" t="b">
        <v>1</v>
      </c>
      <c r="E6014">
        <v>5</v>
      </c>
      <c r="F6014" t="s">
        <v>43014</v>
      </c>
      <c r="G6014" t="s">
        <v>43015</v>
      </c>
      <c r="H6014" t="s">
        <v>664</v>
      </c>
      <c r="I6014" t="s">
        <v>43016</v>
      </c>
      <c r="J6014" t="s">
        <v>43017</v>
      </c>
      <c r="K6014">
        <v>23566</v>
      </c>
      <c r="L6014" t="s">
        <v>43018</v>
      </c>
      <c r="M6014" t="s">
        <v>29</v>
      </c>
      <c r="N6014" t="s">
        <v>25</v>
      </c>
      <c r="O6014">
        <v>41</v>
      </c>
      <c r="P6014">
        <v>0</v>
      </c>
      <c r="Q6014">
        <v>0</v>
      </c>
      <c r="R6014">
        <v>40</v>
      </c>
      <c r="S6014">
        <v>2.0244416000000004E+16</v>
      </c>
      <c r="T6014">
        <v>357</v>
      </c>
    </row>
    <row r="6015" spans="1:20" x14ac:dyDescent="0.25">
      <c r="A6015" t="s">
        <v>43019</v>
      </c>
      <c r="B6015" t="s">
        <v>43020</v>
      </c>
      <c r="C6015" t="s">
        <v>22</v>
      </c>
      <c r="D6015" t="b">
        <v>1</v>
      </c>
      <c r="E6015">
        <v>5</v>
      </c>
      <c r="F6015" t="s">
        <v>43021</v>
      </c>
      <c r="G6015" t="s">
        <v>43022</v>
      </c>
      <c r="H6015" t="s">
        <v>25</v>
      </c>
      <c r="I6015" t="s">
        <v>43023</v>
      </c>
      <c r="J6015" t="s">
        <v>43024</v>
      </c>
      <c r="K6015">
        <v>4647</v>
      </c>
      <c r="L6015" t="s">
        <v>43025</v>
      </c>
      <c r="M6015" t="s">
        <v>29</v>
      </c>
      <c r="N6015" t="s">
        <v>43026</v>
      </c>
      <c r="O6015">
        <v>0</v>
      </c>
      <c r="P6015">
        <v>0</v>
      </c>
      <c r="Q6015">
        <v>5</v>
      </c>
      <c r="R6015">
        <v>95</v>
      </c>
      <c r="S6015">
        <v>444058084</v>
      </c>
      <c r="T6015">
        <v>210</v>
      </c>
    </row>
    <row r="6016" spans="1:20" x14ac:dyDescent="0.25">
      <c r="A6016" t="s">
        <v>43027</v>
      </c>
      <c r="B6016" t="s">
        <v>43028</v>
      </c>
      <c r="C6016" t="s">
        <v>33</v>
      </c>
      <c r="D6016" t="b">
        <v>1</v>
      </c>
      <c r="E6016">
        <v>5</v>
      </c>
      <c r="F6016" t="s">
        <v>43029</v>
      </c>
      <c r="G6016" t="s">
        <v>43030</v>
      </c>
      <c r="H6016" t="s">
        <v>564</v>
      </c>
      <c r="I6016" t="s">
        <v>43031</v>
      </c>
      <c r="J6016" t="s">
        <v>43032</v>
      </c>
      <c r="K6016">
        <v>79723</v>
      </c>
      <c r="L6016" t="s">
        <v>43033</v>
      </c>
      <c r="M6016" t="s">
        <v>29</v>
      </c>
      <c r="N6016" t="s">
        <v>43034</v>
      </c>
      <c r="O6016">
        <v>727</v>
      </c>
      <c r="P6016">
        <v>0</v>
      </c>
      <c r="Q6016">
        <v>6</v>
      </c>
      <c r="R6016">
        <v>19</v>
      </c>
      <c r="S6016">
        <v>69113262</v>
      </c>
      <c r="T6016">
        <v>397</v>
      </c>
    </row>
    <row r="6017" spans="1:20" x14ac:dyDescent="0.25">
      <c r="A6017" t="s">
        <v>43035</v>
      </c>
      <c r="B6017" t="s">
        <v>43036</v>
      </c>
      <c r="C6017" t="s">
        <v>22</v>
      </c>
      <c r="D6017" t="b">
        <v>1</v>
      </c>
      <c r="E6017">
        <v>5</v>
      </c>
      <c r="F6017" t="s">
        <v>43037</v>
      </c>
      <c r="G6017" t="s">
        <v>43038</v>
      </c>
      <c r="H6017" t="s">
        <v>25</v>
      </c>
      <c r="I6017" t="s">
        <v>25100</v>
      </c>
      <c r="J6017" t="s">
        <v>43039</v>
      </c>
      <c r="K6017">
        <v>55212</v>
      </c>
      <c r="L6017" t="s">
        <v>43040</v>
      </c>
      <c r="M6017" t="s">
        <v>29</v>
      </c>
      <c r="N6017" t="s">
        <v>43041</v>
      </c>
      <c r="O6017">
        <v>0</v>
      </c>
      <c r="P6017">
        <v>0</v>
      </c>
      <c r="Q6017">
        <v>0</v>
      </c>
      <c r="R6017">
        <v>13</v>
      </c>
      <c r="S6017">
        <v>4.3369175000000008E+16</v>
      </c>
      <c r="T6017">
        <v>230</v>
      </c>
    </row>
    <row r="6018" spans="1:20" x14ac:dyDescent="0.25">
      <c r="A6018" t="s">
        <v>43042</v>
      </c>
      <c r="B6018" t="s">
        <v>43043</v>
      </c>
      <c r="C6018" t="s">
        <v>22</v>
      </c>
      <c r="D6018" t="b">
        <v>1</v>
      </c>
      <c r="E6018">
        <v>5</v>
      </c>
      <c r="F6018" t="s">
        <v>43044</v>
      </c>
      <c r="G6018" t="s">
        <v>43045</v>
      </c>
      <c r="H6018" t="s">
        <v>36</v>
      </c>
      <c r="I6018" t="s">
        <v>43046</v>
      </c>
      <c r="J6018" t="s">
        <v>43047</v>
      </c>
      <c r="K6018">
        <v>55768</v>
      </c>
      <c r="L6018" t="s">
        <v>43048</v>
      </c>
      <c r="M6018" t="s">
        <v>29</v>
      </c>
      <c r="N6018" t="s">
        <v>43049</v>
      </c>
      <c r="O6018">
        <v>0</v>
      </c>
      <c r="P6018">
        <v>0</v>
      </c>
      <c r="Q6018">
        <v>1</v>
      </c>
      <c r="R6018">
        <v>27</v>
      </c>
      <c r="S6018">
        <v>176450033</v>
      </c>
      <c r="T6018">
        <v>51</v>
      </c>
    </row>
    <row r="6019" spans="1:20" x14ac:dyDescent="0.25">
      <c r="A6019" t="s">
        <v>43050</v>
      </c>
      <c r="B6019" t="s">
        <v>43051</v>
      </c>
      <c r="C6019" t="s">
        <v>22</v>
      </c>
      <c r="D6019" t="b">
        <v>1</v>
      </c>
      <c r="E6019">
        <v>5</v>
      </c>
      <c r="F6019" t="s">
        <v>43052</v>
      </c>
      <c r="G6019" t="s">
        <v>43053</v>
      </c>
      <c r="H6019" t="s">
        <v>25</v>
      </c>
      <c r="I6019" t="s">
        <v>43054</v>
      </c>
      <c r="J6019" t="s">
        <v>43055</v>
      </c>
      <c r="K6019">
        <v>932</v>
      </c>
      <c r="L6019" t="s">
        <v>43056</v>
      </c>
      <c r="M6019" t="s">
        <v>29</v>
      </c>
      <c r="N6019" t="s">
        <v>43057</v>
      </c>
      <c r="O6019">
        <v>0</v>
      </c>
      <c r="P6019">
        <v>0</v>
      </c>
      <c r="Q6019">
        <v>0</v>
      </c>
      <c r="R6019">
        <v>8</v>
      </c>
      <c r="S6019">
        <v>2346645</v>
      </c>
      <c r="T6019">
        <v>169</v>
      </c>
    </row>
    <row r="6020" spans="1:20" x14ac:dyDescent="0.25">
      <c r="A6020" t="s">
        <v>43058</v>
      </c>
      <c r="B6020" t="s">
        <v>43059</v>
      </c>
      <c r="C6020" t="s">
        <v>22</v>
      </c>
      <c r="D6020" t="b">
        <v>1</v>
      </c>
      <c r="E6020">
        <v>4</v>
      </c>
      <c r="F6020" t="s">
        <v>43060</v>
      </c>
      <c r="G6020" t="s">
        <v>43061</v>
      </c>
      <c r="H6020" t="s">
        <v>25</v>
      </c>
      <c r="I6020" t="s">
        <v>43062</v>
      </c>
      <c r="J6020" t="s">
        <v>43063</v>
      </c>
      <c r="K6020">
        <v>8497</v>
      </c>
      <c r="L6020" t="s">
        <v>43064</v>
      </c>
      <c r="M6020" t="s">
        <v>29</v>
      </c>
      <c r="N6020" t="s">
        <v>43065</v>
      </c>
      <c r="O6020">
        <v>0</v>
      </c>
      <c r="P6020">
        <v>0</v>
      </c>
      <c r="Q6020">
        <v>0</v>
      </c>
      <c r="R6020">
        <v>7</v>
      </c>
      <c r="S6020">
        <v>1.384837E+16</v>
      </c>
      <c r="T6020">
        <v>40</v>
      </c>
    </row>
    <row r="6021" spans="1:20" x14ac:dyDescent="0.25">
      <c r="A6021" t="s">
        <v>43066</v>
      </c>
      <c r="B6021" t="s">
        <v>43067</v>
      </c>
      <c r="C6021" t="s">
        <v>22</v>
      </c>
      <c r="D6021" t="b">
        <v>1</v>
      </c>
      <c r="E6021">
        <v>5</v>
      </c>
      <c r="F6021" t="s">
        <v>43068</v>
      </c>
      <c r="G6021" t="s">
        <v>43069</v>
      </c>
      <c r="H6021" t="s">
        <v>36</v>
      </c>
      <c r="I6021" t="s">
        <v>43070</v>
      </c>
      <c r="J6021" t="s">
        <v>43071</v>
      </c>
      <c r="K6021">
        <v>4018</v>
      </c>
      <c r="L6021" t="s">
        <v>43072</v>
      </c>
      <c r="M6021" t="s">
        <v>29</v>
      </c>
      <c r="N6021" t="s">
        <v>25</v>
      </c>
      <c r="O6021">
        <v>0</v>
      </c>
      <c r="P6021">
        <v>0</v>
      </c>
      <c r="Q6021">
        <v>2</v>
      </c>
      <c r="R6021">
        <v>444</v>
      </c>
      <c r="S6021">
        <v>207910563</v>
      </c>
      <c r="T6021">
        <v>325</v>
      </c>
    </row>
    <row r="6022" spans="1:20" x14ac:dyDescent="0.25">
      <c r="A6022" t="s">
        <v>43073</v>
      </c>
      <c r="B6022" t="s">
        <v>43074</v>
      </c>
      <c r="C6022" t="s">
        <v>57</v>
      </c>
      <c r="D6022" t="b">
        <v>1</v>
      </c>
      <c r="E6022">
        <v>2</v>
      </c>
      <c r="F6022" t="s">
        <v>43075</v>
      </c>
      <c r="G6022" t="s">
        <v>43076</v>
      </c>
      <c r="H6022" t="s">
        <v>25</v>
      </c>
      <c r="I6022" t="s">
        <v>25</v>
      </c>
      <c r="J6022" t="s">
        <v>43077</v>
      </c>
      <c r="K6022">
        <v>728763</v>
      </c>
      <c r="L6022" t="s">
        <v>43078</v>
      </c>
      <c r="M6022" t="s">
        <v>29</v>
      </c>
      <c r="N6022" t="s">
        <v>25</v>
      </c>
      <c r="O6022">
        <v>0</v>
      </c>
      <c r="P6022">
        <v>0</v>
      </c>
      <c r="Q6022">
        <v>0</v>
      </c>
      <c r="R6022">
        <v>0</v>
      </c>
      <c r="S6022">
        <v>1.5880620000000004E+16</v>
      </c>
      <c r="T6022">
        <v>3</v>
      </c>
    </row>
    <row r="6023" spans="1:20" x14ac:dyDescent="0.25">
      <c r="A6023" t="s">
        <v>43079</v>
      </c>
      <c r="B6023" t="s">
        <v>43080</v>
      </c>
      <c r="C6023" t="s">
        <v>33</v>
      </c>
      <c r="D6023" t="b">
        <v>1</v>
      </c>
      <c r="E6023">
        <v>5</v>
      </c>
      <c r="F6023" t="s">
        <v>43081</v>
      </c>
      <c r="G6023" t="s">
        <v>43082</v>
      </c>
      <c r="H6023" t="s">
        <v>36</v>
      </c>
      <c r="I6023" t="s">
        <v>43083</v>
      </c>
      <c r="J6023" t="s">
        <v>43084</v>
      </c>
      <c r="K6023">
        <v>10450</v>
      </c>
      <c r="L6023" t="s">
        <v>43085</v>
      </c>
      <c r="M6023" t="s">
        <v>29</v>
      </c>
      <c r="N6023" t="s">
        <v>43086</v>
      </c>
      <c r="O6023">
        <v>1</v>
      </c>
      <c r="P6023">
        <v>0</v>
      </c>
      <c r="Q6023">
        <v>1</v>
      </c>
      <c r="R6023">
        <v>9</v>
      </c>
      <c r="S6023">
        <v>42617759</v>
      </c>
      <c r="T6023">
        <v>289</v>
      </c>
    </row>
    <row r="6024" spans="1:20" x14ac:dyDescent="0.25">
      <c r="A6024" t="s">
        <v>43087</v>
      </c>
      <c r="B6024" t="s">
        <v>43088</v>
      </c>
      <c r="C6024" t="s">
        <v>22</v>
      </c>
      <c r="D6024" t="b">
        <v>1</v>
      </c>
      <c r="E6024">
        <v>5</v>
      </c>
      <c r="F6024" t="s">
        <v>43089</v>
      </c>
      <c r="G6024" t="s">
        <v>43090</v>
      </c>
      <c r="H6024" t="s">
        <v>36</v>
      </c>
      <c r="I6024" t="s">
        <v>43091</v>
      </c>
      <c r="J6024" t="s">
        <v>43092</v>
      </c>
      <c r="K6024">
        <v>22876</v>
      </c>
      <c r="L6024" t="s">
        <v>43093</v>
      </c>
      <c r="M6024" t="s">
        <v>29</v>
      </c>
      <c r="N6024" t="s">
        <v>43094</v>
      </c>
      <c r="O6024">
        <v>0</v>
      </c>
      <c r="P6024">
        <v>0</v>
      </c>
      <c r="Q6024">
        <v>3</v>
      </c>
      <c r="R6024">
        <v>7</v>
      </c>
      <c r="S6024">
        <v>6165412000000001</v>
      </c>
      <c r="T6024">
        <v>110</v>
      </c>
    </row>
    <row r="6025" spans="1:20" x14ac:dyDescent="0.25">
      <c r="A6025" t="s">
        <v>43095</v>
      </c>
      <c r="B6025" t="s">
        <v>43096</v>
      </c>
      <c r="C6025" t="s">
        <v>22</v>
      </c>
      <c r="D6025" t="b">
        <v>1</v>
      </c>
      <c r="E6025">
        <v>4</v>
      </c>
      <c r="F6025" t="s">
        <v>43097</v>
      </c>
      <c r="G6025" t="s">
        <v>43098</v>
      </c>
      <c r="H6025" t="s">
        <v>25</v>
      </c>
      <c r="I6025" t="s">
        <v>25</v>
      </c>
      <c r="J6025" t="s">
        <v>43099</v>
      </c>
      <c r="K6025">
        <v>23174</v>
      </c>
      <c r="L6025" t="s">
        <v>43100</v>
      </c>
      <c r="M6025" t="s">
        <v>29</v>
      </c>
      <c r="N6025" t="s">
        <v>43101</v>
      </c>
      <c r="O6025">
        <v>0</v>
      </c>
      <c r="P6025">
        <v>0</v>
      </c>
      <c r="Q6025">
        <v>0</v>
      </c>
      <c r="R6025">
        <v>8</v>
      </c>
      <c r="S6025">
        <v>1.1117686E+16</v>
      </c>
      <c r="T6025">
        <v>74</v>
      </c>
    </row>
    <row r="6026" spans="1:20" x14ac:dyDescent="0.25">
      <c r="A6026" t="s">
        <v>43102</v>
      </c>
      <c r="B6026" t="s">
        <v>43103</v>
      </c>
      <c r="C6026" t="s">
        <v>22</v>
      </c>
      <c r="D6026" t="b">
        <v>1</v>
      </c>
      <c r="E6026">
        <v>5</v>
      </c>
      <c r="F6026" t="s">
        <v>43104</v>
      </c>
      <c r="G6026" t="s">
        <v>43105</v>
      </c>
      <c r="H6026" t="s">
        <v>25</v>
      </c>
      <c r="I6026" t="s">
        <v>43106</v>
      </c>
      <c r="J6026" t="s">
        <v>43107</v>
      </c>
      <c r="K6026">
        <v>23418</v>
      </c>
      <c r="L6026" t="s">
        <v>43108</v>
      </c>
      <c r="M6026" t="s">
        <v>29</v>
      </c>
      <c r="N6026" t="s">
        <v>43109</v>
      </c>
      <c r="O6026">
        <v>0</v>
      </c>
      <c r="P6026">
        <v>0</v>
      </c>
      <c r="Q6026">
        <v>0</v>
      </c>
      <c r="R6026">
        <v>77</v>
      </c>
      <c r="S6026">
        <v>13125129</v>
      </c>
      <c r="T6026">
        <v>71</v>
      </c>
    </row>
    <row r="6027" spans="1:20" x14ac:dyDescent="0.25">
      <c r="A6027" t="s">
        <v>43110</v>
      </c>
      <c r="B6027" t="s">
        <v>43111</v>
      </c>
      <c r="C6027" t="s">
        <v>22</v>
      </c>
      <c r="D6027" t="b">
        <v>1</v>
      </c>
      <c r="E6027">
        <v>5</v>
      </c>
      <c r="F6027" t="s">
        <v>43112</v>
      </c>
      <c r="G6027" t="s">
        <v>43113</v>
      </c>
      <c r="H6027" t="s">
        <v>36</v>
      </c>
      <c r="I6027" t="s">
        <v>43114</v>
      </c>
      <c r="J6027" t="s">
        <v>43115</v>
      </c>
      <c r="K6027">
        <v>92370</v>
      </c>
      <c r="L6027" t="s">
        <v>43116</v>
      </c>
      <c r="M6027" t="s">
        <v>29</v>
      </c>
      <c r="N6027" t="s">
        <v>43117</v>
      </c>
      <c r="O6027">
        <v>0</v>
      </c>
      <c r="P6027">
        <v>0</v>
      </c>
      <c r="Q6027">
        <v>2</v>
      </c>
      <c r="R6027">
        <v>2</v>
      </c>
      <c r="S6027">
        <v>325534293</v>
      </c>
      <c r="T6027">
        <v>139</v>
      </c>
    </row>
    <row r="6028" spans="1:20" x14ac:dyDescent="0.25">
      <c r="A6028" t="s">
        <v>43118</v>
      </c>
      <c r="B6028" t="s">
        <v>43119</v>
      </c>
      <c r="C6028" t="s">
        <v>22</v>
      </c>
      <c r="D6028" t="b">
        <v>1</v>
      </c>
      <c r="E6028">
        <v>5</v>
      </c>
      <c r="F6028" t="s">
        <v>43120</v>
      </c>
      <c r="G6028" t="s">
        <v>43121</v>
      </c>
      <c r="H6028" t="s">
        <v>622</v>
      </c>
      <c r="I6028" t="s">
        <v>43122</v>
      </c>
      <c r="J6028" t="s">
        <v>43123</v>
      </c>
      <c r="K6028">
        <v>65018</v>
      </c>
      <c r="L6028" t="s">
        <v>43124</v>
      </c>
      <c r="M6028" t="s">
        <v>29</v>
      </c>
      <c r="N6028" t="s">
        <v>43125</v>
      </c>
      <c r="O6028">
        <v>0</v>
      </c>
      <c r="P6028">
        <v>0</v>
      </c>
      <c r="Q6028">
        <v>18</v>
      </c>
      <c r="R6028">
        <v>421</v>
      </c>
      <c r="S6028">
        <v>2.3896116340000004E+16</v>
      </c>
      <c r="T6028">
        <v>849</v>
      </c>
    </row>
    <row r="6029" spans="1:20" x14ac:dyDescent="0.25">
      <c r="A6029" t="s">
        <v>43126</v>
      </c>
      <c r="B6029" t="s">
        <v>43127</v>
      </c>
      <c r="C6029" t="s">
        <v>33</v>
      </c>
      <c r="D6029" t="b">
        <v>1</v>
      </c>
      <c r="E6029">
        <v>5</v>
      </c>
      <c r="F6029" t="s">
        <v>43128</v>
      </c>
      <c r="G6029" t="s">
        <v>43129</v>
      </c>
      <c r="H6029" t="s">
        <v>664</v>
      </c>
      <c r="I6029" t="s">
        <v>43130</v>
      </c>
      <c r="J6029" t="s">
        <v>43131</v>
      </c>
      <c r="K6029">
        <v>1524</v>
      </c>
      <c r="L6029" t="s">
        <v>43132</v>
      </c>
      <c r="M6029" t="s">
        <v>29</v>
      </c>
      <c r="N6029" t="s">
        <v>43133</v>
      </c>
      <c r="O6029">
        <v>45</v>
      </c>
      <c r="P6029">
        <v>0</v>
      </c>
      <c r="Q6029">
        <v>4</v>
      </c>
      <c r="R6029">
        <v>275</v>
      </c>
      <c r="S6029">
        <v>1.5396623790000004E+16</v>
      </c>
      <c r="T6029">
        <v>810</v>
      </c>
    </row>
    <row r="6030" spans="1:20" x14ac:dyDescent="0.25">
      <c r="A6030" t="s">
        <v>43134</v>
      </c>
      <c r="B6030" t="s">
        <v>43135</v>
      </c>
      <c r="C6030" t="s">
        <v>33</v>
      </c>
      <c r="D6030" t="b">
        <v>1</v>
      </c>
      <c r="E6030">
        <v>5</v>
      </c>
      <c r="F6030" t="s">
        <v>43136</v>
      </c>
      <c r="G6030" t="s">
        <v>43137</v>
      </c>
      <c r="H6030" t="s">
        <v>36</v>
      </c>
      <c r="I6030" t="s">
        <v>43138</v>
      </c>
      <c r="J6030" t="s">
        <v>43139</v>
      </c>
      <c r="K6030">
        <v>6723</v>
      </c>
      <c r="L6030" t="s">
        <v>43140</v>
      </c>
      <c r="M6030" t="s">
        <v>29</v>
      </c>
      <c r="N6030" t="s">
        <v>25</v>
      </c>
      <c r="O6030">
        <v>5</v>
      </c>
      <c r="P6030">
        <v>0</v>
      </c>
      <c r="Q6030">
        <v>3</v>
      </c>
      <c r="R6030">
        <v>2</v>
      </c>
      <c r="S6030">
        <v>74341064</v>
      </c>
      <c r="T6030">
        <v>257</v>
      </c>
    </row>
    <row r="6031" spans="1:20" x14ac:dyDescent="0.25">
      <c r="A6031" t="s">
        <v>43141</v>
      </c>
      <c r="B6031" t="s">
        <v>43142</v>
      </c>
      <c r="C6031" t="s">
        <v>57</v>
      </c>
      <c r="D6031" t="b">
        <v>1</v>
      </c>
      <c r="E6031">
        <v>3</v>
      </c>
      <c r="F6031" t="s">
        <v>43143</v>
      </c>
      <c r="G6031" t="s">
        <v>43144</v>
      </c>
      <c r="H6031" t="s">
        <v>25</v>
      </c>
      <c r="I6031" t="s">
        <v>499</v>
      </c>
      <c r="J6031" t="s">
        <v>43145</v>
      </c>
      <c r="L6031" t="s">
        <v>43146</v>
      </c>
      <c r="M6031" t="s">
        <v>29</v>
      </c>
      <c r="N6031" t="s">
        <v>25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</row>
    <row r="6032" spans="1:20" x14ac:dyDescent="0.25">
      <c r="A6032" t="s">
        <v>43147</v>
      </c>
      <c r="B6032" t="s">
        <v>43148</v>
      </c>
      <c r="C6032" t="s">
        <v>57</v>
      </c>
      <c r="D6032" t="b">
        <v>1</v>
      </c>
      <c r="E6032">
        <v>3</v>
      </c>
      <c r="F6032" t="s">
        <v>43149</v>
      </c>
      <c r="G6032" t="s">
        <v>43150</v>
      </c>
      <c r="H6032" t="s">
        <v>25</v>
      </c>
      <c r="I6032" t="s">
        <v>25</v>
      </c>
      <c r="J6032" t="s">
        <v>43151</v>
      </c>
      <c r="K6032">
        <v>91614</v>
      </c>
      <c r="L6032" t="s">
        <v>43152</v>
      </c>
      <c r="M6032" t="s">
        <v>29</v>
      </c>
      <c r="N6032" t="s">
        <v>43153</v>
      </c>
      <c r="O6032">
        <v>0</v>
      </c>
      <c r="P6032">
        <v>0</v>
      </c>
      <c r="Q6032">
        <v>0</v>
      </c>
      <c r="R6032">
        <v>3</v>
      </c>
      <c r="S6032">
        <v>4341133999999999</v>
      </c>
      <c r="T6032">
        <v>163</v>
      </c>
    </row>
    <row r="6033" spans="1:20" x14ac:dyDescent="0.25">
      <c r="A6033" t="s">
        <v>43154</v>
      </c>
      <c r="B6033" t="s">
        <v>43155</v>
      </c>
      <c r="C6033" t="s">
        <v>57</v>
      </c>
      <c r="D6033" t="b">
        <v>1</v>
      </c>
      <c r="E6033">
        <v>4</v>
      </c>
      <c r="F6033" t="s">
        <v>43156</v>
      </c>
      <c r="G6033" t="s">
        <v>43157</v>
      </c>
      <c r="H6033" t="s">
        <v>25</v>
      </c>
      <c r="I6033" t="s">
        <v>43158</v>
      </c>
      <c r="J6033" t="s">
        <v>43159</v>
      </c>
      <c r="K6033">
        <v>79819</v>
      </c>
      <c r="L6033" t="s">
        <v>43160</v>
      </c>
      <c r="M6033" t="s">
        <v>29</v>
      </c>
      <c r="N6033" t="s">
        <v>43161</v>
      </c>
      <c r="O6033">
        <v>0</v>
      </c>
      <c r="P6033">
        <v>0</v>
      </c>
      <c r="Q6033">
        <v>0</v>
      </c>
      <c r="R6033">
        <v>0</v>
      </c>
      <c r="S6033">
        <v>10921165</v>
      </c>
      <c r="T6033">
        <v>18</v>
      </c>
    </row>
    <row r="6034" spans="1:20" x14ac:dyDescent="0.25">
      <c r="A6034" t="s">
        <v>43162</v>
      </c>
      <c r="B6034" t="s">
        <v>43163</v>
      </c>
      <c r="C6034" t="s">
        <v>22</v>
      </c>
      <c r="D6034" t="b">
        <v>1</v>
      </c>
      <c r="E6034">
        <v>5</v>
      </c>
      <c r="F6034" t="s">
        <v>43164</v>
      </c>
      <c r="G6034" t="s">
        <v>43165</v>
      </c>
      <c r="H6034" t="s">
        <v>36</v>
      </c>
      <c r="I6034" t="s">
        <v>43166</v>
      </c>
      <c r="J6034" t="s">
        <v>43167</v>
      </c>
      <c r="K6034">
        <v>54517</v>
      </c>
      <c r="L6034" t="s">
        <v>43168</v>
      </c>
      <c r="M6034" t="s">
        <v>29</v>
      </c>
      <c r="N6034" t="s">
        <v>43169</v>
      </c>
      <c r="O6034">
        <v>0</v>
      </c>
      <c r="P6034">
        <v>0</v>
      </c>
      <c r="Q6034">
        <v>2</v>
      </c>
      <c r="R6034">
        <v>11</v>
      </c>
      <c r="S6034">
        <v>5735929800000001</v>
      </c>
      <c r="T6034">
        <v>146</v>
      </c>
    </row>
    <row r="6035" spans="1:20" x14ac:dyDescent="0.25">
      <c r="A6035" t="s">
        <v>43170</v>
      </c>
      <c r="B6035" t="s">
        <v>43171</v>
      </c>
      <c r="C6035" t="s">
        <v>22</v>
      </c>
      <c r="D6035" t="b">
        <v>1</v>
      </c>
      <c r="E6035">
        <v>5</v>
      </c>
      <c r="F6035" t="s">
        <v>43172</v>
      </c>
      <c r="G6035" t="s">
        <v>43173</v>
      </c>
      <c r="H6035" t="s">
        <v>36</v>
      </c>
      <c r="I6035" t="s">
        <v>43174</v>
      </c>
      <c r="J6035" t="s">
        <v>43175</v>
      </c>
      <c r="K6035">
        <v>51504</v>
      </c>
      <c r="L6035" t="s">
        <v>43176</v>
      </c>
      <c r="M6035" t="s">
        <v>29</v>
      </c>
      <c r="N6035" t="s">
        <v>43177</v>
      </c>
      <c r="O6035">
        <v>0</v>
      </c>
      <c r="P6035">
        <v>0</v>
      </c>
      <c r="Q6035">
        <v>5</v>
      </c>
      <c r="R6035">
        <v>8</v>
      </c>
      <c r="S6035">
        <v>33923208</v>
      </c>
      <c r="T6035">
        <v>93</v>
      </c>
    </row>
    <row r="6036" spans="1:20" x14ac:dyDescent="0.25">
      <c r="A6036" t="s">
        <v>43178</v>
      </c>
      <c r="B6036" t="s">
        <v>43179</v>
      </c>
      <c r="C6036" t="s">
        <v>22</v>
      </c>
      <c r="D6036" t="b">
        <v>1</v>
      </c>
      <c r="E6036">
        <v>5</v>
      </c>
      <c r="F6036" t="s">
        <v>43180</v>
      </c>
      <c r="G6036" t="s">
        <v>43181</v>
      </c>
      <c r="H6036" t="s">
        <v>25</v>
      </c>
      <c r="I6036" t="s">
        <v>43182</v>
      </c>
      <c r="J6036" t="s">
        <v>43183</v>
      </c>
      <c r="K6036">
        <v>79070</v>
      </c>
      <c r="L6036" t="s">
        <v>43184</v>
      </c>
      <c r="M6036" t="s">
        <v>29</v>
      </c>
      <c r="N6036" t="s">
        <v>25</v>
      </c>
      <c r="O6036">
        <v>0</v>
      </c>
      <c r="P6036">
        <v>0</v>
      </c>
      <c r="Q6036">
        <v>1</v>
      </c>
      <c r="R6036">
        <v>3</v>
      </c>
      <c r="S6036">
        <v>20047503</v>
      </c>
      <c r="T6036">
        <v>128</v>
      </c>
    </row>
    <row r="6037" spans="1:20" x14ac:dyDescent="0.25">
      <c r="A6037" t="s">
        <v>43185</v>
      </c>
      <c r="B6037" t="s">
        <v>43186</v>
      </c>
      <c r="C6037" t="s">
        <v>114</v>
      </c>
      <c r="D6037" t="b">
        <v>1</v>
      </c>
      <c r="E6037">
        <v>5</v>
      </c>
      <c r="F6037" t="s">
        <v>43187</v>
      </c>
      <c r="G6037" t="s">
        <v>43188</v>
      </c>
      <c r="H6037" t="s">
        <v>36</v>
      </c>
      <c r="I6037" t="s">
        <v>1826</v>
      </c>
      <c r="J6037" t="s">
        <v>43189</v>
      </c>
      <c r="K6037">
        <v>377677</v>
      </c>
      <c r="L6037" t="s">
        <v>43190</v>
      </c>
      <c r="M6037" t="s">
        <v>29</v>
      </c>
      <c r="N6037" t="s">
        <v>25</v>
      </c>
      <c r="O6037">
        <v>302</v>
      </c>
      <c r="P6037">
        <v>1</v>
      </c>
      <c r="Q6037">
        <v>0</v>
      </c>
      <c r="R6037">
        <v>5</v>
      </c>
      <c r="S6037">
        <v>1.79105722E+16</v>
      </c>
      <c r="T6037">
        <v>211</v>
      </c>
    </row>
    <row r="6038" spans="1:20" x14ac:dyDescent="0.25">
      <c r="A6038" t="s">
        <v>43191</v>
      </c>
      <c r="B6038" t="s">
        <v>43192</v>
      </c>
      <c r="C6038" t="s">
        <v>22</v>
      </c>
      <c r="D6038" t="b">
        <v>1</v>
      </c>
      <c r="E6038">
        <v>5</v>
      </c>
      <c r="F6038" t="s">
        <v>43193</v>
      </c>
      <c r="G6038" t="s">
        <v>43194</v>
      </c>
      <c r="H6038" t="s">
        <v>25</v>
      </c>
      <c r="I6038" t="s">
        <v>43195</v>
      </c>
      <c r="J6038" t="s">
        <v>43196</v>
      </c>
      <c r="K6038">
        <v>56947</v>
      </c>
      <c r="L6038" t="s">
        <v>43197</v>
      </c>
      <c r="M6038" t="s">
        <v>29</v>
      </c>
      <c r="N6038" t="s">
        <v>43198</v>
      </c>
      <c r="O6038">
        <v>0</v>
      </c>
      <c r="P6038">
        <v>0</v>
      </c>
      <c r="Q6038">
        <v>3</v>
      </c>
      <c r="R6038">
        <v>23</v>
      </c>
      <c r="S6038">
        <v>5228360180000001</v>
      </c>
      <c r="T6038">
        <v>247</v>
      </c>
    </row>
    <row r="6039" spans="1:20" x14ac:dyDescent="0.25">
      <c r="A6039" t="s">
        <v>43199</v>
      </c>
      <c r="B6039" t="s">
        <v>43200</v>
      </c>
      <c r="C6039" t="s">
        <v>57</v>
      </c>
      <c r="D6039" t="b">
        <v>1</v>
      </c>
      <c r="E6039">
        <v>5</v>
      </c>
      <c r="F6039" t="s">
        <v>43201</v>
      </c>
      <c r="G6039" t="s">
        <v>43202</v>
      </c>
      <c r="H6039" t="s">
        <v>25</v>
      </c>
      <c r="I6039" t="s">
        <v>43203</v>
      </c>
      <c r="J6039" t="s">
        <v>43204</v>
      </c>
      <c r="K6039">
        <v>147650</v>
      </c>
      <c r="L6039" t="s">
        <v>43205</v>
      </c>
      <c r="M6039" t="s">
        <v>29</v>
      </c>
      <c r="N6039" t="s">
        <v>43206</v>
      </c>
      <c r="O6039">
        <v>0</v>
      </c>
      <c r="P6039">
        <v>0</v>
      </c>
      <c r="Q6039">
        <v>0</v>
      </c>
      <c r="R6039">
        <v>2</v>
      </c>
      <c r="S6039">
        <v>9266743</v>
      </c>
      <c r="T6039">
        <v>0</v>
      </c>
    </row>
    <row r="6040" spans="1:20" x14ac:dyDescent="0.25">
      <c r="A6040" t="s">
        <v>43207</v>
      </c>
      <c r="B6040" t="s">
        <v>43208</v>
      </c>
      <c r="C6040" t="s">
        <v>22</v>
      </c>
      <c r="D6040" t="b">
        <v>1</v>
      </c>
      <c r="E6040">
        <v>4</v>
      </c>
      <c r="F6040" t="s">
        <v>43209</v>
      </c>
      <c r="G6040" t="s">
        <v>43210</v>
      </c>
      <c r="H6040" t="s">
        <v>25</v>
      </c>
      <c r="I6040" t="s">
        <v>25</v>
      </c>
      <c r="J6040" t="s">
        <v>43211</v>
      </c>
      <c r="K6040">
        <v>90273</v>
      </c>
      <c r="L6040" t="s">
        <v>43212</v>
      </c>
      <c r="M6040" t="s">
        <v>29</v>
      </c>
      <c r="N6040" t="s">
        <v>43213</v>
      </c>
      <c r="O6040">
        <v>0</v>
      </c>
      <c r="P6040">
        <v>0</v>
      </c>
      <c r="Q6040">
        <v>0</v>
      </c>
      <c r="R6040">
        <v>1</v>
      </c>
      <c r="S6040">
        <v>2.3392346999999996E+16</v>
      </c>
      <c r="T6040">
        <v>160</v>
      </c>
    </row>
    <row r="6041" spans="1:20" x14ac:dyDescent="0.25">
      <c r="A6041" t="s">
        <v>43214</v>
      </c>
      <c r="B6041" t="s">
        <v>43215</v>
      </c>
      <c r="C6041" t="s">
        <v>22</v>
      </c>
      <c r="D6041" t="b">
        <v>1</v>
      </c>
      <c r="E6041">
        <v>5</v>
      </c>
      <c r="F6041" t="s">
        <v>43216</v>
      </c>
      <c r="G6041" t="s">
        <v>43217</v>
      </c>
      <c r="H6041" t="s">
        <v>36</v>
      </c>
      <c r="I6041" t="s">
        <v>43218</v>
      </c>
      <c r="J6041" t="s">
        <v>43219</v>
      </c>
      <c r="K6041">
        <v>55325</v>
      </c>
      <c r="L6041" t="s">
        <v>43220</v>
      </c>
      <c r="M6041" t="s">
        <v>29</v>
      </c>
      <c r="N6041" t="s">
        <v>25</v>
      </c>
      <c r="O6041">
        <v>0</v>
      </c>
      <c r="P6041">
        <v>0</v>
      </c>
      <c r="Q6041">
        <v>1</v>
      </c>
      <c r="R6041">
        <v>0</v>
      </c>
      <c r="S6041">
        <v>1.4058879E+16</v>
      </c>
      <c r="T6041">
        <v>107</v>
      </c>
    </row>
    <row r="6042" spans="1:20" x14ac:dyDescent="0.25">
      <c r="A6042" t="s">
        <v>43221</v>
      </c>
      <c r="B6042" t="s">
        <v>43222</v>
      </c>
      <c r="C6042" t="s">
        <v>22</v>
      </c>
      <c r="D6042" t="b">
        <v>1</v>
      </c>
      <c r="E6042">
        <v>3</v>
      </c>
      <c r="F6042" t="s">
        <v>43223</v>
      </c>
      <c r="G6042" t="s">
        <v>43224</v>
      </c>
      <c r="H6042" t="s">
        <v>25</v>
      </c>
      <c r="I6042" t="s">
        <v>43225</v>
      </c>
      <c r="J6042" t="s">
        <v>43226</v>
      </c>
      <c r="K6042">
        <v>9087</v>
      </c>
      <c r="L6042" t="s">
        <v>43227</v>
      </c>
      <c r="M6042" t="s">
        <v>29</v>
      </c>
      <c r="N6042" t="s">
        <v>25</v>
      </c>
      <c r="O6042">
        <v>0</v>
      </c>
      <c r="P6042">
        <v>0</v>
      </c>
      <c r="Q6042">
        <v>0</v>
      </c>
      <c r="R6042">
        <v>4</v>
      </c>
      <c r="S6042">
        <v>9268924000000002</v>
      </c>
      <c r="T6042">
        <v>41</v>
      </c>
    </row>
    <row r="6043" spans="1:20" x14ac:dyDescent="0.25">
      <c r="A6043" t="s">
        <v>43228</v>
      </c>
      <c r="B6043" t="s">
        <v>43229</v>
      </c>
      <c r="C6043" t="s">
        <v>57</v>
      </c>
      <c r="D6043" t="b">
        <v>0</v>
      </c>
      <c r="E6043">
        <v>2</v>
      </c>
      <c r="F6043" t="s">
        <v>43230</v>
      </c>
      <c r="G6043" t="s">
        <v>43231</v>
      </c>
      <c r="H6043" t="s">
        <v>25</v>
      </c>
      <c r="I6043" t="s">
        <v>25</v>
      </c>
      <c r="J6043" t="s">
        <v>25</v>
      </c>
      <c r="L6043" t="s">
        <v>43232</v>
      </c>
      <c r="M6043" t="s">
        <v>29</v>
      </c>
      <c r="N6043" t="s">
        <v>25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</row>
    <row r="6044" spans="1:20" x14ac:dyDescent="0.25">
      <c r="A6044" t="s">
        <v>43233</v>
      </c>
      <c r="B6044" t="s">
        <v>43234</v>
      </c>
      <c r="C6044" t="s">
        <v>57</v>
      </c>
      <c r="D6044" t="b">
        <v>1</v>
      </c>
      <c r="E6044">
        <v>3</v>
      </c>
      <c r="F6044" t="s">
        <v>43235</v>
      </c>
      <c r="G6044" t="s">
        <v>43236</v>
      </c>
      <c r="H6044" t="s">
        <v>506</v>
      </c>
      <c r="I6044" t="s">
        <v>507</v>
      </c>
      <c r="J6044" t="s">
        <v>43237</v>
      </c>
      <c r="K6044">
        <v>127617</v>
      </c>
      <c r="L6044" t="s">
        <v>43238</v>
      </c>
      <c r="M6044" t="s">
        <v>29</v>
      </c>
      <c r="N6044" t="s">
        <v>25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</row>
    <row r="6045" spans="1:20" x14ac:dyDescent="0.25">
      <c r="A6045" t="s">
        <v>43239</v>
      </c>
      <c r="B6045" t="s">
        <v>43240</v>
      </c>
      <c r="C6045" t="s">
        <v>33</v>
      </c>
      <c r="D6045" t="b">
        <v>1</v>
      </c>
      <c r="E6045">
        <v>5</v>
      </c>
      <c r="F6045" t="s">
        <v>43241</v>
      </c>
      <c r="G6045" t="s">
        <v>43242</v>
      </c>
      <c r="H6045" t="s">
        <v>25</v>
      </c>
      <c r="I6045" t="s">
        <v>25</v>
      </c>
      <c r="J6045" t="s">
        <v>43243</v>
      </c>
      <c r="K6045">
        <v>124245</v>
      </c>
      <c r="L6045" t="s">
        <v>43244</v>
      </c>
      <c r="M6045" t="s">
        <v>29</v>
      </c>
      <c r="N6045" t="s">
        <v>25</v>
      </c>
      <c r="O6045">
        <v>2</v>
      </c>
      <c r="P6045">
        <v>0</v>
      </c>
      <c r="Q6045">
        <v>1</v>
      </c>
      <c r="R6045">
        <v>4</v>
      </c>
      <c r="S6045">
        <v>7495851</v>
      </c>
      <c r="T6045">
        <v>28</v>
      </c>
    </row>
    <row r="6046" spans="1:20" x14ac:dyDescent="0.25">
      <c r="A6046" t="s">
        <v>43245</v>
      </c>
      <c r="B6046" t="s">
        <v>43246</v>
      </c>
      <c r="C6046" t="s">
        <v>33</v>
      </c>
      <c r="D6046" t="b">
        <v>1</v>
      </c>
      <c r="E6046">
        <v>5</v>
      </c>
      <c r="F6046" t="s">
        <v>43247</v>
      </c>
      <c r="G6046" t="s">
        <v>43248</v>
      </c>
      <c r="H6046" t="s">
        <v>36</v>
      </c>
      <c r="I6046" t="s">
        <v>43249</v>
      </c>
      <c r="J6046" t="s">
        <v>43250</v>
      </c>
      <c r="K6046">
        <v>2671</v>
      </c>
      <c r="L6046" t="s">
        <v>43251</v>
      </c>
      <c r="M6046" t="s">
        <v>29</v>
      </c>
      <c r="N6046" t="s">
        <v>43252</v>
      </c>
      <c r="O6046">
        <v>455</v>
      </c>
      <c r="P6046">
        <v>0</v>
      </c>
      <c r="Q6046">
        <v>1</v>
      </c>
      <c r="R6046">
        <v>85</v>
      </c>
      <c r="S6046">
        <v>4.6565816600000008E+16</v>
      </c>
      <c r="T6046">
        <v>273</v>
      </c>
    </row>
    <row r="6047" spans="1:20" x14ac:dyDescent="0.25">
      <c r="A6047" t="s">
        <v>43253</v>
      </c>
      <c r="B6047" t="s">
        <v>43254</v>
      </c>
      <c r="C6047" t="s">
        <v>33</v>
      </c>
      <c r="D6047" t="b">
        <v>1</v>
      </c>
      <c r="E6047">
        <v>5</v>
      </c>
      <c r="F6047" t="s">
        <v>43255</v>
      </c>
      <c r="G6047" t="s">
        <v>43256</v>
      </c>
      <c r="H6047" t="s">
        <v>36</v>
      </c>
      <c r="I6047" t="s">
        <v>43257</v>
      </c>
      <c r="J6047" t="s">
        <v>43258</v>
      </c>
      <c r="K6047">
        <v>1368</v>
      </c>
      <c r="L6047" t="s">
        <v>43259</v>
      </c>
      <c r="M6047" t="s">
        <v>29</v>
      </c>
      <c r="N6047" t="s">
        <v>25</v>
      </c>
      <c r="O6047">
        <v>2</v>
      </c>
      <c r="P6047">
        <v>0</v>
      </c>
      <c r="Q6047">
        <v>0</v>
      </c>
      <c r="R6047">
        <v>15</v>
      </c>
      <c r="S6047">
        <v>2.534447E+16</v>
      </c>
      <c r="T6047">
        <v>399</v>
      </c>
    </row>
    <row r="6048" spans="1:20" x14ac:dyDescent="0.25">
      <c r="A6048" t="s">
        <v>43260</v>
      </c>
      <c r="B6048" t="s">
        <v>43261</v>
      </c>
      <c r="C6048" t="s">
        <v>22</v>
      </c>
      <c r="D6048" t="b">
        <v>1</v>
      </c>
      <c r="E6048">
        <v>5</v>
      </c>
      <c r="F6048" t="s">
        <v>43262</v>
      </c>
      <c r="G6048" t="s">
        <v>43263</v>
      </c>
      <c r="H6048" t="s">
        <v>25</v>
      </c>
      <c r="I6048" t="s">
        <v>43264</v>
      </c>
      <c r="J6048" t="s">
        <v>43265</v>
      </c>
      <c r="K6048">
        <v>26271</v>
      </c>
      <c r="L6048" t="s">
        <v>43266</v>
      </c>
      <c r="M6048" t="s">
        <v>29</v>
      </c>
      <c r="N6048" t="s">
        <v>43267</v>
      </c>
      <c r="O6048">
        <v>0</v>
      </c>
      <c r="P6048">
        <v>0</v>
      </c>
      <c r="Q6048">
        <v>7</v>
      </c>
      <c r="R6048">
        <v>35</v>
      </c>
      <c r="S6048">
        <v>9211334100000000</v>
      </c>
      <c r="T6048">
        <v>263</v>
      </c>
    </row>
    <row r="6049" spans="1:20" x14ac:dyDescent="0.25">
      <c r="A6049" t="s">
        <v>43268</v>
      </c>
      <c r="B6049" t="s">
        <v>43269</v>
      </c>
      <c r="C6049" t="s">
        <v>22</v>
      </c>
      <c r="D6049" t="b">
        <v>1</v>
      </c>
      <c r="E6049">
        <v>5</v>
      </c>
      <c r="F6049" t="s">
        <v>43270</v>
      </c>
      <c r="G6049" t="s">
        <v>43271</v>
      </c>
      <c r="H6049" t="s">
        <v>25</v>
      </c>
      <c r="I6049" t="s">
        <v>43272</v>
      </c>
      <c r="J6049" t="s">
        <v>43273</v>
      </c>
      <c r="K6049">
        <v>5191</v>
      </c>
      <c r="L6049" t="s">
        <v>43274</v>
      </c>
      <c r="M6049" t="s">
        <v>29</v>
      </c>
      <c r="N6049" t="s">
        <v>43275</v>
      </c>
      <c r="O6049">
        <v>0</v>
      </c>
      <c r="P6049">
        <v>0</v>
      </c>
      <c r="Q6049">
        <v>3</v>
      </c>
      <c r="R6049">
        <v>19</v>
      </c>
      <c r="S6049">
        <v>86037096</v>
      </c>
      <c r="T6049">
        <v>166</v>
      </c>
    </row>
    <row r="6050" spans="1:20" x14ac:dyDescent="0.25">
      <c r="A6050" t="s">
        <v>43276</v>
      </c>
      <c r="B6050" t="s">
        <v>43277</v>
      </c>
      <c r="C6050" t="s">
        <v>22</v>
      </c>
      <c r="D6050" t="b">
        <v>1</v>
      </c>
      <c r="E6050">
        <v>5</v>
      </c>
      <c r="F6050" t="s">
        <v>43278</v>
      </c>
      <c r="G6050" t="s">
        <v>43279</v>
      </c>
      <c r="H6050" t="s">
        <v>25</v>
      </c>
      <c r="I6050" t="s">
        <v>43280</v>
      </c>
      <c r="J6050" t="s">
        <v>43281</v>
      </c>
      <c r="K6050">
        <v>56159</v>
      </c>
      <c r="L6050" t="s">
        <v>43282</v>
      </c>
      <c r="M6050" t="s">
        <v>29</v>
      </c>
      <c r="N6050" t="s">
        <v>43283</v>
      </c>
      <c r="O6050">
        <v>0</v>
      </c>
      <c r="P6050">
        <v>0</v>
      </c>
      <c r="Q6050">
        <v>0</v>
      </c>
      <c r="R6050">
        <v>15</v>
      </c>
      <c r="S6050">
        <v>6.3662156E+16</v>
      </c>
      <c r="T6050">
        <v>89</v>
      </c>
    </row>
    <row r="6051" spans="1:20" x14ac:dyDescent="0.25">
      <c r="A6051" t="s">
        <v>43284</v>
      </c>
      <c r="B6051" t="s">
        <v>43285</v>
      </c>
      <c r="C6051" t="s">
        <v>33</v>
      </c>
      <c r="D6051" t="b">
        <v>1</v>
      </c>
      <c r="E6051">
        <v>5</v>
      </c>
      <c r="F6051" t="s">
        <v>43286</v>
      </c>
      <c r="G6051" t="s">
        <v>43287</v>
      </c>
      <c r="H6051" t="s">
        <v>25</v>
      </c>
      <c r="I6051" t="s">
        <v>43288</v>
      </c>
      <c r="J6051" t="s">
        <v>43289</v>
      </c>
      <c r="K6051">
        <v>8883</v>
      </c>
      <c r="L6051" t="s">
        <v>43290</v>
      </c>
      <c r="M6051" t="s">
        <v>29</v>
      </c>
      <c r="N6051" t="s">
        <v>43291</v>
      </c>
      <c r="O6051">
        <v>7</v>
      </c>
      <c r="P6051">
        <v>0</v>
      </c>
      <c r="Q6051">
        <v>5</v>
      </c>
      <c r="R6051">
        <v>11</v>
      </c>
      <c r="S6051">
        <v>5727483</v>
      </c>
      <c r="T6051">
        <v>451</v>
      </c>
    </row>
    <row r="6052" spans="1:20" x14ac:dyDescent="0.25">
      <c r="A6052" t="s">
        <v>43292</v>
      </c>
      <c r="B6052" t="s">
        <v>43293</v>
      </c>
      <c r="C6052" t="s">
        <v>22</v>
      </c>
      <c r="D6052" t="b">
        <v>1</v>
      </c>
      <c r="E6052">
        <v>5</v>
      </c>
      <c r="F6052" t="s">
        <v>43294</v>
      </c>
      <c r="G6052" t="s">
        <v>43295</v>
      </c>
      <c r="H6052" t="s">
        <v>25</v>
      </c>
      <c r="I6052" t="s">
        <v>43296</v>
      </c>
      <c r="J6052" t="s">
        <v>43297</v>
      </c>
      <c r="K6052">
        <v>55068</v>
      </c>
      <c r="L6052" t="s">
        <v>43298</v>
      </c>
      <c r="M6052" t="s">
        <v>29</v>
      </c>
      <c r="N6052" t="s">
        <v>43299</v>
      </c>
      <c r="O6052">
        <v>0</v>
      </c>
      <c r="P6052">
        <v>0</v>
      </c>
      <c r="Q6052">
        <v>1</v>
      </c>
      <c r="R6052">
        <v>5</v>
      </c>
      <c r="S6052">
        <v>21328989</v>
      </c>
      <c r="T6052">
        <v>96</v>
      </c>
    </row>
    <row r="6053" spans="1:20" x14ac:dyDescent="0.25">
      <c r="A6053" t="s">
        <v>43300</v>
      </c>
      <c r="B6053" t="s">
        <v>43301</v>
      </c>
      <c r="C6053" t="s">
        <v>57</v>
      </c>
      <c r="D6053" t="b">
        <v>1</v>
      </c>
      <c r="E6053">
        <v>3</v>
      </c>
      <c r="F6053" t="s">
        <v>43302</v>
      </c>
      <c r="G6053" t="s">
        <v>43303</v>
      </c>
      <c r="H6053" t="s">
        <v>25</v>
      </c>
      <c r="I6053" t="s">
        <v>43304</v>
      </c>
      <c r="J6053" t="s">
        <v>43305</v>
      </c>
      <c r="K6053">
        <v>100129654</v>
      </c>
      <c r="L6053" t="s">
        <v>43306</v>
      </c>
      <c r="M6053" t="s">
        <v>29</v>
      </c>
      <c r="N6053" t="s">
        <v>25</v>
      </c>
      <c r="O6053">
        <v>0</v>
      </c>
      <c r="P6053">
        <v>0</v>
      </c>
      <c r="Q6053">
        <v>0</v>
      </c>
      <c r="R6053">
        <v>0</v>
      </c>
      <c r="S6053">
        <v>1776733</v>
      </c>
      <c r="T6053">
        <v>3</v>
      </c>
    </row>
    <row r="6054" spans="1:20" x14ac:dyDescent="0.25">
      <c r="A6054" t="s">
        <v>43307</v>
      </c>
      <c r="B6054" t="s">
        <v>43308</v>
      </c>
      <c r="C6054" t="s">
        <v>22</v>
      </c>
      <c r="D6054" t="b">
        <v>1</v>
      </c>
      <c r="E6054">
        <v>5</v>
      </c>
      <c r="F6054" t="s">
        <v>43309</v>
      </c>
      <c r="G6054" t="s">
        <v>43310</v>
      </c>
      <c r="H6054" t="s">
        <v>36</v>
      </c>
      <c r="I6054" t="s">
        <v>43311</v>
      </c>
      <c r="J6054" t="s">
        <v>43312</v>
      </c>
      <c r="K6054">
        <v>57460</v>
      </c>
      <c r="L6054" t="s">
        <v>43313</v>
      </c>
      <c r="M6054" t="s">
        <v>29</v>
      </c>
      <c r="N6054" t="s">
        <v>25</v>
      </c>
      <c r="O6054">
        <v>0</v>
      </c>
      <c r="P6054">
        <v>0</v>
      </c>
      <c r="Q6054">
        <v>0</v>
      </c>
      <c r="R6054">
        <v>11</v>
      </c>
      <c r="S6054">
        <v>26628418</v>
      </c>
      <c r="T6054">
        <v>171</v>
      </c>
    </row>
    <row r="6055" spans="1:20" x14ac:dyDescent="0.25">
      <c r="A6055" t="s">
        <v>43314</v>
      </c>
      <c r="B6055" t="s">
        <v>43315</v>
      </c>
      <c r="C6055" t="s">
        <v>22</v>
      </c>
      <c r="D6055" t="b">
        <v>1</v>
      </c>
      <c r="E6055">
        <v>4</v>
      </c>
      <c r="F6055" t="s">
        <v>43316</v>
      </c>
      <c r="G6055" t="s">
        <v>43317</v>
      </c>
      <c r="H6055" t="s">
        <v>36</v>
      </c>
      <c r="I6055" t="s">
        <v>25</v>
      </c>
      <c r="J6055" t="s">
        <v>43316</v>
      </c>
      <c r="K6055">
        <v>84696</v>
      </c>
      <c r="L6055" t="s">
        <v>43318</v>
      </c>
      <c r="M6055" t="s">
        <v>29</v>
      </c>
      <c r="N6055" t="s">
        <v>43319</v>
      </c>
      <c r="O6055">
        <v>0</v>
      </c>
      <c r="P6055">
        <v>0</v>
      </c>
      <c r="Q6055">
        <v>0</v>
      </c>
      <c r="R6055">
        <v>2</v>
      </c>
      <c r="S6055">
        <v>7041396</v>
      </c>
      <c r="T6055">
        <v>137</v>
      </c>
    </row>
    <row r="6056" spans="1:20" x14ac:dyDescent="0.25">
      <c r="A6056" t="s">
        <v>43320</v>
      </c>
      <c r="B6056" t="s">
        <v>43321</v>
      </c>
      <c r="C6056" t="s">
        <v>33</v>
      </c>
      <c r="D6056" t="b">
        <v>1</v>
      </c>
      <c r="E6056">
        <v>5</v>
      </c>
      <c r="F6056" t="s">
        <v>43322</v>
      </c>
      <c r="G6056" t="s">
        <v>43323</v>
      </c>
      <c r="H6056" t="s">
        <v>25</v>
      </c>
      <c r="I6056" t="s">
        <v>25</v>
      </c>
      <c r="J6056" t="s">
        <v>43324</v>
      </c>
      <c r="K6056">
        <v>60488</v>
      </c>
      <c r="L6056" t="s">
        <v>43325</v>
      </c>
      <c r="M6056" t="s">
        <v>29</v>
      </c>
      <c r="N6056" t="s">
        <v>43326</v>
      </c>
      <c r="O6056">
        <v>1</v>
      </c>
      <c r="P6056">
        <v>0</v>
      </c>
      <c r="Q6056">
        <v>0</v>
      </c>
      <c r="R6056">
        <v>2</v>
      </c>
      <c r="S6056">
        <v>1.11953E+16</v>
      </c>
      <c r="T6056">
        <v>130</v>
      </c>
    </row>
    <row r="6057" spans="1:20" x14ac:dyDescent="0.25">
      <c r="A6057" t="s">
        <v>43327</v>
      </c>
      <c r="B6057" t="s">
        <v>43328</v>
      </c>
      <c r="C6057" t="s">
        <v>57</v>
      </c>
      <c r="D6057" t="b">
        <v>1</v>
      </c>
      <c r="E6057">
        <v>2</v>
      </c>
      <c r="F6057" t="s">
        <v>43329</v>
      </c>
      <c r="G6057" t="s">
        <v>43330</v>
      </c>
      <c r="H6057" t="s">
        <v>36</v>
      </c>
      <c r="I6057" t="s">
        <v>43331</v>
      </c>
      <c r="J6057" t="s">
        <v>43332</v>
      </c>
      <c r="L6057" t="s">
        <v>25</v>
      </c>
      <c r="M6057" t="s">
        <v>29</v>
      </c>
      <c r="N6057" t="s">
        <v>25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</row>
    <row r="6058" spans="1:20" x14ac:dyDescent="0.25">
      <c r="A6058" t="s">
        <v>43333</v>
      </c>
      <c r="B6058" t="s">
        <v>43334</v>
      </c>
      <c r="C6058" t="s">
        <v>57</v>
      </c>
      <c r="D6058" t="b">
        <v>1</v>
      </c>
      <c r="E6058">
        <v>2</v>
      </c>
      <c r="F6058" t="s">
        <v>43335</v>
      </c>
      <c r="G6058" t="s">
        <v>43336</v>
      </c>
      <c r="H6058" t="s">
        <v>25</v>
      </c>
      <c r="I6058" t="s">
        <v>25</v>
      </c>
      <c r="J6058" t="s">
        <v>43337</v>
      </c>
      <c r="K6058">
        <v>284805</v>
      </c>
      <c r="L6058" t="s">
        <v>43338</v>
      </c>
      <c r="M6058" t="s">
        <v>29</v>
      </c>
      <c r="N6058" t="s">
        <v>25</v>
      </c>
      <c r="O6058">
        <v>0</v>
      </c>
      <c r="P6058">
        <v>0</v>
      </c>
      <c r="Q6058">
        <v>0</v>
      </c>
      <c r="R6058">
        <v>0</v>
      </c>
      <c r="S6058">
        <v>5255727</v>
      </c>
      <c r="T6058">
        <v>7</v>
      </c>
    </row>
    <row r="6059" spans="1:20" x14ac:dyDescent="0.25">
      <c r="A6059" t="s">
        <v>43339</v>
      </c>
      <c r="B6059" t="s">
        <v>43340</v>
      </c>
      <c r="C6059" t="s">
        <v>33</v>
      </c>
      <c r="D6059" t="b">
        <v>1</v>
      </c>
      <c r="E6059">
        <v>5</v>
      </c>
      <c r="F6059" t="s">
        <v>43341</v>
      </c>
      <c r="G6059" t="s">
        <v>43342</v>
      </c>
      <c r="H6059" t="s">
        <v>25</v>
      </c>
      <c r="I6059" t="s">
        <v>43343</v>
      </c>
      <c r="J6059" t="s">
        <v>43344</v>
      </c>
      <c r="K6059">
        <v>8405</v>
      </c>
      <c r="L6059" t="s">
        <v>43345</v>
      </c>
      <c r="M6059" t="s">
        <v>29</v>
      </c>
      <c r="N6059" t="s">
        <v>25</v>
      </c>
      <c r="O6059">
        <v>1</v>
      </c>
      <c r="P6059">
        <v>0</v>
      </c>
      <c r="Q6059">
        <v>1</v>
      </c>
      <c r="R6059">
        <v>135</v>
      </c>
      <c r="S6059">
        <v>334662404</v>
      </c>
      <c r="T6059">
        <v>236</v>
      </c>
    </row>
    <row r="6060" spans="1:20" x14ac:dyDescent="0.25">
      <c r="A6060" t="s">
        <v>43346</v>
      </c>
      <c r="B6060" t="s">
        <v>43347</v>
      </c>
      <c r="C6060" t="s">
        <v>22</v>
      </c>
      <c r="D6060" t="b">
        <v>1</v>
      </c>
      <c r="E6060">
        <v>5</v>
      </c>
      <c r="F6060" t="s">
        <v>43348</v>
      </c>
      <c r="G6060" t="s">
        <v>43349</v>
      </c>
      <c r="H6060" t="s">
        <v>25</v>
      </c>
      <c r="I6060" t="s">
        <v>43350</v>
      </c>
      <c r="J6060" t="s">
        <v>43351</v>
      </c>
      <c r="K6060">
        <v>1287</v>
      </c>
      <c r="L6060" t="s">
        <v>43352</v>
      </c>
      <c r="M6060" t="s">
        <v>29</v>
      </c>
      <c r="N6060" t="s">
        <v>43353</v>
      </c>
      <c r="O6060">
        <v>0</v>
      </c>
      <c r="P6060">
        <v>0</v>
      </c>
      <c r="Q6060">
        <v>0</v>
      </c>
      <c r="R6060">
        <v>114</v>
      </c>
      <c r="S6060">
        <v>5525565</v>
      </c>
      <c r="T6060">
        <v>237</v>
      </c>
    </row>
    <row r="6061" spans="1:20" x14ac:dyDescent="0.25">
      <c r="A6061" t="s">
        <v>43354</v>
      </c>
      <c r="B6061" t="s">
        <v>43355</v>
      </c>
      <c r="C6061" t="s">
        <v>57</v>
      </c>
      <c r="D6061" t="b">
        <v>1</v>
      </c>
      <c r="E6061">
        <v>3</v>
      </c>
      <c r="F6061" t="s">
        <v>43356</v>
      </c>
      <c r="G6061" t="s">
        <v>43357</v>
      </c>
      <c r="H6061" t="s">
        <v>25</v>
      </c>
      <c r="I6061" t="s">
        <v>25</v>
      </c>
      <c r="J6061" t="s">
        <v>43356</v>
      </c>
      <c r="K6061">
        <v>80167</v>
      </c>
      <c r="L6061" t="s">
        <v>43358</v>
      </c>
      <c r="M6061" t="s">
        <v>29</v>
      </c>
      <c r="N6061" t="s">
        <v>43359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90</v>
      </c>
    </row>
    <row r="6062" spans="1:20" x14ac:dyDescent="0.25">
      <c r="A6062" t="s">
        <v>43360</v>
      </c>
      <c r="B6062" t="s">
        <v>43361</v>
      </c>
      <c r="C6062" t="s">
        <v>22</v>
      </c>
      <c r="D6062" t="b">
        <v>1</v>
      </c>
      <c r="E6062">
        <v>5</v>
      </c>
      <c r="F6062" t="s">
        <v>43362</v>
      </c>
      <c r="G6062" t="s">
        <v>43363</v>
      </c>
      <c r="H6062" t="s">
        <v>60</v>
      </c>
      <c r="I6062" t="s">
        <v>43364</v>
      </c>
      <c r="J6062" t="s">
        <v>43365</v>
      </c>
      <c r="K6062">
        <v>2078</v>
      </c>
      <c r="L6062" t="s">
        <v>43366</v>
      </c>
      <c r="M6062" t="s">
        <v>29</v>
      </c>
      <c r="N6062" t="s">
        <v>43367</v>
      </c>
      <c r="O6062">
        <v>0</v>
      </c>
      <c r="P6062">
        <v>0</v>
      </c>
      <c r="Q6062">
        <v>1</v>
      </c>
      <c r="R6062">
        <v>438</v>
      </c>
      <c r="S6062">
        <v>1.00370771E+16</v>
      </c>
      <c r="T6062">
        <v>746</v>
      </c>
    </row>
    <row r="6063" spans="1:20" x14ac:dyDescent="0.25">
      <c r="A6063" t="s">
        <v>43368</v>
      </c>
      <c r="B6063" t="s">
        <v>43369</v>
      </c>
      <c r="C6063" t="s">
        <v>22</v>
      </c>
      <c r="D6063" t="b">
        <v>1</v>
      </c>
      <c r="E6063">
        <v>5</v>
      </c>
      <c r="F6063" t="s">
        <v>43370</v>
      </c>
      <c r="G6063" t="s">
        <v>43371</v>
      </c>
      <c r="H6063" t="s">
        <v>25</v>
      </c>
      <c r="I6063" t="s">
        <v>43372</v>
      </c>
      <c r="J6063" t="s">
        <v>43373</v>
      </c>
      <c r="K6063">
        <v>80169</v>
      </c>
      <c r="L6063" t="s">
        <v>43374</v>
      </c>
      <c r="M6063" t="s">
        <v>29</v>
      </c>
      <c r="N6063" t="s">
        <v>43375</v>
      </c>
      <c r="O6063">
        <v>0</v>
      </c>
      <c r="P6063">
        <v>0</v>
      </c>
      <c r="Q6063">
        <v>2</v>
      </c>
      <c r="R6063">
        <v>39</v>
      </c>
      <c r="S6063">
        <v>1.7118678900000004E+16</v>
      </c>
      <c r="T6063">
        <v>57</v>
      </c>
    </row>
    <row r="6064" spans="1:20" x14ac:dyDescent="0.25">
      <c r="A6064" t="s">
        <v>43376</v>
      </c>
      <c r="B6064" t="s">
        <v>43377</v>
      </c>
      <c r="C6064" t="s">
        <v>22</v>
      </c>
      <c r="D6064" t="b">
        <v>1</v>
      </c>
      <c r="E6064">
        <v>5</v>
      </c>
      <c r="F6064" t="s">
        <v>43378</v>
      </c>
      <c r="G6064" t="s">
        <v>43379</v>
      </c>
      <c r="H6064" t="s">
        <v>60</v>
      </c>
      <c r="I6064" t="s">
        <v>43380</v>
      </c>
      <c r="J6064" t="s">
        <v>43381</v>
      </c>
      <c r="K6064">
        <v>23316</v>
      </c>
      <c r="L6064" t="s">
        <v>43382</v>
      </c>
      <c r="M6064" t="s">
        <v>29</v>
      </c>
      <c r="N6064" t="s">
        <v>25</v>
      </c>
      <c r="O6064">
        <v>0</v>
      </c>
      <c r="P6064">
        <v>0</v>
      </c>
      <c r="Q6064">
        <v>0</v>
      </c>
      <c r="R6064">
        <v>8</v>
      </c>
      <c r="S6064">
        <v>106503942</v>
      </c>
      <c r="T6064">
        <v>84</v>
      </c>
    </row>
    <row r="6065" spans="1:20" x14ac:dyDescent="0.25">
      <c r="A6065" t="s">
        <v>43383</v>
      </c>
      <c r="B6065" t="s">
        <v>43384</v>
      </c>
      <c r="C6065" t="s">
        <v>22</v>
      </c>
      <c r="D6065" t="b">
        <v>1</v>
      </c>
      <c r="E6065">
        <v>5</v>
      </c>
      <c r="F6065" t="s">
        <v>43385</v>
      </c>
      <c r="G6065" t="s">
        <v>43386</v>
      </c>
      <c r="H6065" t="s">
        <v>25</v>
      </c>
      <c r="I6065" t="s">
        <v>43387</v>
      </c>
      <c r="J6065" t="s">
        <v>43388</v>
      </c>
      <c r="K6065">
        <v>4301</v>
      </c>
      <c r="L6065" t="s">
        <v>25</v>
      </c>
      <c r="M6065" t="s">
        <v>29</v>
      </c>
      <c r="N6065" t="s">
        <v>43389</v>
      </c>
      <c r="O6065">
        <v>0</v>
      </c>
      <c r="P6065">
        <v>0</v>
      </c>
      <c r="Q6065">
        <v>4</v>
      </c>
      <c r="R6065">
        <v>35</v>
      </c>
      <c r="S6065">
        <v>3.2390421399999996E+16</v>
      </c>
      <c r="T6065">
        <v>278</v>
      </c>
    </row>
    <row r="6066" spans="1:20" x14ac:dyDescent="0.25">
      <c r="A6066" t="s">
        <v>43390</v>
      </c>
      <c r="B6066" t="s">
        <v>43391</v>
      </c>
      <c r="C6066" t="s">
        <v>57</v>
      </c>
      <c r="D6066" t="b">
        <v>1</v>
      </c>
      <c r="E6066">
        <v>5</v>
      </c>
      <c r="F6066" t="s">
        <v>43392</v>
      </c>
      <c r="G6066" t="s">
        <v>43393</v>
      </c>
      <c r="H6066" t="s">
        <v>25</v>
      </c>
      <c r="I6066" t="s">
        <v>25</v>
      </c>
      <c r="J6066" t="s">
        <v>43394</v>
      </c>
      <c r="K6066">
        <v>114932</v>
      </c>
      <c r="L6066" t="s">
        <v>43395</v>
      </c>
      <c r="M6066" t="s">
        <v>29</v>
      </c>
      <c r="N6066" t="s">
        <v>25</v>
      </c>
      <c r="O6066">
        <v>0</v>
      </c>
      <c r="P6066">
        <v>0</v>
      </c>
      <c r="Q6066">
        <v>0</v>
      </c>
      <c r="R6066">
        <v>0</v>
      </c>
      <c r="S6066">
        <v>1315112</v>
      </c>
      <c r="T6066">
        <v>97</v>
      </c>
    </row>
    <row r="6067" spans="1:20" x14ac:dyDescent="0.25">
      <c r="A6067" t="s">
        <v>43396</v>
      </c>
      <c r="B6067" t="s">
        <v>43397</v>
      </c>
      <c r="C6067" t="s">
        <v>22</v>
      </c>
      <c r="D6067" t="b">
        <v>1</v>
      </c>
      <c r="E6067">
        <v>5</v>
      </c>
      <c r="F6067" t="s">
        <v>43398</v>
      </c>
      <c r="G6067" t="s">
        <v>43399</v>
      </c>
      <c r="H6067" t="s">
        <v>25</v>
      </c>
      <c r="I6067" t="s">
        <v>43400</v>
      </c>
      <c r="J6067" t="s">
        <v>43401</v>
      </c>
      <c r="K6067">
        <v>4174</v>
      </c>
      <c r="L6067" t="s">
        <v>43402</v>
      </c>
      <c r="M6067" t="s">
        <v>29</v>
      </c>
      <c r="N6067" t="s">
        <v>25</v>
      </c>
      <c r="O6067">
        <v>0</v>
      </c>
      <c r="P6067">
        <v>0</v>
      </c>
      <c r="Q6067">
        <v>0</v>
      </c>
      <c r="R6067">
        <v>44</v>
      </c>
      <c r="S6067">
        <v>185142133</v>
      </c>
      <c r="T6067">
        <v>946</v>
      </c>
    </row>
    <row r="6068" spans="1:20" x14ac:dyDescent="0.25">
      <c r="A6068" t="s">
        <v>43403</v>
      </c>
      <c r="B6068" t="s">
        <v>43404</v>
      </c>
      <c r="C6068" t="s">
        <v>22</v>
      </c>
      <c r="D6068" t="b">
        <v>1</v>
      </c>
      <c r="E6068">
        <v>5</v>
      </c>
      <c r="F6068" t="s">
        <v>43405</v>
      </c>
      <c r="G6068" t="s">
        <v>43406</v>
      </c>
      <c r="H6068" t="s">
        <v>25</v>
      </c>
      <c r="I6068" t="s">
        <v>43407</v>
      </c>
      <c r="J6068" t="s">
        <v>43408</v>
      </c>
      <c r="K6068">
        <v>51399</v>
      </c>
      <c r="L6068" t="s">
        <v>43409</v>
      </c>
      <c r="M6068" t="s">
        <v>29</v>
      </c>
      <c r="N6068" t="s">
        <v>43410</v>
      </c>
      <c r="O6068">
        <v>0</v>
      </c>
      <c r="P6068">
        <v>0</v>
      </c>
      <c r="Q6068">
        <v>1</v>
      </c>
      <c r="R6068">
        <v>9</v>
      </c>
      <c r="S6068">
        <v>2.9927903999999996E+16</v>
      </c>
      <c r="T6068">
        <v>333</v>
      </c>
    </row>
    <row r="6069" spans="1:20" x14ac:dyDescent="0.25">
      <c r="A6069" t="s">
        <v>43411</v>
      </c>
      <c r="B6069" t="s">
        <v>43412</v>
      </c>
      <c r="C6069" t="s">
        <v>22</v>
      </c>
      <c r="D6069" t="b">
        <v>1</v>
      </c>
      <c r="E6069">
        <v>5</v>
      </c>
      <c r="F6069" t="s">
        <v>43413</v>
      </c>
      <c r="G6069" t="s">
        <v>43414</v>
      </c>
      <c r="H6069" t="s">
        <v>25</v>
      </c>
      <c r="I6069" t="s">
        <v>43415</v>
      </c>
      <c r="J6069" t="s">
        <v>43416</v>
      </c>
      <c r="K6069">
        <v>4632</v>
      </c>
      <c r="L6069" t="s">
        <v>43417</v>
      </c>
      <c r="M6069" t="s">
        <v>29</v>
      </c>
      <c r="N6069" t="s">
        <v>43418</v>
      </c>
      <c r="O6069">
        <v>0</v>
      </c>
      <c r="P6069">
        <v>0</v>
      </c>
      <c r="Q6069">
        <v>1</v>
      </c>
      <c r="R6069">
        <v>13</v>
      </c>
      <c r="S6069">
        <v>161258487</v>
      </c>
      <c r="T6069">
        <v>243</v>
      </c>
    </row>
    <row r="6070" spans="1:20" x14ac:dyDescent="0.25">
      <c r="A6070" t="s">
        <v>43419</v>
      </c>
      <c r="B6070" t="s">
        <v>43420</v>
      </c>
      <c r="C6070" t="s">
        <v>22</v>
      </c>
      <c r="D6070" t="b">
        <v>1</v>
      </c>
      <c r="E6070">
        <v>5</v>
      </c>
      <c r="F6070" t="s">
        <v>43421</v>
      </c>
      <c r="G6070" t="s">
        <v>43422</v>
      </c>
      <c r="H6070" t="s">
        <v>25</v>
      </c>
      <c r="I6070" t="s">
        <v>43423</v>
      </c>
      <c r="J6070" t="s">
        <v>43424</v>
      </c>
      <c r="K6070">
        <v>150209</v>
      </c>
      <c r="L6070" t="s">
        <v>43425</v>
      </c>
      <c r="M6070" t="s">
        <v>29</v>
      </c>
      <c r="N6070" t="s">
        <v>43426</v>
      </c>
      <c r="O6070">
        <v>0</v>
      </c>
      <c r="P6070">
        <v>0</v>
      </c>
      <c r="Q6070">
        <v>1</v>
      </c>
      <c r="R6070">
        <v>11</v>
      </c>
      <c r="S6070">
        <v>21823719</v>
      </c>
      <c r="T6070">
        <v>218</v>
      </c>
    </row>
    <row r="6071" spans="1:20" x14ac:dyDescent="0.25">
      <c r="A6071" t="s">
        <v>43427</v>
      </c>
      <c r="B6071" t="s">
        <v>43428</v>
      </c>
      <c r="C6071" t="s">
        <v>57</v>
      </c>
      <c r="D6071" t="b">
        <v>1</v>
      </c>
      <c r="E6071">
        <v>4</v>
      </c>
      <c r="F6071" t="s">
        <v>43429</v>
      </c>
      <c r="G6071" t="s">
        <v>43430</v>
      </c>
      <c r="H6071" t="s">
        <v>60</v>
      </c>
      <c r="I6071" t="s">
        <v>61</v>
      </c>
      <c r="J6071" t="s">
        <v>43431</v>
      </c>
      <c r="K6071">
        <v>92283</v>
      </c>
      <c r="L6071" t="s">
        <v>43432</v>
      </c>
      <c r="M6071" t="s">
        <v>29</v>
      </c>
      <c r="N6071" t="s">
        <v>43433</v>
      </c>
      <c r="O6071">
        <v>0</v>
      </c>
      <c r="P6071">
        <v>0</v>
      </c>
      <c r="Q6071">
        <v>0</v>
      </c>
      <c r="R6071">
        <v>1</v>
      </c>
      <c r="S6071">
        <v>3.0651460000000004E+16</v>
      </c>
      <c r="T6071">
        <v>108</v>
      </c>
    </row>
    <row r="6072" spans="1:20" x14ac:dyDescent="0.25">
      <c r="A6072" t="s">
        <v>43434</v>
      </c>
      <c r="B6072" t="s">
        <v>43435</v>
      </c>
      <c r="C6072" t="s">
        <v>22</v>
      </c>
      <c r="D6072" t="b">
        <v>1</v>
      </c>
      <c r="E6072">
        <v>5</v>
      </c>
      <c r="F6072" t="s">
        <v>43436</v>
      </c>
      <c r="G6072" t="s">
        <v>43437</v>
      </c>
      <c r="H6072" t="s">
        <v>36</v>
      </c>
      <c r="I6072" t="s">
        <v>16476</v>
      </c>
      <c r="J6072" t="s">
        <v>43438</v>
      </c>
      <c r="K6072">
        <v>2949</v>
      </c>
      <c r="L6072" t="s">
        <v>43439</v>
      </c>
      <c r="M6072" t="s">
        <v>29</v>
      </c>
      <c r="N6072" t="s">
        <v>25</v>
      </c>
      <c r="O6072">
        <v>0</v>
      </c>
      <c r="P6072">
        <v>0</v>
      </c>
      <c r="Q6072">
        <v>1</v>
      </c>
      <c r="R6072">
        <v>6</v>
      </c>
      <c r="S6072">
        <v>35259019</v>
      </c>
      <c r="T6072">
        <v>205</v>
      </c>
    </row>
    <row r="6073" spans="1:20" x14ac:dyDescent="0.25">
      <c r="A6073" t="s">
        <v>43440</v>
      </c>
      <c r="B6073" t="s">
        <v>43441</v>
      </c>
      <c r="C6073" t="s">
        <v>22</v>
      </c>
      <c r="D6073" t="b">
        <v>1</v>
      </c>
      <c r="E6073">
        <v>5</v>
      </c>
      <c r="F6073" t="s">
        <v>43442</v>
      </c>
      <c r="G6073" t="s">
        <v>43443</v>
      </c>
      <c r="H6073" t="s">
        <v>60</v>
      </c>
      <c r="I6073" t="s">
        <v>61</v>
      </c>
      <c r="J6073" t="s">
        <v>43444</v>
      </c>
      <c r="K6073">
        <v>23036</v>
      </c>
      <c r="L6073" t="s">
        <v>43445</v>
      </c>
      <c r="M6073" t="s">
        <v>29</v>
      </c>
      <c r="N6073" t="s">
        <v>43446</v>
      </c>
      <c r="O6073">
        <v>0</v>
      </c>
      <c r="P6073">
        <v>0</v>
      </c>
      <c r="Q6073">
        <v>0</v>
      </c>
      <c r="R6073">
        <v>6</v>
      </c>
      <c r="S6073">
        <v>3.3272580999999996E+16</v>
      </c>
      <c r="T6073">
        <v>56</v>
      </c>
    </row>
    <row r="6074" spans="1:20" x14ac:dyDescent="0.25">
      <c r="A6074" t="s">
        <v>43447</v>
      </c>
      <c r="B6074" t="s">
        <v>43448</v>
      </c>
      <c r="C6074" t="s">
        <v>22</v>
      </c>
      <c r="D6074" t="b">
        <v>1</v>
      </c>
      <c r="E6074">
        <v>5</v>
      </c>
      <c r="F6074" t="s">
        <v>43449</v>
      </c>
      <c r="G6074" t="s">
        <v>43450</v>
      </c>
      <c r="H6074" t="s">
        <v>60</v>
      </c>
      <c r="I6074" t="s">
        <v>43451</v>
      </c>
      <c r="J6074" t="s">
        <v>43452</v>
      </c>
      <c r="K6074">
        <v>5459</v>
      </c>
      <c r="L6074" t="s">
        <v>43453</v>
      </c>
      <c r="M6074" t="s">
        <v>29</v>
      </c>
      <c r="N6074" t="s">
        <v>25</v>
      </c>
      <c r="O6074">
        <v>0</v>
      </c>
      <c r="P6074">
        <v>0</v>
      </c>
      <c r="Q6074">
        <v>1</v>
      </c>
      <c r="R6074">
        <v>29</v>
      </c>
      <c r="S6074">
        <v>12684064</v>
      </c>
      <c r="T6074">
        <v>316</v>
      </c>
    </row>
    <row r="6075" spans="1:20" x14ac:dyDescent="0.25">
      <c r="A6075" t="s">
        <v>43454</v>
      </c>
      <c r="B6075" t="s">
        <v>43455</v>
      </c>
      <c r="C6075" t="s">
        <v>33</v>
      </c>
      <c r="D6075" t="b">
        <v>1</v>
      </c>
      <c r="E6075">
        <v>5</v>
      </c>
      <c r="F6075" t="s">
        <v>43456</v>
      </c>
      <c r="G6075" t="s">
        <v>43457</v>
      </c>
      <c r="H6075" t="s">
        <v>268</v>
      </c>
      <c r="I6075" t="s">
        <v>43458</v>
      </c>
      <c r="J6075" t="s">
        <v>43459</v>
      </c>
      <c r="K6075">
        <v>7224</v>
      </c>
      <c r="L6075" t="s">
        <v>43460</v>
      </c>
      <c r="M6075" t="s">
        <v>29</v>
      </c>
      <c r="N6075" t="s">
        <v>25</v>
      </c>
      <c r="O6075">
        <v>144</v>
      </c>
      <c r="P6075">
        <v>0</v>
      </c>
      <c r="Q6075">
        <v>0</v>
      </c>
      <c r="R6075">
        <v>60</v>
      </c>
      <c r="S6075">
        <v>3.4358014599999996E+16</v>
      </c>
      <c r="T6075">
        <v>318</v>
      </c>
    </row>
    <row r="6076" spans="1:20" x14ac:dyDescent="0.25">
      <c r="A6076" t="s">
        <v>43461</v>
      </c>
      <c r="B6076" t="s">
        <v>43462</v>
      </c>
      <c r="C6076" t="s">
        <v>57</v>
      </c>
      <c r="D6076" t="b">
        <v>1</v>
      </c>
      <c r="E6076">
        <v>2</v>
      </c>
      <c r="F6076" t="s">
        <v>43463</v>
      </c>
      <c r="G6076" t="s">
        <v>43464</v>
      </c>
      <c r="H6076" t="s">
        <v>36</v>
      </c>
      <c r="I6076" t="s">
        <v>25</v>
      </c>
      <c r="J6076" t="s">
        <v>43465</v>
      </c>
      <c r="L6076" t="s">
        <v>43466</v>
      </c>
      <c r="M6076" t="s">
        <v>29</v>
      </c>
      <c r="N6076" t="s">
        <v>25</v>
      </c>
      <c r="O6076">
        <v>0</v>
      </c>
      <c r="P6076">
        <v>0</v>
      </c>
      <c r="Q6076">
        <v>0</v>
      </c>
      <c r="R6076">
        <v>0</v>
      </c>
      <c r="S6076">
        <v>81081</v>
      </c>
      <c r="T6076">
        <v>5</v>
      </c>
    </row>
    <row r="6077" spans="1:20" x14ac:dyDescent="0.25">
      <c r="A6077" t="s">
        <v>43467</v>
      </c>
      <c r="B6077" t="s">
        <v>43468</v>
      </c>
      <c r="C6077" t="s">
        <v>57</v>
      </c>
      <c r="D6077" t="b">
        <v>1</v>
      </c>
      <c r="E6077">
        <v>3</v>
      </c>
      <c r="F6077" t="s">
        <v>43469</v>
      </c>
      <c r="G6077" t="s">
        <v>43470</v>
      </c>
      <c r="H6077" t="s">
        <v>506</v>
      </c>
      <c r="I6077" t="s">
        <v>507</v>
      </c>
      <c r="J6077" t="s">
        <v>43471</v>
      </c>
      <c r="K6077">
        <v>119774</v>
      </c>
      <c r="L6077" t="s">
        <v>43472</v>
      </c>
      <c r="M6077" t="s">
        <v>29</v>
      </c>
      <c r="N6077" t="s">
        <v>25</v>
      </c>
      <c r="O6077">
        <v>0</v>
      </c>
      <c r="P6077">
        <v>0</v>
      </c>
      <c r="Q6077">
        <v>0</v>
      </c>
      <c r="R6077">
        <v>0</v>
      </c>
      <c r="S6077">
        <v>1.026355E+16</v>
      </c>
      <c r="T6077">
        <v>11</v>
      </c>
    </row>
    <row r="6078" spans="1:20" x14ac:dyDescent="0.25">
      <c r="A6078" t="s">
        <v>43473</v>
      </c>
      <c r="B6078" t="s">
        <v>43474</v>
      </c>
      <c r="C6078" t="s">
        <v>22</v>
      </c>
      <c r="D6078" t="b">
        <v>1</v>
      </c>
      <c r="E6078">
        <v>5</v>
      </c>
      <c r="F6078" t="s">
        <v>43475</v>
      </c>
      <c r="G6078" t="s">
        <v>43476</v>
      </c>
      <c r="H6078" t="s">
        <v>36</v>
      </c>
      <c r="I6078" t="s">
        <v>43477</v>
      </c>
      <c r="J6078" t="s">
        <v>43478</v>
      </c>
      <c r="K6078">
        <v>441024</v>
      </c>
      <c r="L6078" t="s">
        <v>43479</v>
      </c>
      <c r="M6078" t="s">
        <v>29</v>
      </c>
      <c r="N6078" t="s">
        <v>43480</v>
      </c>
      <c r="O6078">
        <v>0</v>
      </c>
      <c r="P6078">
        <v>0</v>
      </c>
      <c r="Q6078">
        <v>0</v>
      </c>
      <c r="R6078">
        <v>2</v>
      </c>
      <c r="S6078">
        <v>1.3005199E+16</v>
      </c>
      <c r="T6078">
        <v>150</v>
      </c>
    </row>
    <row r="6079" spans="1:20" x14ac:dyDescent="0.25">
      <c r="A6079" t="s">
        <v>43481</v>
      </c>
      <c r="B6079" t="s">
        <v>43482</v>
      </c>
      <c r="C6079" t="s">
        <v>22</v>
      </c>
      <c r="D6079" t="b">
        <v>1</v>
      </c>
      <c r="E6079">
        <v>5</v>
      </c>
      <c r="F6079" t="s">
        <v>43483</v>
      </c>
      <c r="G6079" t="s">
        <v>43484</v>
      </c>
      <c r="H6079" t="s">
        <v>25</v>
      </c>
      <c r="I6079" t="s">
        <v>43485</v>
      </c>
      <c r="J6079" t="s">
        <v>43486</v>
      </c>
      <c r="K6079">
        <v>3241</v>
      </c>
      <c r="L6079" t="s">
        <v>43487</v>
      </c>
      <c r="M6079" t="s">
        <v>29</v>
      </c>
      <c r="N6079" t="s">
        <v>25</v>
      </c>
      <c r="O6079">
        <v>0</v>
      </c>
      <c r="P6079">
        <v>0</v>
      </c>
      <c r="Q6079">
        <v>0</v>
      </c>
      <c r="R6079">
        <v>13</v>
      </c>
      <c r="S6079">
        <v>39848285</v>
      </c>
      <c r="T6079">
        <v>155</v>
      </c>
    </row>
    <row r="6080" spans="1:20" x14ac:dyDescent="0.25">
      <c r="A6080" t="s">
        <v>43488</v>
      </c>
      <c r="B6080" t="s">
        <v>43489</v>
      </c>
      <c r="C6080" t="s">
        <v>33</v>
      </c>
      <c r="D6080" t="b">
        <v>1</v>
      </c>
      <c r="E6080">
        <v>5</v>
      </c>
      <c r="F6080" t="s">
        <v>43490</v>
      </c>
      <c r="G6080" t="s">
        <v>43491</v>
      </c>
      <c r="H6080" t="s">
        <v>25</v>
      </c>
      <c r="I6080" t="s">
        <v>43492</v>
      </c>
      <c r="J6080" t="s">
        <v>43493</v>
      </c>
      <c r="K6080">
        <v>6204</v>
      </c>
      <c r="L6080" t="s">
        <v>43494</v>
      </c>
      <c r="M6080" t="s">
        <v>29</v>
      </c>
      <c r="N6080" t="s">
        <v>25</v>
      </c>
      <c r="O6080">
        <v>3</v>
      </c>
      <c r="P6080">
        <v>0</v>
      </c>
      <c r="Q6080">
        <v>1</v>
      </c>
      <c r="R6080">
        <v>8</v>
      </c>
      <c r="S6080">
        <v>1.25418322E+16</v>
      </c>
      <c r="T6080">
        <v>238</v>
      </c>
    </row>
    <row r="6081" spans="1:20" x14ac:dyDescent="0.25">
      <c r="A6081" t="s">
        <v>43495</v>
      </c>
      <c r="B6081" t="s">
        <v>43496</v>
      </c>
      <c r="C6081" t="s">
        <v>22</v>
      </c>
      <c r="D6081" t="b">
        <v>1</v>
      </c>
      <c r="E6081">
        <v>5</v>
      </c>
      <c r="F6081" t="s">
        <v>43497</v>
      </c>
      <c r="G6081" t="s">
        <v>43498</v>
      </c>
      <c r="H6081" t="s">
        <v>25</v>
      </c>
      <c r="I6081" t="s">
        <v>43499</v>
      </c>
      <c r="J6081" t="s">
        <v>43500</v>
      </c>
      <c r="K6081">
        <v>1149</v>
      </c>
      <c r="L6081" t="s">
        <v>43501</v>
      </c>
      <c r="M6081" t="s">
        <v>29</v>
      </c>
      <c r="N6081" t="s">
        <v>25</v>
      </c>
      <c r="O6081">
        <v>0</v>
      </c>
      <c r="P6081">
        <v>0</v>
      </c>
      <c r="Q6081">
        <v>2</v>
      </c>
      <c r="R6081">
        <v>25</v>
      </c>
      <c r="S6081">
        <v>1.4540735600000002E+16</v>
      </c>
      <c r="T6081">
        <v>320</v>
      </c>
    </row>
    <row r="6082" spans="1:20" x14ac:dyDescent="0.25">
      <c r="A6082" t="s">
        <v>43502</v>
      </c>
      <c r="B6082" t="s">
        <v>43503</v>
      </c>
      <c r="C6082" t="s">
        <v>22</v>
      </c>
      <c r="D6082" t="b">
        <v>1</v>
      </c>
      <c r="E6082">
        <v>5</v>
      </c>
      <c r="F6082" t="s">
        <v>43504</v>
      </c>
      <c r="G6082" t="s">
        <v>43505</v>
      </c>
      <c r="H6082" t="s">
        <v>25</v>
      </c>
      <c r="I6082" t="s">
        <v>43506</v>
      </c>
      <c r="J6082" t="s">
        <v>43507</v>
      </c>
      <c r="K6082">
        <v>55534</v>
      </c>
      <c r="L6082" t="s">
        <v>43508</v>
      </c>
      <c r="M6082" t="s">
        <v>29</v>
      </c>
      <c r="N6082" t="s">
        <v>25</v>
      </c>
      <c r="O6082">
        <v>0</v>
      </c>
      <c r="P6082">
        <v>0</v>
      </c>
      <c r="Q6082">
        <v>1</v>
      </c>
      <c r="R6082">
        <v>11</v>
      </c>
      <c r="S6082">
        <v>147367861</v>
      </c>
      <c r="T6082">
        <v>235</v>
      </c>
    </row>
    <row r="6083" spans="1:20" x14ac:dyDescent="0.25">
      <c r="A6083" t="s">
        <v>43509</v>
      </c>
      <c r="B6083" t="s">
        <v>43510</v>
      </c>
      <c r="C6083" t="s">
        <v>57</v>
      </c>
      <c r="D6083" t="b">
        <v>0</v>
      </c>
      <c r="E6083">
        <v>1</v>
      </c>
      <c r="F6083" t="s">
        <v>43511</v>
      </c>
      <c r="G6083" t="s">
        <v>43512</v>
      </c>
      <c r="H6083" t="s">
        <v>25</v>
      </c>
      <c r="I6083" t="s">
        <v>25</v>
      </c>
      <c r="J6083" t="s">
        <v>25</v>
      </c>
      <c r="L6083" t="s">
        <v>43513</v>
      </c>
      <c r="M6083" t="s">
        <v>29</v>
      </c>
      <c r="N6083" t="s">
        <v>25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</row>
    <row r="6084" spans="1:20" x14ac:dyDescent="0.25">
      <c r="A6084" t="s">
        <v>43514</v>
      </c>
      <c r="B6084" t="s">
        <v>43515</v>
      </c>
      <c r="C6084" t="s">
        <v>22</v>
      </c>
      <c r="D6084" t="b">
        <v>1</v>
      </c>
      <c r="E6084">
        <v>5</v>
      </c>
      <c r="F6084" t="s">
        <v>43516</v>
      </c>
      <c r="G6084" t="s">
        <v>43517</v>
      </c>
      <c r="H6084" t="s">
        <v>36</v>
      </c>
      <c r="I6084" t="s">
        <v>25</v>
      </c>
      <c r="J6084" t="s">
        <v>43518</v>
      </c>
      <c r="K6084">
        <v>64841</v>
      </c>
      <c r="L6084" t="s">
        <v>43519</v>
      </c>
      <c r="M6084" t="s">
        <v>29</v>
      </c>
      <c r="N6084" t="s">
        <v>25</v>
      </c>
      <c r="O6084">
        <v>0</v>
      </c>
      <c r="P6084">
        <v>0</v>
      </c>
      <c r="Q6084">
        <v>0</v>
      </c>
      <c r="R6084">
        <v>7</v>
      </c>
      <c r="S6084">
        <v>8903642300000001</v>
      </c>
      <c r="T6084">
        <v>117</v>
      </c>
    </row>
    <row r="6085" spans="1:20" x14ac:dyDescent="0.25">
      <c r="A6085" t="s">
        <v>43520</v>
      </c>
      <c r="B6085" t="s">
        <v>43521</v>
      </c>
      <c r="C6085" t="s">
        <v>57</v>
      </c>
      <c r="D6085" t="b">
        <v>1</v>
      </c>
      <c r="E6085">
        <v>3</v>
      </c>
      <c r="F6085" t="s">
        <v>43522</v>
      </c>
      <c r="G6085" t="s">
        <v>43523</v>
      </c>
      <c r="H6085" t="s">
        <v>25</v>
      </c>
      <c r="I6085" t="s">
        <v>43524</v>
      </c>
      <c r="J6085" t="s">
        <v>43525</v>
      </c>
      <c r="K6085">
        <v>340393</v>
      </c>
      <c r="L6085" t="s">
        <v>43526</v>
      </c>
      <c r="M6085" t="s">
        <v>29</v>
      </c>
      <c r="N6085" t="s">
        <v>25</v>
      </c>
      <c r="O6085">
        <v>0</v>
      </c>
      <c r="P6085">
        <v>0</v>
      </c>
      <c r="Q6085">
        <v>0</v>
      </c>
      <c r="R6085">
        <v>0</v>
      </c>
      <c r="S6085">
        <v>458293</v>
      </c>
      <c r="T6085">
        <v>5</v>
      </c>
    </row>
    <row r="6086" spans="1:20" x14ac:dyDescent="0.25">
      <c r="A6086" t="s">
        <v>43527</v>
      </c>
      <c r="B6086" t="s">
        <v>43528</v>
      </c>
      <c r="C6086" t="s">
        <v>22</v>
      </c>
      <c r="D6086" t="b">
        <v>1</v>
      </c>
      <c r="E6086">
        <v>5</v>
      </c>
      <c r="F6086" t="s">
        <v>43529</v>
      </c>
      <c r="G6086" t="s">
        <v>43530</v>
      </c>
      <c r="H6086" t="s">
        <v>622</v>
      </c>
      <c r="I6086" t="s">
        <v>43531</v>
      </c>
      <c r="J6086" t="s">
        <v>43532</v>
      </c>
      <c r="K6086">
        <v>23552</v>
      </c>
      <c r="L6086" t="s">
        <v>43533</v>
      </c>
      <c r="M6086" t="s">
        <v>29</v>
      </c>
      <c r="N6086" t="s">
        <v>43534</v>
      </c>
      <c r="O6086">
        <v>0</v>
      </c>
      <c r="P6086">
        <v>0</v>
      </c>
      <c r="Q6086">
        <v>0</v>
      </c>
      <c r="R6086">
        <v>11</v>
      </c>
      <c r="S6086">
        <v>1.0873560700000002E+16</v>
      </c>
      <c r="T6086">
        <v>361</v>
      </c>
    </row>
    <row r="6087" spans="1:20" x14ac:dyDescent="0.25">
      <c r="A6087" t="s">
        <v>43535</v>
      </c>
      <c r="B6087" t="s">
        <v>43536</v>
      </c>
      <c r="C6087" t="s">
        <v>22</v>
      </c>
      <c r="D6087" t="b">
        <v>1</v>
      </c>
      <c r="E6087">
        <v>5</v>
      </c>
      <c r="F6087" t="s">
        <v>43537</v>
      </c>
      <c r="G6087" t="s">
        <v>43538</v>
      </c>
      <c r="H6087" t="s">
        <v>25</v>
      </c>
      <c r="I6087" t="s">
        <v>43539</v>
      </c>
      <c r="J6087" t="s">
        <v>43537</v>
      </c>
      <c r="K6087">
        <v>7290</v>
      </c>
      <c r="L6087" t="s">
        <v>43540</v>
      </c>
      <c r="M6087" t="s">
        <v>29</v>
      </c>
      <c r="N6087" t="s">
        <v>43541</v>
      </c>
      <c r="O6087">
        <v>0</v>
      </c>
      <c r="P6087">
        <v>0</v>
      </c>
      <c r="Q6087">
        <v>2</v>
      </c>
      <c r="R6087">
        <v>36</v>
      </c>
      <c r="S6087">
        <v>8624147500000001</v>
      </c>
      <c r="T6087">
        <v>291</v>
      </c>
    </row>
    <row r="6088" spans="1:20" x14ac:dyDescent="0.25">
      <c r="A6088" t="s">
        <v>43542</v>
      </c>
      <c r="B6088" t="s">
        <v>43543</v>
      </c>
      <c r="C6088" t="s">
        <v>57</v>
      </c>
      <c r="D6088" t="b">
        <v>1</v>
      </c>
      <c r="E6088">
        <v>2</v>
      </c>
      <c r="F6088" t="s">
        <v>43544</v>
      </c>
      <c r="G6088" t="s">
        <v>43545</v>
      </c>
      <c r="H6088" t="s">
        <v>25</v>
      </c>
      <c r="I6088" t="s">
        <v>25</v>
      </c>
      <c r="J6088" t="s">
        <v>43546</v>
      </c>
      <c r="L6088" t="s">
        <v>25</v>
      </c>
      <c r="M6088" t="s">
        <v>29</v>
      </c>
      <c r="N6088" t="s">
        <v>25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</row>
    <row r="6089" spans="1:20" x14ac:dyDescent="0.25">
      <c r="A6089" t="s">
        <v>43547</v>
      </c>
      <c r="B6089" t="s">
        <v>43548</v>
      </c>
      <c r="C6089" t="s">
        <v>57</v>
      </c>
      <c r="D6089" t="b">
        <v>1</v>
      </c>
      <c r="E6089">
        <v>3</v>
      </c>
      <c r="F6089" t="s">
        <v>43549</v>
      </c>
      <c r="G6089" t="s">
        <v>43550</v>
      </c>
      <c r="H6089" t="s">
        <v>25</v>
      </c>
      <c r="I6089" t="s">
        <v>43551</v>
      </c>
      <c r="J6089" t="s">
        <v>43552</v>
      </c>
      <c r="K6089">
        <v>161142</v>
      </c>
      <c r="L6089" t="s">
        <v>43553</v>
      </c>
      <c r="M6089" t="s">
        <v>29</v>
      </c>
      <c r="N6089" t="s">
        <v>43554</v>
      </c>
      <c r="O6089">
        <v>0</v>
      </c>
      <c r="P6089">
        <v>0</v>
      </c>
      <c r="Q6089">
        <v>0</v>
      </c>
      <c r="R6089">
        <v>4</v>
      </c>
      <c r="S6089">
        <v>2966504</v>
      </c>
      <c r="T6089">
        <v>42</v>
      </c>
    </row>
    <row r="6090" spans="1:20" x14ac:dyDescent="0.25">
      <c r="A6090" t="s">
        <v>43555</v>
      </c>
      <c r="B6090" t="s">
        <v>43556</v>
      </c>
      <c r="C6090" t="s">
        <v>22</v>
      </c>
      <c r="D6090" t="b">
        <v>1</v>
      </c>
      <c r="E6090">
        <v>5</v>
      </c>
      <c r="F6090" t="s">
        <v>43557</v>
      </c>
      <c r="G6090" t="s">
        <v>43558</v>
      </c>
      <c r="H6090" t="s">
        <v>25</v>
      </c>
      <c r="I6090" t="s">
        <v>43559</v>
      </c>
      <c r="J6090" t="s">
        <v>43560</v>
      </c>
      <c r="K6090">
        <v>56203</v>
      </c>
      <c r="L6090" t="s">
        <v>43561</v>
      </c>
      <c r="M6090" t="s">
        <v>29</v>
      </c>
      <c r="N6090" t="s">
        <v>43562</v>
      </c>
      <c r="O6090">
        <v>0</v>
      </c>
      <c r="P6090">
        <v>0</v>
      </c>
      <c r="Q6090">
        <v>4</v>
      </c>
      <c r="R6090">
        <v>6</v>
      </c>
      <c r="S6090">
        <v>2.7879070999999996E+16</v>
      </c>
      <c r="T6090">
        <v>44</v>
      </c>
    </row>
    <row r="6091" spans="1:20" x14ac:dyDescent="0.25">
      <c r="A6091" t="s">
        <v>43563</v>
      </c>
      <c r="B6091" t="s">
        <v>43564</v>
      </c>
      <c r="C6091" t="s">
        <v>22</v>
      </c>
      <c r="D6091" t="b">
        <v>1</v>
      </c>
      <c r="E6091">
        <v>5</v>
      </c>
      <c r="F6091" t="s">
        <v>43565</v>
      </c>
      <c r="G6091" t="s">
        <v>43566</v>
      </c>
      <c r="H6091" t="s">
        <v>36</v>
      </c>
      <c r="I6091" t="s">
        <v>43567</v>
      </c>
      <c r="J6091" t="s">
        <v>43568</v>
      </c>
      <c r="K6091">
        <v>275</v>
      </c>
      <c r="L6091" t="s">
        <v>43569</v>
      </c>
      <c r="M6091" t="s">
        <v>29</v>
      </c>
      <c r="N6091" t="s">
        <v>43570</v>
      </c>
      <c r="O6091">
        <v>0</v>
      </c>
      <c r="P6091">
        <v>0</v>
      </c>
      <c r="Q6091">
        <v>2</v>
      </c>
      <c r="R6091">
        <v>9</v>
      </c>
      <c r="S6091">
        <v>1.3491736500000002E+16</v>
      </c>
      <c r="T6091">
        <v>201</v>
      </c>
    </row>
    <row r="6092" spans="1:20" x14ac:dyDescent="0.25">
      <c r="A6092" t="s">
        <v>43571</v>
      </c>
      <c r="B6092" t="s">
        <v>43572</v>
      </c>
      <c r="C6092" t="s">
        <v>33</v>
      </c>
      <c r="D6092" t="b">
        <v>1</v>
      </c>
      <c r="E6092">
        <v>5</v>
      </c>
      <c r="F6092" t="s">
        <v>43573</v>
      </c>
      <c r="G6092" t="s">
        <v>43574</v>
      </c>
      <c r="H6092" t="s">
        <v>25</v>
      </c>
      <c r="I6092" t="s">
        <v>43575</v>
      </c>
      <c r="J6092" t="s">
        <v>43576</v>
      </c>
      <c r="K6092">
        <v>8683</v>
      </c>
      <c r="L6092" t="s">
        <v>43577</v>
      </c>
      <c r="M6092" t="s">
        <v>29</v>
      </c>
      <c r="N6092" t="s">
        <v>25</v>
      </c>
      <c r="O6092">
        <v>1</v>
      </c>
      <c r="P6092">
        <v>0</v>
      </c>
      <c r="Q6092">
        <v>0</v>
      </c>
      <c r="R6092">
        <v>26</v>
      </c>
      <c r="S6092">
        <v>4583182700000001</v>
      </c>
      <c r="T6092">
        <v>275</v>
      </c>
    </row>
    <row r="6093" spans="1:20" x14ac:dyDescent="0.25">
      <c r="A6093" t="s">
        <v>43578</v>
      </c>
      <c r="B6093" t="s">
        <v>43579</v>
      </c>
      <c r="C6093" t="s">
        <v>22</v>
      </c>
      <c r="D6093" t="b">
        <v>1</v>
      </c>
      <c r="E6093">
        <v>5</v>
      </c>
      <c r="F6093" t="s">
        <v>43580</v>
      </c>
      <c r="G6093" t="s">
        <v>43581</v>
      </c>
      <c r="H6093" t="s">
        <v>25</v>
      </c>
      <c r="I6093" t="s">
        <v>43582</v>
      </c>
      <c r="J6093" t="s">
        <v>43583</v>
      </c>
      <c r="K6093">
        <v>3024</v>
      </c>
      <c r="L6093" t="s">
        <v>43584</v>
      </c>
      <c r="M6093" t="s">
        <v>29</v>
      </c>
      <c r="N6093" t="s">
        <v>25</v>
      </c>
      <c r="O6093">
        <v>0</v>
      </c>
      <c r="P6093">
        <v>0</v>
      </c>
      <c r="Q6093">
        <v>1</v>
      </c>
      <c r="R6093">
        <v>12</v>
      </c>
      <c r="S6093">
        <v>1701490697</v>
      </c>
      <c r="T6093">
        <v>386</v>
      </c>
    </row>
    <row r="6094" spans="1:20" x14ac:dyDescent="0.25">
      <c r="A6094" t="s">
        <v>43585</v>
      </c>
      <c r="B6094" t="s">
        <v>43586</v>
      </c>
      <c r="C6094" t="s">
        <v>22</v>
      </c>
      <c r="D6094" t="b">
        <v>1</v>
      </c>
      <c r="E6094">
        <v>4</v>
      </c>
      <c r="F6094" t="s">
        <v>43587</v>
      </c>
      <c r="G6094" t="s">
        <v>43588</v>
      </c>
      <c r="H6094" t="s">
        <v>25</v>
      </c>
      <c r="I6094" t="s">
        <v>20591</v>
      </c>
      <c r="J6094" t="s">
        <v>43587</v>
      </c>
      <c r="K6094">
        <v>6759</v>
      </c>
      <c r="L6094" t="s">
        <v>43589</v>
      </c>
      <c r="M6094" t="s">
        <v>29</v>
      </c>
      <c r="N6094" t="s">
        <v>43590</v>
      </c>
      <c r="O6094">
        <v>0</v>
      </c>
      <c r="P6094">
        <v>0</v>
      </c>
      <c r="Q6094">
        <v>0</v>
      </c>
      <c r="R6094">
        <v>6</v>
      </c>
      <c r="S6094">
        <v>1837768</v>
      </c>
      <c r="T6094">
        <v>193</v>
      </c>
    </row>
    <row r="6095" spans="1:20" x14ac:dyDescent="0.25">
      <c r="A6095" t="s">
        <v>43591</v>
      </c>
      <c r="B6095" t="s">
        <v>43592</v>
      </c>
      <c r="C6095" t="s">
        <v>57</v>
      </c>
      <c r="D6095" t="b">
        <v>1</v>
      </c>
      <c r="E6095">
        <v>5</v>
      </c>
      <c r="F6095" t="s">
        <v>43593</v>
      </c>
      <c r="G6095" t="s">
        <v>43594</v>
      </c>
      <c r="H6095" t="s">
        <v>36</v>
      </c>
      <c r="I6095" t="s">
        <v>43595</v>
      </c>
      <c r="J6095" t="s">
        <v>43596</v>
      </c>
      <c r="K6095">
        <v>254887</v>
      </c>
      <c r="L6095" t="s">
        <v>43597</v>
      </c>
      <c r="M6095" t="s">
        <v>29</v>
      </c>
      <c r="N6095" t="s">
        <v>25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56</v>
      </c>
    </row>
    <row r="6096" spans="1:20" x14ac:dyDescent="0.25">
      <c r="A6096" t="s">
        <v>43598</v>
      </c>
      <c r="B6096" t="s">
        <v>43599</v>
      </c>
      <c r="C6096" t="s">
        <v>22</v>
      </c>
      <c r="D6096" t="b">
        <v>1</v>
      </c>
      <c r="E6096">
        <v>4</v>
      </c>
      <c r="F6096" t="s">
        <v>43600</v>
      </c>
      <c r="G6096" t="s">
        <v>43601</v>
      </c>
      <c r="H6096" t="s">
        <v>25</v>
      </c>
      <c r="I6096" t="s">
        <v>28027</v>
      </c>
      <c r="J6096" t="s">
        <v>43602</v>
      </c>
      <c r="K6096">
        <v>6013</v>
      </c>
      <c r="L6096" t="s">
        <v>43603</v>
      </c>
      <c r="M6096" t="s">
        <v>29</v>
      </c>
      <c r="N6096" t="s">
        <v>43604</v>
      </c>
      <c r="O6096">
        <v>0</v>
      </c>
      <c r="P6096">
        <v>0</v>
      </c>
      <c r="Q6096">
        <v>0</v>
      </c>
      <c r="R6096">
        <v>40</v>
      </c>
      <c r="S6096">
        <v>2.4136587999999996E+16</v>
      </c>
      <c r="T6096">
        <v>280</v>
      </c>
    </row>
    <row r="6097" spans="1:20" x14ac:dyDescent="0.25">
      <c r="A6097" t="s">
        <v>43605</v>
      </c>
      <c r="B6097" t="s">
        <v>43606</v>
      </c>
      <c r="C6097" t="s">
        <v>22</v>
      </c>
      <c r="D6097" t="b">
        <v>1</v>
      </c>
      <c r="E6097">
        <v>5</v>
      </c>
      <c r="F6097" t="s">
        <v>43607</v>
      </c>
      <c r="G6097" t="s">
        <v>43608</v>
      </c>
      <c r="H6097" t="s">
        <v>25</v>
      </c>
      <c r="I6097" t="s">
        <v>43609</v>
      </c>
      <c r="J6097" t="s">
        <v>43610</v>
      </c>
      <c r="K6097">
        <v>51057</v>
      </c>
      <c r="L6097" t="s">
        <v>43611</v>
      </c>
      <c r="M6097" t="s">
        <v>29</v>
      </c>
      <c r="N6097" t="s">
        <v>43612</v>
      </c>
      <c r="O6097">
        <v>0</v>
      </c>
      <c r="P6097">
        <v>0</v>
      </c>
      <c r="Q6097">
        <v>2</v>
      </c>
      <c r="R6097">
        <v>5</v>
      </c>
      <c r="S6097">
        <v>2.3217182E+16</v>
      </c>
      <c r="T6097">
        <v>117</v>
      </c>
    </row>
    <row r="6098" spans="1:20" x14ac:dyDescent="0.25">
      <c r="A6098" t="s">
        <v>43613</v>
      </c>
      <c r="B6098" t="s">
        <v>43614</v>
      </c>
      <c r="C6098" t="s">
        <v>22</v>
      </c>
      <c r="D6098" t="b">
        <v>1</v>
      </c>
      <c r="E6098">
        <v>5</v>
      </c>
      <c r="F6098" t="s">
        <v>43615</v>
      </c>
      <c r="G6098" t="s">
        <v>43616</v>
      </c>
      <c r="H6098" t="s">
        <v>25</v>
      </c>
      <c r="I6098" t="s">
        <v>43617</v>
      </c>
      <c r="J6098" t="s">
        <v>43618</v>
      </c>
      <c r="K6098">
        <v>84895</v>
      </c>
      <c r="L6098" t="s">
        <v>43619</v>
      </c>
      <c r="M6098" t="s">
        <v>29</v>
      </c>
      <c r="N6098" t="s">
        <v>43620</v>
      </c>
      <c r="O6098">
        <v>0</v>
      </c>
      <c r="P6098">
        <v>0</v>
      </c>
      <c r="Q6098">
        <v>2</v>
      </c>
      <c r="R6098">
        <v>1</v>
      </c>
      <c r="S6098">
        <v>1.3102627000000002E+16</v>
      </c>
      <c r="T6098">
        <v>20</v>
      </c>
    </row>
    <row r="6099" spans="1:20" x14ac:dyDescent="0.25">
      <c r="A6099" t="s">
        <v>43621</v>
      </c>
      <c r="B6099" t="s">
        <v>43622</v>
      </c>
      <c r="C6099" t="s">
        <v>22</v>
      </c>
      <c r="D6099" t="b">
        <v>1</v>
      </c>
      <c r="E6099">
        <v>5</v>
      </c>
      <c r="F6099" t="s">
        <v>43623</v>
      </c>
      <c r="G6099" t="s">
        <v>43624</v>
      </c>
      <c r="H6099" t="s">
        <v>25</v>
      </c>
      <c r="I6099" t="s">
        <v>43625</v>
      </c>
      <c r="J6099" t="s">
        <v>43626</v>
      </c>
      <c r="K6099">
        <v>83696</v>
      </c>
      <c r="L6099" t="s">
        <v>43627</v>
      </c>
      <c r="M6099" t="s">
        <v>29</v>
      </c>
      <c r="N6099" t="s">
        <v>43628</v>
      </c>
      <c r="O6099">
        <v>0</v>
      </c>
      <c r="P6099">
        <v>0</v>
      </c>
      <c r="Q6099">
        <v>1</v>
      </c>
      <c r="R6099">
        <v>26</v>
      </c>
      <c r="S6099">
        <v>0</v>
      </c>
      <c r="T6099">
        <v>130</v>
      </c>
    </row>
    <row r="6100" spans="1:20" x14ac:dyDescent="0.25">
      <c r="A6100" t="s">
        <v>43629</v>
      </c>
      <c r="B6100" t="s">
        <v>43630</v>
      </c>
      <c r="C6100" t="s">
        <v>22</v>
      </c>
      <c r="D6100" t="b">
        <v>1</v>
      </c>
      <c r="E6100">
        <v>5</v>
      </c>
      <c r="F6100" t="s">
        <v>43631</v>
      </c>
      <c r="G6100" t="s">
        <v>43632</v>
      </c>
      <c r="H6100" t="s">
        <v>580</v>
      </c>
      <c r="I6100" t="s">
        <v>43633</v>
      </c>
      <c r="J6100" t="s">
        <v>43634</v>
      </c>
      <c r="K6100">
        <v>81031</v>
      </c>
      <c r="L6100" t="s">
        <v>43635</v>
      </c>
      <c r="M6100" t="s">
        <v>29</v>
      </c>
      <c r="N6100" t="s">
        <v>25</v>
      </c>
      <c r="O6100">
        <v>0</v>
      </c>
      <c r="P6100">
        <v>0</v>
      </c>
      <c r="Q6100">
        <v>10</v>
      </c>
      <c r="R6100">
        <v>26</v>
      </c>
      <c r="S6100">
        <v>6080075599999999</v>
      </c>
      <c r="T6100">
        <v>168</v>
      </c>
    </row>
    <row r="6101" spans="1:20" x14ac:dyDescent="0.25">
      <c r="A6101" t="s">
        <v>43636</v>
      </c>
      <c r="B6101" t="s">
        <v>43637</v>
      </c>
      <c r="C6101" t="s">
        <v>22</v>
      </c>
      <c r="D6101" t="b">
        <v>1</v>
      </c>
      <c r="E6101">
        <v>5</v>
      </c>
      <c r="F6101" t="s">
        <v>43638</v>
      </c>
      <c r="G6101" t="s">
        <v>43639</v>
      </c>
      <c r="H6101" t="s">
        <v>36</v>
      </c>
      <c r="I6101" t="s">
        <v>43640</v>
      </c>
      <c r="J6101" t="s">
        <v>43641</v>
      </c>
      <c r="K6101">
        <v>5526</v>
      </c>
      <c r="L6101" t="s">
        <v>43642</v>
      </c>
      <c r="M6101" t="s">
        <v>29</v>
      </c>
      <c r="N6101" t="s">
        <v>43643</v>
      </c>
      <c r="O6101">
        <v>0</v>
      </c>
      <c r="P6101">
        <v>0</v>
      </c>
      <c r="Q6101">
        <v>0</v>
      </c>
      <c r="R6101">
        <v>4</v>
      </c>
      <c r="S6101">
        <v>1.4357026000000004E+16</v>
      </c>
      <c r="T6101">
        <v>115</v>
      </c>
    </row>
    <row r="6102" spans="1:20" x14ac:dyDescent="0.25">
      <c r="A6102" t="s">
        <v>43644</v>
      </c>
      <c r="B6102" t="s">
        <v>43645</v>
      </c>
      <c r="C6102" t="s">
        <v>22</v>
      </c>
      <c r="D6102" t="b">
        <v>1</v>
      </c>
      <c r="E6102">
        <v>5</v>
      </c>
      <c r="F6102" t="s">
        <v>43646</v>
      </c>
      <c r="G6102" t="s">
        <v>43647</v>
      </c>
      <c r="H6102" t="s">
        <v>25</v>
      </c>
      <c r="I6102" t="s">
        <v>43648</v>
      </c>
      <c r="J6102" t="s">
        <v>43649</v>
      </c>
      <c r="K6102">
        <v>57572</v>
      </c>
      <c r="L6102" t="s">
        <v>43650</v>
      </c>
      <c r="M6102" t="s">
        <v>29</v>
      </c>
      <c r="N6102" t="s">
        <v>25</v>
      </c>
      <c r="O6102">
        <v>0</v>
      </c>
      <c r="P6102">
        <v>0</v>
      </c>
      <c r="Q6102">
        <v>0</v>
      </c>
      <c r="R6102">
        <v>11</v>
      </c>
      <c r="S6102">
        <v>188975073</v>
      </c>
      <c r="T6102">
        <v>44</v>
      </c>
    </row>
    <row r="6103" spans="1:20" x14ac:dyDescent="0.25">
      <c r="A6103" t="s">
        <v>43651</v>
      </c>
      <c r="B6103" t="s">
        <v>43652</v>
      </c>
      <c r="C6103" t="s">
        <v>22</v>
      </c>
      <c r="D6103" t="b">
        <v>1</v>
      </c>
      <c r="E6103">
        <v>5</v>
      </c>
      <c r="F6103" t="s">
        <v>43653</v>
      </c>
      <c r="G6103" t="s">
        <v>43654</v>
      </c>
      <c r="H6103" t="s">
        <v>25</v>
      </c>
      <c r="I6103" t="s">
        <v>43655</v>
      </c>
      <c r="J6103" t="s">
        <v>43656</v>
      </c>
      <c r="K6103">
        <v>6433</v>
      </c>
      <c r="L6103" t="s">
        <v>43657</v>
      </c>
      <c r="M6103" t="s">
        <v>29</v>
      </c>
      <c r="N6103" t="s">
        <v>43658</v>
      </c>
      <c r="O6103">
        <v>0</v>
      </c>
      <c r="P6103">
        <v>0</v>
      </c>
      <c r="Q6103">
        <v>0</v>
      </c>
      <c r="R6103">
        <v>1</v>
      </c>
      <c r="S6103">
        <v>7904119</v>
      </c>
      <c r="T6103">
        <v>194</v>
      </c>
    </row>
    <row r="6104" spans="1:20" x14ac:dyDescent="0.25">
      <c r="A6104" t="s">
        <v>43659</v>
      </c>
      <c r="B6104" t="s">
        <v>43660</v>
      </c>
      <c r="C6104" t="s">
        <v>33</v>
      </c>
      <c r="D6104" t="b">
        <v>1</v>
      </c>
      <c r="E6104">
        <v>5</v>
      </c>
      <c r="F6104" t="s">
        <v>43661</v>
      </c>
      <c r="G6104" t="s">
        <v>43662</v>
      </c>
      <c r="H6104" t="s">
        <v>36</v>
      </c>
      <c r="I6104" t="s">
        <v>43663</v>
      </c>
      <c r="J6104" t="s">
        <v>43664</v>
      </c>
      <c r="K6104">
        <v>8934</v>
      </c>
      <c r="L6104" t="s">
        <v>43665</v>
      </c>
      <c r="M6104" t="s">
        <v>29</v>
      </c>
      <c r="N6104" t="s">
        <v>43666</v>
      </c>
      <c r="O6104">
        <v>1</v>
      </c>
      <c r="P6104">
        <v>0</v>
      </c>
      <c r="Q6104">
        <v>9</v>
      </c>
      <c r="R6104">
        <v>22</v>
      </c>
      <c r="S6104">
        <v>4.6701213E+16</v>
      </c>
      <c r="T6104">
        <v>182</v>
      </c>
    </row>
    <row r="6105" spans="1:20" x14ac:dyDescent="0.25">
      <c r="A6105" t="s">
        <v>43667</v>
      </c>
      <c r="B6105" t="s">
        <v>43668</v>
      </c>
      <c r="C6105" t="s">
        <v>114</v>
      </c>
      <c r="D6105" t="b">
        <v>1</v>
      </c>
      <c r="E6105">
        <v>5</v>
      </c>
      <c r="F6105" t="s">
        <v>43669</v>
      </c>
      <c r="G6105" t="s">
        <v>43670</v>
      </c>
      <c r="H6105" t="s">
        <v>664</v>
      </c>
      <c r="I6105" t="s">
        <v>38634</v>
      </c>
      <c r="J6105" t="s">
        <v>43671</v>
      </c>
      <c r="K6105">
        <v>1133</v>
      </c>
      <c r="L6105" t="s">
        <v>43672</v>
      </c>
      <c r="M6105" t="s">
        <v>29</v>
      </c>
      <c r="N6105" t="s">
        <v>25</v>
      </c>
      <c r="O6105">
        <v>273</v>
      </c>
      <c r="P6105">
        <v>4</v>
      </c>
      <c r="Q6105">
        <v>0</v>
      </c>
      <c r="R6105">
        <v>10</v>
      </c>
      <c r="S6105">
        <v>4895409599999999</v>
      </c>
      <c r="T6105">
        <v>257</v>
      </c>
    </row>
    <row r="6106" spans="1:20" x14ac:dyDescent="0.25">
      <c r="A6106" t="s">
        <v>43673</v>
      </c>
      <c r="B6106" t="s">
        <v>43674</v>
      </c>
      <c r="C6106" t="s">
        <v>22</v>
      </c>
      <c r="D6106" t="b">
        <v>1</v>
      </c>
      <c r="E6106">
        <v>5</v>
      </c>
      <c r="F6106" t="s">
        <v>43675</v>
      </c>
      <c r="G6106" t="s">
        <v>43676</v>
      </c>
      <c r="H6106" t="s">
        <v>25</v>
      </c>
      <c r="I6106" t="s">
        <v>43677</v>
      </c>
      <c r="J6106" t="s">
        <v>43678</v>
      </c>
      <c r="K6106">
        <v>7472</v>
      </c>
      <c r="L6106" t="s">
        <v>43679</v>
      </c>
      <c r="M6106" t="s">
        <v>29</v>
      </c>
      <c r="N6106" t="s">
        <v>25</v>
      </c>
      <c r="O6106">
        <v>0</v>
      </c>
      <c r="P6106">
        <v>0</v>
      </c>
      <c r="Q6106">
        <v>5</v>
      </c>
      <c r="R6106">
        <v>63</v>
      </c>
      <c r="S6106">
        <v>3.7181830599999992E+16</v>
      </c>
      <c r="T6106">
        <v>294</v>
      </c>
    </row>
    <row r="6107" spans="1:20" x14ac:dyDescent="0.25">
      <c r="A6107" t="s">
        <v>43680</v>
      </c>
      <c r="B6107" t="s">
        <v>43681</v>
      </c>
      <c r="C6107" t="s">
        <v>22</v>
      </c>
      <c r="D6107" t="b">
        <v>1</v>
      </c>
      <c r="E6107">
        <v>5</v>
      </c>
      <c r="F6107" t="s">
        <v>43682</v>
      </c>
      <c r="G6107" t="s">
        <v>43683</v>
      </c>
      <c r="H6107" t="s">
        <v>268</v>
      </c>
      <c r="I6107" t="s">
        <v>43684</v>
      </c>
      <c r="J6107" t="s">
        <v>43685</v>
      </c>
      <c r="K6107">
        <v>9635</v>
      </c>
      <c r="L6107" t="s">
        <v>43686</v>
      </c>
      <c r="M6107" t="s">
        <v>29</v>
      </c>
      <c r="N6107" t="s">
        <v>25</v>
      </c>
      <c r="O6107">
        <v>0</v>
      </c>
      <c r="P6107">
        <v>0</v>
      </c>
      <c r="Q6107">
        <v>0</v>
      </c>
      <c r="R6107">
        <v>24</v>
      </c>
      <c r="S6107">
        <v>1.6217341999999996E+16</v>
      </c>
      <c r="T6107">
        <v>95</v>
      </c>
    </row>
    <row r="6108" spans="1:20" x14ac:dyDescent="0.25">
      <c r="A6108" t="s">
        <v>43687</v>
      </c>
      <c r="B6108" t="s">
        <v>43688</v>
      </c>
      <c r="C6108" t="s">
        <v>33</v>
      </c>
      <c r="D6108" t="b">
        <v>1</v>
      </c>
      <c r="E6108">
        <v>5</v>
      </c>
      <c r="F6108" t="s">
        <v>43689</v>
      </c>
      <c r="G6108" t="s">
        <v>43690</v>
      </c>
      <c r="H6108" t="s">
        <v>25</v>
      </c>
      <c r="I6108" t="s">
        <v>43691</v>
      </c>
      <c r="J6108" t="s">
        <v>43692</v>
      </c>
      <c r="K6108">
        <v>1407</v>
      </c>
      <c r="L6108" t="s">
        <v>43693</v>
      </c>
      <c r="M6108" t="s">
        <v>29</v>
      </c>
      <c r="N6108" t="s">
        <v>25</v>
      </c>
      <c r="O6108">
        <v>1</v>
      </c>
      <c r="P6108">
        <v>0</v>
      </c>
      <c r="Q6108">
        <v>2</v>
      </c>
      <c r="R6108">
        <v>73</v>
      </c>
      <c r="S6108">
        <v>1.3305573969999998E+16</v>
      </c>
      <c r="T6108">
        <v>310</v>
      </c>
    </row>
    <row r="6109" spans="1:20" x14ac:dyDescent="0.25">
      <c r="A6109" t="s">
        <v>43694</v>
      </c>
      <c r="B6109" t="s">
        <v>43695</v>
      </c>
      <c r="C6109" t="s">
        <v>22</v>
      </c>
      <c r="D6109" t="b">
        <v>1</v>
      </c>
      <c r="E6109">
        <v>5</v>
      </c>
      <c r="F6109" t="s">
        <v>43696</v>
      </c>
      <c r="G6109" t="s">
        <v>43697</v>
      </c>
      <c r="H6109" t="s">
        <v>25</v>
      </c>
      <c r="I6109" t="s">
        <v>43698</v>
      </c>
      <c r="J6109" t="s">
        <v>6240</v>
      </c>
      <c r="L6109" t="s">
        <v>43699</v>
      </c>
      <c r="M6109" t="s">
        <v>29</v>
      </c>
      <c r="N6109" t="s">
        <v>43700</v>
      </c>
      <c r="O6109">
        <v>0</v>
      </c>
      <c r="P6109">
        <v>0</v>
      </c>
      <c r="Q6109">
        <v>4</v>
      </c>
      <c r="R6109">
        <v>0</v>
      </c>
      <c r="S6109">
        <v>8239160000000001</v>
      </c>
      <c r="T6109">
        <v>165</v>
      </c>
    </row>
    <row r="6110" spans="1:20" x14ac:dyDescent="0.25">
      <c r="A6110" t="s">
        <v>43701</v>
      </c>
      <c r="B6110" t="s">
        <v>43702</v>
      </c>
      <c r="C6110" t="s">
        <v>22</v>
      </c>
      <c r="D6110" t="b">
        <v>1</v>
      </c>
      <c r="E6110">
        <v>5</v>
      </c>
      <c r="F6110" t="s">
        <v>43703</v>
      </c>
      <c r="G6110" t="s">
        <v>43704</v>
      </c>
      <c r="H6110" t="s">
        <v>25</v>
      </c>
      <c r="I6110" t="s">
        <v>43705</v>
      </c>
      <c r="J6110" t="s">
        <v>43706</v>
      </c>
      <c r="K6110">
        <v>339761</v>
      </c>
      <c r="L6110" t="s">
        <v>43707</v>
      </c>
      <c r="M6110" t="s">
        <v>29</v>
      </c>
      <c r="N6110" t="s">
        <v>43708</v>
      </c>
      <c r="O6110">
        <v>0</v>
      </c>
      <c r="P6110">
        <v>0</v>
      </c>
      <c r="Q6110">
        <v>9</v>
      </c>
      <c r="R6110">
        <v>2</v>
      </c>
      <c r="S6110">
        <v>1532585</v>
      </c>
      <c r="T6110">
        <v>87</v>
      </c>
    </row>
    <row r="6111" spans="1:20" x14ac:dyDescent="0.25">
      <c r="A6111" t="s">
        <v>43709</v>
      </c>
      <c r="B6111" t="s">
        <v>43710</v>
      </c>
      <c r="C6111" t="s">
        <v>57</v>
      </c>
      <c r="D6111" t="b">
        <v>1</v>
      </c>
      <c r="E6111">
        <v>4</v>
      </c>
      <c r="F6111" t="s">
        <v>43711</v>
      </c>
      <c r="G6111" t="s">
        <v>43712</v>
      </c>
      <c r="H6111" t="s">
        <v>25</v>
      </c>
      <c r="I6111" t="s">
        <v>43713</v>
      </c>
      <c r="J6111" t="s">
        <v>43714</v>
      </c>
      <c r="K6111">
        <v>54853</v>
      </c>
      <c r="L6111" t="s">
        <v>43715</v>
      </c>
      <c r="M6111" t="s">
        <v>29</v>
      </c>
      <c r="N6111" t="s">
        <v>43716</v>
      </c>
      <c r="O6111">
        <v>0</v>
      </c>
      <c r="P6111">
        <v>0</v>
      </c>
      <c r="Q6111">
        <v>0</v>
      </c>
      <c r="R6111">
        <v>1</v>
      </c>
      <c r="S6111">
        <v>5122508000000001</v>
      </c>
      <c r="T6111">
        <v>35</v>
      </c>
    </row>
    <row r="6112" spans="1:20" x14ac:dyDescent="0.25">
      <c r="A6112" t="s">
        <v>43717</v>
      </c>
      <c r="B6112" t="s">
        <v>43718</v>
      </c>
      <c r="C6112" t="s">
        <v>33</v>
      </c>
      <c r="D6112" t="b">
        <v>1</v>
      </c>
      <c r="E6112">
        <v>5</v>
      </c>
      <c r="F6112" t="s">
        <v>43719</v>
      </c>
      <c r="G6112" t="s">
        <v>43720</v>
      </c>
      <c r="H6112" t="s">
        <v>36</v>
      </c>
      <c r="I6112" t="s">
        <v>1716</v>
      </c>
      <c r="J6112" t="s">
        <v>43721</v>
      </c>
      <c r="K6112">
        <v>5707</v>
      </c>
      <c r="L6112" t="s">
        <v>43722</v>
      </c>
      <c r="M6112" t="s">
        <v>29</v>
      </c>
      <c r="N6112" t="s">
        <v>43723</v>
      </c>
      <c r="O6112">
        <v>2</v>
      </c>
      <c r="P6112">
        <v>0</v>
      </c>
      <c r="Q6112">
        <v>1</v>
      </c>
      <c r="R6112">
        <v>19</v>
      </c>
      <c r="S6112">
        <v>95178607</v>
      </c>
      <c r="T6112">
        <v>153</v>
      </c>
    </row>
    <row r="6113" spans="1:20" x14ac:dyDescent="0.25">
      <c r="A6113" t="s">
        <v>43724</v>
      </c>
      <c r="B6113" t="s">
        <v>43725</v>
      </c>
      <c r="C6113" t="s">
        <v>22</v>
      </c>
      <c r="D6113" t="b">
        <v>1</v>
      </c>
      <c r="E6113">
        <v>5</v>
      </c>
      <c r="F6113" t="s">
        <v>43726</v>
      </c>
      <c r="G6113" t="s">
        <v>43727</v>
      </c>
      <c r="H6113" t="s">
        <v>25</v>
      </c>
      <c r="I6113" t="s">
        <v>43728</v>
      </c>
      <c r="J6113" t="s">
        <v>43729</v>
      </c>
      <c r="K6113">
        <v>27230</v>
      </c>
      <c r="L6113" t="s">
        <v>43730</v>
      </c>
      <c r="M6113" t="s">
        <v>29</v>
      </c>
      <c r="N6113" t="s">
        <v>25</v>
      </c>
      <c r="O6113">
        <v>0</v>
      </c>
      <c r="P6113">
        <v>0</v>
      </c>
      <c r="Q6113">
        <v>0</v>
      </c>
      <c r="R6113">
        <v>11</v>
      </c>
      <c r="S6113">
        <v>6943775399999998</v>
      </c>
      <c r="T6113">
        <v>114</v>
      </c>
    </row>
    <row r="6114" spans="1:20" x14ac:dyDescent="0.25">
      <c r="A6114" t="s">
        <v>43731</v>
      </c>
      <c r="B6114" t="s">
        <v>43732</v>
      </c>
      <c r="C6114" t="s">
        <v>22</v>
      </c>
      <c r="D6114" t="b">
        <v>1</v>
      </c>
      <c r="E6114">
        <v>5</v>
      </c>
      <c r="F6114" t="s">
        <v>43733</v>
      </c>
      <c r="G6114" t="s">
        <v>43734</v>
      </c>
      <c r="H6114" t="s">
        <v>664</v>
      </c>
      <c r="I6114" t="s">
        <v>43735</v>
      </c>
      <c r="J6114" t="s">
        <v>43736</v>
      </c>
      <c r="K6114">
        <v>221188</v>
      </c>
      <c r="L6114" t="s">
        <v>43737</v>
      </c>
      <c r="M6114" t="s">
        <v>29</v>
      </c>
      <c r="N6114" t="s">
        <v>25</v>
      </c>
      <c r="O6114">
        <v>0</v>
      </c>
      <c r="P6114">
        <v>0</v>
      </c>
      <c r="Q6114">
        <v>0</v>
      </c>
      <c r="R6114">
        <v>1</v>
      </c>
      <c r="S6114">
        <v>5074792</v>
      </c>
      <c r="T6114">
        <v>74</v>
      </c>
    </row>
    <row r="6115" spans="1:20" x14ac:dyDescent="0.25">
      <c r="A6115" t="s">
        <v>43738</v>
      </c>
      <c r="B6115" t="s">
        <v>43739</v>
      </c>
      <c r="C6115" t="s">
        <v>22</v>
      </c>
      <c r="D6115" t="b">
        <v>1</v>
      </c>
      <c r="E6115">
        <v>5</v>
      </c>
      <c r="F6115" t="s">
        <v>43740</v>
      </c>
      <c r="G6115" t="s">
        <v>43741</v>
      </c>
      <c r="H6115" t="s">
        <v>25</v>
      </c>
      <c r="I6115" t="s">
        <v>43742</v>
      </c>
      <c r="J6115" t="s">
        <v>43743</v>
      </c>
      <c r="K6115">
        <v>5935</v>
      </c>
      <c r="L6115" t="s">
        <v>43744</v>
      </c>
      <c r="M6115" t="s">
        <v>29</v>
      </c>
      <c r="N6115" t="s">
        <v>25</v>
      </c>
      <c r="O6115">
        <v>0</v>
      </c>
      <c r="P6115">
        <v>0</v>
      </c>
      <c r="Q6115">
        <v>0</v>
      </c>
      <c r="R6115">
        <v>48</v>
      </c>
      <c r="S6115">
        <v>177902375</v>
      </c>
      <c r="T6115">
        <v>314</v>
      </c>
    </row>
    <row r="6116" spans="1:20" x14ac:dyDescent="0.25">
      <c r="A6116" t="s">
        <v>43745</v>
      </c>
      <c r="B6116" t="s">
        <v>43746</v>
      </c>
      <c r="C6116" t="s">
        <v>22</v>
      </c>
      <c r="D6116" t="b">
        <v>1</v>
      </c>
      <c r="E6116">
        <v>4</v>
      </c>
      <c r="F6116" t="s">
        <v>43747</v>
      </c>
      <c r="G6116" t="s">
        <v>43748</v>
      </c>
      <c r="H6116" t="s">
        <v>36</v>
      </c>
      <c r="I6116" t="s">
        <v>43749</v>
      </c>
      <c r="J6116" t="s">
        <v>43750</v>
      </c>
      <c r="K6116">
        <v>64064</v>
      </c>
      <c r="L6116" t="s">
        <v>43751</v>
      </c>
      <c r="M6116" t="s">
        <v>29</v>
      </c>
      <c r="N6116" t="s">
        <v>25</v>
      </c>
      <c r="O6116">
        <v>0</v>
      </c>
      <c r="P6116">
        <v>0</v>
      </c>
      <c r="Q6116">
        <v>0</v>
      </c>
      <c r="R6116">
        <v>0</v>
      </c>
      <c r="S6116">
        <v>2.3821419999999992E+16</v>
      </c>
      <c r="T6116">
        <v>99</v>
      </c>
    </row>
    <row r="6117" spans="1:20" x14ac:dyDescent="0.25">
      <c r="A6117" t="s">
        <v>43752</v>
      </c>
      <c r="B6117" t="s">
        <v>43753</v>
      </c>
      <c r="C6117" t="s">
        <v>22</v>
      </c>
      <c r="D6117" t="b">
        <v>1</v>
      </c>
      <c r="E6117">
        <v>5</v>
      </c>
      <c r="F6117" t="s">
        <v>43754</v>
      </c>
      <c r="G6117" t="s">
        <v>43755</v>
      </c>
      <c r="H6117" t="s">
        <v>25</v>
      </c>
      <c r="I6117" t="s">
        <v>43756</v>
      </c>
      <c r="J6117" t="s">
        <v>43757</v>
      </c>
      <c r="K6117">
        <v>55917</v>
      </c>
      <c r="L6117" t="s">
        <v>43758</v>
      </c>
      <c r="M6117" t="s">
        <v>29</v>
      </c>
      <c r="N6117" t="s">
        <v>25</v>
      </c>
      <c r="O6117">
        <v>0</v>
      </c>
      <c r="P6117">
        <v>0</v>
      </c>
      <c r="Q6117">
        <v>1</v>
      </c>
      <c r="R6117">
        <v>0</v>
      </c>
      <c r="S6117">
        <v>20573</v>
      </c>
      <c r="T6117">
        <v>109</v>
      </c>
    </row>
    <row r="6118" spans="1:20" x14ac:dyDescent="0.25">
      <c r="A6118" t="s">
        <v>43759</v>
      </c>
      <c r="B6118" t="s">
        <v>43760</v>
      </c>
      <c r="C6118" t="s">
        <v>22</v>
      </c>
      <c r="D6118" t="b">
        <v>1</v>
      </c>
      <c r="E6118">
        <v>5</v>
      </c>
      <c r="F6118" t="s">
        <v>43761</v>
      </c>
      <c r="G6118" t="s">
        <v>43762</v>
      </c>
      <c r="H6118" t="s">
        <v>25</v>
      </c>
      <c r="I6118" t="s">
        <v>43763</v>
      </c>
      <c r="J6118" t="s">
        <v>43764</v>
      </c>
      <c r="K6118">
        <v>9173</v>
      </c>
      <c r="L6118" t="s">
        <v>43765</v>
      </c>
      <c r="M6118" t="s">
        <v>29</v>
      </c>
      <c r="N6118" t="s">
        <v>43766</v>
      </c>
      <c r="O6118">
        <v>0</v>
      </c>
      <c r="P6118">
        <v>0</v>
      </c>
      <c r="Q6118">
        <v>2</v>
      </c>
      <c r="R6118">
        <v>226</v>
      </c>
      <c r="S6118">
        <v>302336015</v>
      </c>
      <c r="T6118">
        <v>714</v>
      </c>
    </row>
    <row r="6119" spans="1:20" x14ac:dyDescent="0.25">
      <c r="A6119" t="s">
        <v>43767</v>
      </c>
      <c r="B6119" t="s">
        <v>43768</v>
      </c>
      <c r="C6119" t="s">
        <v>22</v>
      </c>
      <c r="D6119" t="b">
        <v>1</v>
      </c>
      <c r="E6119">
        <v>5</v>
      </c>
      <c r="F6119" t="s">
        <v>43769</v>
      </c>
      <c r="G6119" t="s">
        <v>43770</v>
      </c>
      <c r="H6119" t="s">
        <v>25</v>
      </c>
      <c r="I6119" t="s">
        <v>43771</v>
      </c>
      <c r="J6119" t="s">
        <v>43772</v>
      </c>
      <c r="K6119">
        <v>22828</v>
      </c>
      <c r="L6119" t="s">
        <v>43773</v>
      </c>
      <c r="M6119" t="s">
        <v>29</v>
      </c>
      <c r="N6119" t="s">
        <v>43774</v>
      </c>
      <c r="O6119">
        <v>0</v>
      </c>
      <c r="P6119">
        <v>0</v>
      </c>
      <c r="Q6119">
        <v>2</v>
      </c>
      <c r="R6119">
        <v>2</v>
      </c>
      <c r="S6119">
        <v>1003489</v>
      </c>
      <c r="T6119">
        <v>107</v>
      </c>
    </row>
    <row r="6120" spans="1:20" x14ac:dyDescent="0.25">
      <c r="A6120" t="s">
        <v>43775</v>
      </c>
      <c r="B6120" t="s">
        <v>43776</v>
      </c>
      <c r="C6120" t="s">
        <v>22</v>
      </c>
      <c r="D6120" t="b">
        <v>1</v>
      </c>
      <c r="E6120">
        <v>4</v>
      </c>
      <c r="F6120" t="s">
        <v>43777</v>
      </c>
      <c r="G6120" t="s">
        <v>43778</v>
      </c>
      <c r="H6120" t="s">
        <v>36</v>
      </c>
      <c r="I6120" t="s">
        <v>43779</v>
      </c>
      <c r="J6120" t="s">
        <v>43780</v>
      </c>
      <c r="K6120">
        <v>65985</v>
      </c>
      <c r="L6120" t="s">
        <v>43781</v>
      </c>
      <c r="M6120" t="s">
        <v>29</v>
      </c>
      <c r="N6120" t="s">
        <v>43782</v>
      </c>
      <c r="O6120">
        <v>0</v>
      </c>
      <c r="P6120">
        <v>0</v>
      </c>
      <c r="Q6120">
        <v>0</v>
      </c>
      <c r="R6120">
        <v>3</v>
      </c>
      <c r="S6120">
        <v>1.20494717E+16</v>
      </c>
      <c r="T6120">
        <v>148</v>
      </c>
    </row>
    <row r="6121" spans="1:20" x14ac:dyDescent="0.25">
      <c r="A6121" t="s">
        <v>43783</v>
      </c>
      <c r="B6121" t="s">
        <v>43784</v>
      </c>
      <c r="C6121" t="s">
        <v>33</v>
      </c>
      <c r="D6121" t="b">
        <v>1</v>
      </c>
      <c r="E6121">
        <v>5</v>
      </c>
      <c r="F6121" t="s">
        <v>43785</v>
      </c>
      <c r="G6121" t="s">
        <v>43786</v>
      </c>
      <c r="H6121" t="s">
        <v>36</v>
      </c>
      <c r="I6121" t="s">
        <v>43787</v>
      </c>
      <c r="J6121" t="s">
        <v>43788</v>
      </c>
      <c r="K6121">
        <v>1581</v>
      </c>
      <c r="L6121" t="s">
        <v>43789</v>
      </c>
      <c r="M6121" t="s">
        <v>29</v>
      </c>
      <c r="N6121" t="s">
        <v>25</v>
      </c>
      <c r="O6121">
        <v>1</v>
      </c>
      <c r="P6121">
        <v>0</v>
      </c>
      <c r="Q6121">
        <v>3</v>
      </c>
      <c r="R6121">
        <v>92</v>
      </c>
      <c r="S6121">
        <v>9494085299999998</v>
      </c>
      <c r="T6121">
        <v>168</v>
      </c>
    </row>
    <row r="6122" spans="1:20" x14ac:dyDescent="0.25">
      <c r="A6122" t="s">
        <v>43790</v>
      </c>
      <c r="B6122" t="s">
        <v>43791</v>
      </c>
      <c r="C6122" t="s">
        <v>22</v>
      </c>
      <c r="D6122" t="b">
        <v>1</v>
      </c>
      <c r="E6122">
        <v>5</v>
      </c>
      <c r="F6122" t="s">
        <v>43792</v>
      </c>
      <c r="G6122" t="s">
        <v>43793</v>
      </c>
      <c r="H6122" t="s">
        <v>25</v>
      </c>
      <c r="I6122" t="s">
        <v>43794</v>
      </c>
      <c r="J6122" t="s">
        <v>43795</v>
      </c>
      <c r="K6122">
        <v>7703</v>
      </c>
      <c r="L6122" t="s">
        <v>43796</v>
      </c>
      <c r="M6122" t="s">
        <v>29</v>
      </c>
      <c r="N6122" t="s">
        <v>25</v>
      </c>
      <c r="O6122">
        <v>0</v>
      </c>
      <c r="P6122">
        <v>0</v>
      </c>
      <c r="Q6122">
        <v>0</v>
      </c>
      <c r="R6122">
        <v>29</v>
      </c>
      <c r="S6122">
        <v>68278548</v>
      </c>
      <c r="T6122">
        <v>259</v>
      </c>
    </row>
    <row r="6123" spans="1:20" x14ac:dyDescent="0.25">
      <c r="A6123" t="s">
        <v>43797</v>
      </c>
      <c r="B6123" t="s">
        <v>43798</v>
      </c>
      <c r="C6123" t="s">
        <v>57</v>
      </c>
      <c r="D6123" t="b">
        <v>1</v>
      </c>
      <c r="E6123">
        <v>5</v>
      </c>
      <c r="F6123" t="s">
        <v>43799</v>
      </c>
      <c r="G6123" t="s">
        <v>43800</v>
      </c>
      <c r="H6123" t="s">
        <v>60</v>
      </c>
      <c r="I6123" t="s">
        <v>61</v>
      </c>
      <c r="J6123" t="s">
        <v>43801</v>
      </c>
      <c r="K6123">
        <v>146542</v>
      </c>
      <c r="L6123" t="s">
        <v>43802</v>
      </c>
      <c r="M6123" t="s">
        <v>29</v>
      </c>
      <c r="N6123" t="s">
        <v>43803</v>
      </c>
      <c r="O6123">
        <v>0</v>
      </c>
      <c r="P6123">
        <v>0</v>
      </c>
      <c r="Q6123">
        <v>0</v>
      </c>
      <c r="R6123">
        <v>0</v>
      </c>
      <c r="S6123">
        <v>9189280000000000</v>
      </c>
      <c r="T6123">
        <v>160</v>
      </c>
    </row>
    <row r="6124" spans="1:20" x14ac:dyDescent="0.25">
      <c r="A6124" t="s">
        <v>43804</v>
      </c>
      <c r="B6124" t="s">
        <v>43805</v>
      </c>
      <c r="C6124" t="s">
        <v>22</v>
      </c>
      <c r="D6124" t="b">
        <v>1</v>
      </c>
      <c r="E6124">
        <v>5</v>
      </c>
      <c r="F6124" t="s">
        <v>43806</v>
      </c>
      <c r="G6124" t="s">
        <v>43807</v>
      </c>
      <c r="H6124" t="s">
        <v>25</v>
      </c>
      <c r="I6124" t="s">
        <v>42164</v>
      </c>
      <c r="J6124" t="s">
        <v>43808</v>
      </c>
      <c r="K6124">
        <v>83857</v>
      </c>
      <c r="L6124" t="s">
        <v>43809</v>
      </c>
      <c r="M6124" t="s">
        <v>29</v>
      </c>
      <c r="N6124" t="s">
        <v>43810</v>
      </c>
      <c r="O6124">
        <v>0</v>
      </c>
      <c r="P6124">
        <v>0</v>
      </c>
      <c r="Q6124">
        <v>1</v>
      </c>
      <c r="R6124">
        <v>8</v>
      </c>
      <c r="S6124">
        <v>2.14495235E+16</v>
      </c>
      <c r="T6124">
        <v>92</v>
      </c>
    </row>
    <row r="6125" spans="1:20" x14ac:dyDescent="0.25">
      <c r="A6125" t="s">
        <v>43811</v>
      </c>
      <c r="B6125" t="s">
        <v>43812</v>
      </c>
      <c r="C6125" t="s">
        <v>22</v>
      </c>
      <c r="D6125" t="b">
        <v>1</v>
      </c>
      <c r="E6125">
        <v>5</v>
      </c>
      <c r="F6125" t="s">
        <v>43813</v>
      </c>
      <c r="G6125" t="s">
        <v>43814</v>
      </c>
      <c r="H6125" t="s">
        <v>25</v>
      </c>
      <c r="I6125" t="s">
        <v>43815</v>
      </c>
      <c r="J6125" t="s">
        <v>43816</v>
      </c>
      <c r="K6125">
        <v>7454</v>
      </c>
      <c r="L6125" t="s">
        <v>43817</v>
      </c>
      <c r="M6125" t="s">
        <v>29</v>
      </c>
      <c r="N6125" t="s">
        <v>25</v>
      </c>
      <c r="O6125">
        <v>0</v>
      </c>
      <c r="P6125">
        <v>0</v>
      </c>
      <c r="Q6125">
        <v>7</v>
      </c>
      <c r="R6125">
        <v>142</v>
      </c>
      <c r="S6125">
        <v>1.545235992E+16</v>
      </c>
      <c r="T6125">
        <v>546</v>
      </c>
    </row>
    <row r="6126" spans="1:20" x14ac:dyDescent="0.25">
      <c r="A6126" t="s">
        <v>43818</v>
      </c>
      <c r="B6126" t="s">
        <v>43819</v>
      </c>
      <c r="C6126" t="s">
        <v>22</v>
      </c>
      <c r="D6126" t="b">
        <v>1</v>
      </c>
      <c r="E6126">
        <v>5</v>
      </c>
      <c r="F6126" t="s">
        <v>43820</v>
      </c>
      <c r="G6126" t="s">
        <v>43821</v>
      </c>
      <c r="H6126" t="s">
        <v>25</v>
      </c>
      <c r="I6126" t="s">
        <v>43822</v>
      </c>
      <c r="J6126" t="s">
        <v>43823</v>
      </c>
      <c r="K6126">
        <v>79633</v>
      </c>
      <c r="L6126" t="s">
        <v>25</v>
      </c>
      <c r="M6126" t="s">
        <v>29</v>
      </c>
      <c r="N6126" t="s">
        <v>43824</v>
      </c>
      <c r="O6126">
        <v>0</v>
      </c>
      <c r="P6126">
        <v>0</v>
      </c>
      <c r="Q6126">
        <v>0</v>
      </c>
      <c r="R6126">
        <v>31</v>
      </c>
      <c r="S6126">
        <v>9859824999999998</v>
      </c>
      <c r="T6126">
        <v>127</v>
      </c>
    </row>
    <row r="6127" spans="1:20" x14ac:dyDescent="0.25">
      <c r="A6127" t="s">
        <v>43825</v>
      </c>
      <c r="B6127" t="s">
        <v>43826</v>
      </c>
      <c r="C6127" t="s">
        <v>57</v>
      </c>
      <c r="D6127" t="b">
        <v>1</v>
      </c>
      <c r="E6127">
        <v>2</v>
      </c>
      <c r="F6127" t="s">
        <v>43827</v>
      </c>
      <c r="G6127" t="s">
        <v>43828</v>
      </c>
      <c r="H6127" t="s">
        <v>25</v>
      </c>
      <c r="I6127" t="s">
        <v>25</v>
      </c>
      <c r="J6127" t="s">
        <v>43829</v>
      </c>
      <c r="K6127">
        <v>90288</v>
      </c>
      <c r="L6127" t="s">
        <v>43830</v>
      </c>
      <c r="M6127" t="s">
        <v>29</v>
      </c>
      <c r="N6127" t="s">
        <v>25</v>
      </c>
      <c r="O6127">
        <v>0</v>
      </c>
      <c r="P6127">
        <v>0</v>
      </c>
      <c r="Q6127">
        <v>0</v>
      </c>
      <c r="R6127">
        <v>1</v>
      </c>
      <c r="S6127">
        <v>372254</v>
      </c>
      <c r="T6127">
        <v>77</v>
      </c>
    </row>
    <row r="6128" spans="1:20" x14ac:dyDescent="0.25">
      <c r="A6128" t="s">
        <v>43831</v>
      </c>
      <c r="B6128" t="s">
        <v>43832</v>
      </c>
      <c r="C6128" t="s">
        <v>57</v>
      </c>
      <c r="D6128" t="b">
        <v>1</v>
      </c>
      <c r="E6128">
        <v>2</v>
      </c>
      <c r="F6128" t="s">
        <v>43833</v>
      </c>
      <c r="G6128" t="s">
        <v>43834</v>
      </c>
      <c r="H6128" t="s">
        <v>25</v>
      </c>
      <c r="I6128" t="s">
        <v>25</v>
      </c>
      <c r="J6128" t="s">
        <v>43835</v>
      </c>
      <c r="K6128">
        <v>441581</v>
      </c>
      <c r="L6128" t="s">
        <v>43836</v>
      </c>
      <c r="M6128" t="s">
        <v>29</v>
      </c>
      <c r="N6128" t="s">
        <v>25</v>
      </c>
      <c r="O6128">
        <v>0</v>
      </c>
      <c r="P6128">
        <v>0</v>
      </c>
      <c r="Q6128">
        <v>0</v>
      </c>
      <c r="R6128">
        <v>0</v>
      </c>
      <c r="S6128">
        <v>3531532</v>
      </c>
      <c r="T6128">
        <v>102</v>
      </c>
    </row>
    <row r="6129" spans="1:20" x14ac:dyDescent="0.25">
      <c r="A6129" t="s">
        <v>43837</v>
      </c>
      <c r="B6129" t="s">
        <v>43838</v>
      </c>
      <c r="C6129" t="s">
        <v>22</v>
      </c>
      <c r="D6129" t="b">
        <v>1</v>
      </c>
      <c r="E6129">
        <v>5</v>
      </c>
      <c r="F6129" t="s">
        <v>43839</v>
      </c>
      <c r="G6129" t="s">
        <v>43840</v>
      </c>
      <c r="H6129" t="s">
        <v>25</v>
      </c>
      <c r="I6129" t="s">
        <v>43841</v>
      </c>
      <c r="J6129" t="s">
        <v>43842</v>
      </c>
      <c r="K6129">
        <v>375056</v>
      </c>
      <c r="L6129" t="s">
        <v>43843</v>
      </c>
      <c r="M6129" t="s">
        <v>29</v>
      </c>
      <c r="N6129" t="s">
        <v>43844</v>
      </c>
      <c r="O6129">
        <v>0</v>
      </c>
      <c r="P6129">
        <v>0</v>
      </c>
      <c r="Q6129">
        <v>6</v>
      </c>
      <c r="R6129">
        <v>26</v>
      </c>
      <c r="S6129">
        <v>77868151</v>
      </c>
      <c r="T6129">
        <v>102</v>
      </c>
    </row>
    <row r="6130" spans="1:20" x14ac:dyDescent="0.25">
      <c r="A6130" t="s">
        <v>43845</v>
      </c>
      <c r="B6130" t="s">
        <v>43846</v>
      </c>
      <c r="C6130" t="s">
        <v>22</v>
      </c>
      <c r="D6130" t="b">
        <v>1</v>
      </c>
      <c r="E6130">
        <v>4</v>
      </c>
      <c r="F6130" t="s">
        <v>43847</v>
      </c>
      <c r="G6130" t="s">
        <v>43848</v>
      </c>
      <c r="H6130" t="s">
        <v>25</v>
      </c>
      <c r="I6130" t="s">
        <v>4849</v>
      </c>
      <c r="J6130" t="s">
        <v>43849</v>
      </c>
      <c r="K6130">
        <v>81025</v>
      </c>
      <c r="L6130" t="s">
        <v>43850</v>
      </c>
      <c r="M6130" t="s">
        <v>29</v>
      </c>
      <c r="N6130" t="s">
        <v>43851</v>
      </c>
      <c r="O6130">
        <v>0</v>
      </c>
      <c r="P6130">
        <v>0</v>
      </c>
      <c r="Q6130">
        <v>0</v>
      </c>
      <c r="R6130">
        <v>1</v>
      </c>
      <c r="S6130">
        <v>843866</v>
      </c>
      <c r="T6130">
        <v>152</v>
      </c>
    </row>
    <row r="6131" spans="1:20" x14ac:dyDescent="0.25">
      <c r="A6131" t="s">
        <v>43852</v>
      </c>
      <c r="B6131" t="s">
        <v>43853</v>
      </c>
      <c r="C6131" t="s">
        <v>22</v>
      </c>
      <c r="D6131" t="b">
        <v>1</v>
      </c>
      <c r="E6131">
        <v>5</v>
      </c>
      <c r="F6131" t="s">
        <v>43854</v>
      </c>
      <c r="G6131" t="s">
        <v>43855</v>
      </c>
      <c r="H6131" t="s">
        <v>36</v>
      </c>
      <c r="I6131" t="s">
        <v>43856</v>
      </c>
      <c r="J6131" t="s">
        <v>43857</v>
      </c>
      <c r="K6131">
        <v>9380</v>
      </c>
      <c r="L6131" t="s">
        <v>43858</v>
      </c>
      <c r="M6131" t="s">
        <v>29</v>
      </c>
      <c r="N6131" t="s">
        <v>43859</v>
      </c>
      <c r="O6131">
        <v>0</v>
      </c>
      <c r="P6131">
        <v>0</v>
      </c>
      <c r="Q6131">
        <v>4</v>
      </c>
      <c r="R6131">
        <v>8</v>
      </c>
      <c r="S6131">
        <v>1.4266018300000002E+16</v>
      </c>
      <c r="T6131">
        <v>354</v>
      </c>
    </row>
    <row r="6132" spans="1:20" x14ac:dyDescent="0.25">
      <c r="A6132" t="s">
        <v>43860</v>
      </c>
      <c r="B6132" t="s">
        <v>43861</v>
      </c>
      <c r="C6132" t="s">
        <v>22</v>
      </c>
      <c r="D6132" t="b">
        <v>1</v>
      </c>
      <c r="E6132">
        <v>4</v>
      </c>
      <c r="F6132" t="s">
        <v>43862</v>
      </c>
      <c r="G6132" t="s">
        <v>43863</v>
      </c>
      <c r="H6132" t="s">
        <v>25</v>
      </c>
      <c r="I6132" t="s">
        <v>43864</v>
      </c>
      <c r="J6132" t="s">
        <v>43865</v>
      </c>
      <c r="K6132">
        <v>83461</v>
      </c>
      <c r="L6132" t="s">
        <v>43866</v>
      </c>
      <c r="M6132" t="s">
        <v>29</v>
      </c>
      <c r="N6132" t="s">
        <v>25</v>
      </c>
      <c r="O6132">
        <v>0</v>
      </c>
      <c r="P6132">
        <v>0</v>
      </c>
      <c r="Q6132">
        <v>0</v>
      </c>
      <c r="R6132">
        <v>25</v>
      </c>
      <c r="S6132">
        <v>5.9057598000000008E+16</v>
      </c>
      <c r="T6132">
        <v>222</v>
      </c>
    </row>
    <row r="6133" spans="1:20" x14ac:dyDescent="0.25">
      <c r="A6133" t="s">
        <v>43867</v>
      </c>
      <c r="B6133" t="s">
        <v>43868</v>
      </c>
      <c r="C6133" t="s">
        <v>57</v>
      </c>
      <c r="D6133" t="b">
        <v>1</v>
      </c>
      <c r="E6133">
        <v>3</v>
      </c>
      <c r="F6133" t="s">
        <v>43869</v>
      </c>
      <c r="G6133" t="s">
        <v>43870</v>
      </c>
      <c r="H6133" t="s">
        <v>25</v>
      </c>
      <c r="I6133" t="s">
        <v>43871</v>
      </c>
      <c r="J6133" t="s">
        <v>43872</v>
      </c>
      <c r="K6133">
        <v>26953</v>
      </c>
      <c r="L6133" t="s">
        <v>43873</v>
      </c>
      <c r="M6133" t="s">
        <v>29</v>
      </c>
      <c r="N6133" t="s">
        <v>25</v>
      </c>
      <c r="O6133">
        <v>0</v>
      </c>
      <c r="P6133">
        <v>0</v>
      </c>
      <c r="Q6133">
        <v>0</v>
      </c>
      <c r="R6133">
        <v>1</v>
      </c>
      <c r="S6133">
        <v>1.328075E+16</v>
      </c>
      <c r="T6133">
        <v>115</v>
      </c>
    </row>
    <row r="6134" spans="1:20" x14ac:dyDescent="0.25">
      <c r="A6134" t="s">
        <v>43874</v>
      </c>
      <c r="B6134" t="s">
        <v>43875</v>
      </c>
      <c r="C6134" t="s">
        <v>22</v>
      </c>
      <c r="D6134" t="b">
        <v>1</v>
      </c>
      <c r="E6134">
        <v>5</v>
      </c>
      <c r="F6134" t="s">
        <v>43876</v>
      </c>
      <c r="G6134" t="s">
        <v>43877</v>
      </c>
      <c r="H6134" t="s">
        <v>36</v>
      </c>
      <c r="I6134" t="s">
        <v>43878</v>
      </c>
      <c r="J6134" t="s">
        <v>43879</v>
      </c>
      <c r="K6134">
        <v>167227</v>
      </c>
      <c r="L6134" t="s">
        <v>43880</v>
      </c>
      <c r="M6134" t="s">
        <v>29</v>
      </c>
      <c r="N6134" t="s">
        <v>43881</v>
      </c>
      <c r="O6134">
        <v>0</v>
      </c>
      <c r="P6134">
        <v>0</v>
      </c>
      <c r="Q6134">
        <v>4</v>
      </c>
      <c r="R6134">
        <v>15</v>
      </c>
      <c r="S6134">
        <v>221290424</v>
      </c>
      <c r="T6134">
        <v>237</v>
      </c>
    </row>
    <row r="6135" spans="1:20" x14ac:dyDescent="0.25">
      <c r="A6135" t="s">
        <v>43882</v>
      </c>
      <c r="B6135" t="s">
        <v>43883</v>
      </c>
      <c r="C6135" t="s">
        <v>22</v>
      </c>
      <c r="D6135" t="b">
        <v>1</v>
      </c>
      <c r="E6135">
        <v>5</v>
      </c>
      <c r="F6135" t="s">
        <v>43884</v>
      </c>
      <c r="G6135" t="s">
        <v>43885</v>
      </c>
      <c r="H6135" t="s">
        <v>580</v>
      </c>
      <c r="I6135" t="s">
        <v>43886</v>
      </c>
      <c r="J6135" t="s">
        <v>43887</v>
      </c>
      <c r="K6135">
        <v>10396</v>
      </c>
      <c r="L6135" t="s">
        <v>43888</v>
      </c>
      <c r="M6135" t="s">
        <v>29</v>
      </c>
      <c r="N6135" t="s">
        <v>43889</v>
      </c>
      <c r="O6135">
        <v>0</v>
      </c>
      <c r="P6135">
        <v>0</v>
      </c>
      <c r="Q6135">
        <v>2</v>
      </c>
      <c r="R6135">
        <v>14</v>
      </c>
      <c r="S6135">
        <v>6418167500000001</v>
      </c>
      <c r="T6135">
        <v>97</v>
      </c>
    </row>
    <row r="6136" spans="1:20" x14ac:dyDescent="0.25">
      <c r="A6136" t="s">
        <v>43890</v>
      </c>
      <c r="B6136" t="s">
        <v>43891</v>
      </c>
      <c r="C6136" t="s">
        <v>22</v>
      </c>
      <c r="D6136" t="b">
        <v>1</v>
      </c>
      <c r="E6136">
        <v>5</v>
      </c>
      <c r="F6136" t="s">
        <v>43892</v>
      </c>
      <c r="G6136" t="s">
        <v>43893</v>
      </c>
      <c r="H6136" t="s">
        <v>25</v>
      </c>
      <c r="I6136" t="s">
        <v>43894</v>
      </c>
      <c r="J6136" t="s">
        <v>43895</v>
      </c>
      <c r="K6136">
        <v>51660</v>
      </c>
      <c r="L6136" t="s">
        <v>43896</v>
      </c>
      <c r="M6136" t="s">
        <v>29</v>
      </c>
      <c r="N6136" t="s">
        <v>25</v>
      </c>
      <c r="O6136">
        <v>0</v>
      </c>
      <c r="P6136">
        <v>0</v>
      </c>
      <c r="Q6136">
        <v>1</v>
      </c>
      <c r="R6136">
        <v>31</v>
      </c>
      <c r="S6136">
        <v>145909669</v>
      </c>
      <c r="T6136">
        <v>151</v>
      </c>
    </row>
    <row r="6137" spans="1:20" x14ac:dyDescent="0.25">
      <c r="A6137" t="s">
        <v>43897</v>
      </c>
      <c r="B6137" t="s">
        <v>43898</v>
      </c>
      <c r="C6137" t="s">
        <v>22</v>
      </c>
      <c r="D6137" t="b">
        <v>1</v>
      </c>
      <c r="E6137">
        <v>5</v>
      </c>
      <c r="F6137" t="s">
        <v>43899</v>
      </c>
      <c r="G6137" t="s">
        <v>43900</v>
      </c>
      <c r="H6137" t="s">
        <v>25</v>
      </c>
      <c r="I6137" t="s">
        <v>43901</v>
      </c>
      <c r="J6137" t="s">
        <v>43902</v>
      </c>
      <c r="K6137">
        <v>8500</v>
      </c>
      <c r="L6137" t="s">
        <v>43903</v>
      </c>
      <c r="M6137" t="s">
        <v>29</v>
      </c>
      <c r="N6137" t="s">
        <v>43904</v>
      </c>
      <c r="O6137">
        <v>0</v>
      </c>
      <c r="P6137">
        <v>0</v>
      </c>
      <c r="Q6137">
        <v>2</v>
      </c>
      <c r="R6137">
        <v>24</v>
      </c>
      <c r="S6137">
        <v>6956282199999998</v>
      </c>
      <c r="T6137">
        <v>210</v>
      </c>
    </row>
    <row r="6138" spans="1:20" x14ac:dyDescent="0.25">
      <c r="A6138" t="s">
        <v>43905</v>
      </c>
      <c r="B6138" t="s">
        <v>43906</v>
      </c>
      <c r="C6138" t="s">
        <v>22</v>
      </c>
      <c r="D6138" t="b">
        <v>1</v>
      </c>
      <c r="E6138">
        <v>5</v>
      </c>
      <c r="F6138" t="s">
        <v>43907</v>
      </c>
      <c r="G6138" t="s">
        <v>43908</v>
      </c>
      <c r="H6138" t="s">
        <v>25</v>
      </c>
      <c r="I6138" t="s">
        <v>43909</v>
      </c>
      <c r="J6138" t="s">
        <v>43910</v>
      </c>
      <c r="K6138">
        <v>3270</v>
      </c>
      <c r="L6138" t="s">
        <v>43911</v>
      </c>
      <c r="M6138" t="s">
        <v>29</v>
      </c>
      <c r="N6138" t="s">
        <v>25</v>
      </c>
      <c r="O6138">
        <v>0</v>
      </c>
      <c r="P6138">
        <v>0</v>
      </c>
      <c r="Q6138">
        <v>3</v>
      </c>
      <c r="R6138">
        <v>13</v>
      </c>
      <c r="S6138">
        <v>3.2295885400000004E+16</v>
      </c>
      <c r="T6138">
        <v>87</v>
      </c>
    </row>
    <row r="6139" spans="1:20" x14ac:dyDescent="0.25">
      <c r="A6139" t="s">
        <v>43912</v>
      </c>
      <c r="B6139" t="s">
        <v>43913</v>
      </c>
      <c r="C6139" t="s">
        <v>33</v>
      </c>
      <c r="D6139" t="b">
        <v>1</v>
      </c>
      <c r="E6139">
        <v>5</v>
      </c>
      <c r="F6139" t="s">
        <v>43914</v>
      </c>
      <c r="G6139" t="s">
        <v>43915</v>
      </c>
      <c r="H6139" t="s">
        <v>25</v>
      </c>
      <c r="I6139" t="s">
        <v>43916</v>
      </c>
      <c r="J6139" t="s">
        <v>43917</v>
      </c>
      <c r="K6139">
        <v>6709</v>
      </c>
      <c r="L6139" t="s">
        <v>43918</v>
      </c>
      <c r="M6139" t="s">
        <v>29</v>
      </c>
      <c r="N6139" t="s">
        <v>43919</v>
      </c>
      <c r="O6139">
        <v>2</v>
      </c>
      <c r="P6139">
        <v>0</v>
      </c>
      <c r="Q6139">
        <v>0</v>
      </c>
      <c r="R6139">
        <v>42</v>
      </c>
      <c r="S6139">
        <v>419301713</v>
      </c>
      <c r="T6139">
        <v>547</v>
      </c>
    </row>
    <row r="6140" spans="1:20" x14ac:dyDescent="0.25">
      <c r="A6140" t="s">
        <v>43920</v>
      </c>
      <c r="B6140" t="s">
        <v>43921</v>
      </c>
      <c r="C6140" t="s">
        <v>22</v>
      </c>
      <c r="D6140" t="b">
        <v>1</v>
      </c>
      <c r="E6140">
        <v>5</v>
      </c>
      <c r="F6140" t="s">
        <v>43922</v>
      </c>
      <c r="G6140" t="s">
        <v>43923</v>
      </c>
      <c r="H6140" t="s">
        <v>6801</v>
      </c>
      <c r="I6140" t="s">
        <v>43924</v>
      </c>
      <c r="J6140" t="s">
        <v>43925</v>
      </c>
      <c r="K6140">
        <v>11262</v>
      </c>
      <c r="L6140" t="s">
        <v>43926</v>
      </c>
      <c r="M6140" t="s">
        <v>29</v>
      </c>
      <c r="N6140" t="s">
        <v>43927</v>
      </c>
      <c r="O6140">
        <v>0</v>
      </c>
      <c r="P6140">
        <v>0</v>
      </c>
      <c r="Q6140">
        <v>0</v>
      </c>
      <c r="R6140">
        <v>10</v>
      </c>
      <c r="S6140">
        <v>35622647</v>
      </c>
      <c r="T6140">
        <v>167</v>
      </c>
    </row>
    <row r="6141" spans="1:20" x14ac:dyDescent="0.25">
      <c r="A6141" t="s">
        <v>43928</v>
      </c>
      <c r="B6141" t="s">
        <v>43929</v>
      </c>
      <c r="C6141" t="s">
        <v>33</v>
      </c>
      <c r="D6141" t="b">
        <v>1</v>
      </c>
      <c r="E6141">
        <v>5</v>
      </c>
      <c r="F6141" t="s">
        <v>43930</v>
      </c>
      <c r="G6141" t="s">
        <v>43931</v>
      </c>
      <c r="H6141" t="s">
        <v>25</v>
      </c>
      <c r="I6141" t="s">
        <v>43932</v>
      </c>
      <c r="J6141" t="s">
        <v>43933</v>
      </c>
      <c r="K6141">
        <v>9652</v>
      </c>
      <c r="L6141" t="s">
        <v>43934</v>
      </c>
      <c r="M6141" t="s">
        <v>29</v>
      </c>
      <c r="N6141" t="s">
        <v>25</v>
      </c>
      <c r="O6141">
        <v>1</v>
      </c>
      <c r="P6141">
        <v>0</v>
      </c>
      <c r="Q6141">
        <v>1</v>
      </c>
      <c r="R6141">
        <v>8</v>
      </c>
      <c r="S6141">
        <v>5120889</v>
      </c>
      <c r="T6141">
        <v>31</v>
      </c>
    </row>
    <row r="6142" spans="1:20" x14ac:dyDescent="0.25">
      <c r="A6142" t="s">
        <v>43935</v>
      </c>
      <c r="B6142" t="s">
        <v>43936</v>
      </c>
      <c r="C6142" t="s">
        <v>22</v>
      </c>
      <c r="D6142" t="b">
        <v>1</v>
      </c>
      <c r="E6142">
        <v>5</v>
      </c>
      <c r="F6142" t="s">
        <v>43937</v>
      </c>
      <c r="G6142" t="s">
        <v>43938</v>
      </c>
      <c r="H6142" t="s">
        <v>580</v>
      </c>
      <c r="I6142" t="s">
        <v>43939</v>
      </c>
      <c r="J6142" t="s">
        <v>43940</v>
      </c>
      <c r="K6142">
        <v>10479</v>
      </c>
      <c r="L6142" t="s">
        <v>43941</v>
      </c>
      <c r="M6142" t="s">
        <v>29</v>
      </c>
      <c r="N6142" t="s">
        <v>43942</v>
      </c>
      <c r="O6142">
        <v>0</v>
      </c>
      <c r="P6142">
        <v>0</v>
      </c>
      <c r="Q6142">
        <v>1</v>
      </c>
      <c r="R6142">
        <v>29</v>
      </c>
      <c r="S6142">
        <v>119766489</v>
      </c>
      <c r="T6142">
        <v>171</v>
      </c>
    </row>
    <row r="6143" spans="1:20" x14ac:dyDescent="0.25">
      <c r="A6143" t="s">
        <v>43943</v>
      </c>
      <c r="B6143" t="s">
        <v>43944</v>
      </c>
      <c r="C6143" t="s">
        <v>22</v>
      </c>
      <c r="D6143" t="b">
        <v>1</v>
      </c>
      <c r="E6143">
        <v>5</v>
      </c>
      <c r="F6143" t="s">
        <v>43945</v>
      </c>
      <c r="G6143" t="s">
        <v>43946</v>
      </c>
      <c r="H6143" t="s">
        <v>25</v>
      </c>
      <c r="I6143" t="s">
        <v>43947</v>
      </c>
      <c r="J6143" t="s">
        <v>43948</v>
      </c>
      <c r="K6143">
        <v>9921</v>
      </c>
      <c r="L6143" t="s">
        <v>43949</v>
      </c>
      <c r="M6143" t="s">
        <v>29</v>
      </c>
      <c r="N6143" t="s">
        <v>43950</v>
      </c>
      <c r="O6143">
        <v>0</v>
      </c>
      <c r="P6143">
        <v>0</v>
      </c>
      <c r="Q6143">
        <v>4</v>
      </c>
      <c r="R6143">
        <v>6</v>
      </c>
      <c r="S6143">
        <v>21367493</v>
      </c>
      <c r="T6143">
        <v>204</v>
      </c>
    </row>
    <row r="6144" spans="1:20" x14ac:dyDescent="0.25">
      <c r="A6144" t="s">
        <v>43951</v>
      </c>
      <c r="B6144" t="s">
        <v>43952</v>
      </c>
      <c r="C6144" t="s">
        <v>22</v>
      </c>
      <c r="D6144" t="b">
        <v>1</v>
      </c>
      <c r="E6144">
        <v>5</v>
      </c>
      <c r="F6144" t="s">
        <v>43953</v>
      </c>
      <c r="G6144" t="s">
        <v>43954</v>
      </c>
      <c r="H6144" t="s">
        <v>60</v>
      </c>
      <c r="I6144" t="s">
        <v>43955</v>
      </c>
      <c r="J6144" t="s">
        <v>43956</v>
      </c>
      <c r="K6144">
        <v>2313</v>
      </c>
      <c r="L6144" t="s">
        <v>43957</v>
      </c>
      <c r="M6144" t="s">
        <v>29</v>
      </c>
      <c r="N6144" t="s">
        <v>43958</v>
      </c>
      <c r="O6144">
        <v>0</v>
      </c>
      <c r="P6144">
        <v>0</v>
      </c>
      <c r="Q6144">
        <v>0</v>
      </c>
      <c r="R6144">
        <v>165</v>
      </c>
      <c r="S6144">
        <v>196489112</v>
      </c>
      <c r="T6144">
        <v>802</v>
      </c>
    </row>
    <row r="6145" spans="1:20" x14ac:dyDescent="0.25">
      <c r="A6145" t="s">
        <v>43959</v>
      </c>
      <c r="B6145" t="s">
        <v>43960</v>
      </c>
      <c r="C6145" t="s">
        <v>33</v>
      </c>
      <c r="D6145" t="b">
        <v>1</v>
      </c>
      <c r="E6145">
        <v>5</v>
      </c>
      <c r="F6145" t="s">
        <v>43961</v>
      </c>
      <c r="G6145" t="s">
        <v>43962</v>
      </c>
      <c r="H6145" t="s">
        <v>25</v>
      </c>
      <c r="I6145" t="s">
        <v>43963</v>
      </c>
      <c r="J6145" t="s">
        <v>43964</v>
      </c>
      <c r="K6145">
        <v>51143</v>
      </c>
      <c r="L6145" t="s">
        <v>43965</v>
      </c>
      <c r="M6145" t="s">
        <v>29</v>
      </c>
      <c r="N6145" t="s">
        <v>25</v>
      </c>
      <c r="O6145">
        <v>2</v>
      </c>
      <c r="P6145">
        <v>0</v>
      </c>
      <c r="Q6145">
        <v>4</v>
      </c>
      <c r="R6145">
        <v>11</v>
      </c>
      <c r="S6145">
        <v>6760057200000001</v>
      </c>
      <c r="T6145">
        <v>272</v>
      </c>
    </row>
    <row r="6146" spans="1:20" x14ac:dyDescent="0.25">
      <c r="A6146" t="s">
        <v>43966</v>
      </c>
      <c r="B6146" t="s">
        <v>43967</v>
      </c>
      <c r="C6146" t="s">
        <v>57</v>
      </c>
      <c r="D6146" t="b">
        <v>1</v>
      </c>
      <c r="E6146">
        <v>3</v>
      </c>
      <c r="F6146" t="s">
        <v>43968</v>
      </c>
      <c r="G6146" t="s">
        <v>43969</v>
      </c>
      <c r="H6146" t="s">
        <v>25</v>
      </c>
      <c r="I6146" t="s">
        <v>43970</v>
      </c>
      <c r="J6146" t="s">
        <v>43971</v>
      </c>
      <c r="K6146">
        <v>114827</v>
      </c>
      <c r="L6146" t="s">
        <v>43972</v>
      </c>
      <c r="M6146" t="s">
        <v>29</v>
      </c>
      <c r="N6146" t="s">
        <v>43973</v>
      </c>
      <c r="O6146">
        <v>0</v>
      </c>
      <c r="P6146">
        <v>0</v>
      </c>
      <c r="Q6146">
        <v>0</v>
      </c>
      <c r="R6146">
        <v>1</v>
      </c>
      <c r="S6146">
        <v>4107558</v>
      </c>
      <c r="T6146">
        <v>89</v>
      </c>
    </row>
    <row r="6147" spans="1:20" x14ac:dyDescent="0.25">
      <c r="A6147" t="s">
        <v>43974</v>
      </c>
      <c r="B6147" t="s">
        <v>43975</v>
      </c>
      <c r="C6147" t="s">
        <v>22</v>
      </c>
      <c r="D6147" t="b">
        <v>1</v>
      </c>
      <c r="E6147">
        <v>5</v>
      </c>
      <c r="F6147" t="s">
        <v>43976</v>
      </c>
      <c r="G6147" t="s">
        <v>43977</v>
      </c>
      <c r="H6147" t="s">
        <v>564</v>
      </c>
      <c r="I6147" t="s">
        <v>43978</v>
      </c>
      <c r="J6147" t="s">
        <v>43979</v>
      </c>
      <c r="K6147">
        <v>11083</v>
      </c>
      <c r="L6147" t="s">
        <v>43980</v>
      </c>
      <c r="M6147" t="s">
        <v>29</v>
      </c>
      <c r="N6147" t="s">
        <v>43981</v>
      </c>
      <c r="O6147">
        <v>0</v>
      </c>
      <c r="P6147">
        <v>0</v>
      </c>
      <c r="Q6147">
        <v>0</v>
      </c>
      <c r="R6147">
        <v>14</v>
      </c>
      <c r="S6147">
        <v>36168452</v>
      </c>
      <c r="T6147">
        <v>287</v>
      </c>
    </row>
    <row r="6148" spans="1:20" x14ac:dyDescent="0.25">
      <c r="A6148" t="s">
        <v>43982</v>
      </c>
      <c r="B6148" t="s">
        <v>43983</v>
      </c>
      <c r="C6148" t="s">
        <v>22</v>
      </c>
      <c r="D6148" t="b">
        <v>1</v>
      </c>
      <c r="E6148">
        <v>5</v>
      </c>
      <c r="F6148" t="s">
        <v>43984</v>
      </c>
      <c r="G6148" t="s">
        <v>43985</v>
      </c>
      <c r="H6148" t="s">
        <v>60</v>
      </c>
      <c r="I6148" t="s">
        <v>43986</v>
      </c>
      <c r="J6148" t="s">
        <v>43987</v>
      </c>
      <c r="K6148">
        <v>253738</v>
      </c>
      <c r="L6148" t="s">
        <v>43988</v>
      </c>
      <c r="M6148" t="s">
        <v>29</v>
      </c>
      <c r="N6148" t="s">
        <v>43989</v>
      </c>
      <c r="O6148">
        <v>0</v>
      </c>
      <c r="P6148">
        <v>0</v>
      </c>
      <c r="Q6148">
        <v>0</v>
      </c>
      <c r="R6148">
        <v>20</v>
      </c>
      <c r="S6148">
        <v>562124254</v>
      </c>
      <c r="T6148">
        <v>191</v>
      </c>
    </row>
    <row r="6149" spans="1:20" x14ac:dyDescent="0.25">
      <c r="A6149" t="s">
        <v>43990</v>
      </c>
      <c r="B6149" t="s">
        <v>43991</v>
      </c>
      <c r="C6149" t="s">
        <v>22</v>
      </c>
      <c r="D6149" t="b">
        <v>1</v>
      </c>
      <c r="E6149">
        <v>5</v>
      </c>
      <c r="F6149" t="s">
        <v>43992</v>
      </c>
      <c r="G6149" t="s">
        <v>43993</v>
      </c>
      <c r="H6149" t="s">
        <v>25</v>
      </c>
      <c r="I6149" t="s">
        <v>43994</v>
      </c>
      <c r="J6149" t="s">
        <v>43995</v>
      </c>
      <c r="K6149">
        <v>23650</v>
      </c>
      <c r="L6149" t="s">
        <v>43996</v>
      </c>
      <c r="M6149" t="s">
        <v>29</v>
      </c>
      <c r="N6149" t="s">
        <v>43997</v>
      </c>
      <c r="O6149">
        <v>0</v>
      </c>
      <c r="P6149">
        <v>0</v>
      </c>
      <c r="Q6149">
        <v>0</v>
      </c>
      <c r="R6149">
        <v>56</v>
      </c>
      <c r="S6149">
        <v>9548435100000000</v>
      </c>
      <c r="T6149">
        <v>654</v>
      </c>
    </row>
    <row r="6150" spans="1:20" x14ac:dyDescent="0.25">
      <c r="A6150" t="s">
        <v>43998</v>
      </c>
      <c r="B6150" t="s">
        <v>43999</v>
      </c>
      <c r="C6150" t="s">
        <v>57</v>
      </c>
      <c r="D6150" t="b">
        <v>1</v>
      </c>
      <c r="E6150">
        <v>5</v>
      </c>
      <c r="F6150" t="s">
        <v>44000</v>
      </c>
      <c r="G6150" t="s">
        <v>44001</v>
      </c>
      <c r="H6150" t="s">
        <v>622</v>
      </c>
      <c r="I6150" t="s">
        <v>44002</v>
      </c>
      <c r="J6150" t="s">
        <v>44003</v>
      </c>
      <c r="K6150">
        <v>283106</v>
      </c>
      <c r="L6150" t="s">
        <v>44004</v>
      </c>
      <c r="M6150" t="s">
        <v>29</v>
      </c>
      <c r="N6150" t="s">
        <v>25</v>
      </c>
      <c r="O6150">
        <v>0</v>
      </c>
      <c r="P6150">
        <v>0</v>
      </c>
      <c r="Q6150">
        <v>0</v>
      </c>
      <c r="R6150">
        <v>1</v>
      </c>
      <c r="S6150">
        <v>3.3989870000000004E+16</v>
      </c>
      <c r="T6150">
        <v>19</v>
      </c>
    </row>
    <row r="6151" spans="1:20" x14ac:dyDescent="0.25">
      <c r="A6151" t="s">
        <v>44005</v>
      </c>
      <c r="B6151" t="s">
        <v>44006</v>
      </c>
      <c r="C6151" t="s">
        <v>22</v>
      </c>
      <c r="D6151" t="b">
        <v>1</v>
      </c>
      <c r="E6151">
        <v>5</v>
      </c>
      <c r="F6151" t="s">
        <v>44007</v>
      </c>
      <c r="G6151" t="s">
        <v>44008</v>
      </c>
      <c r="H6151" t="s">
        <v>25</v>
      </c>
      <c r="I6151" t="s">
        <v>44009</v>
      </c>
      <c r="J6151" t="s">
        <v>44010</v>
      </c>
      <c r="K6151">
        <v>84962</v>
      </c>
      <c r="L6151" t="s">
        <v>44011</v>
      </c>
      <c r="M6151" t="s">
        <v>29</v>
      </c>
      <c r="N6151" t="s">
        <v>44012</v>
      </c>
      <c r="O6151">
        <v>0</v>
      </c>
      <c r="P6151">
        <v>0</v>
      </c>
      <c r="Q6151">
        <v>3</v>
      </c>
      <c r="R6151">
        <v>34</v>
      </c>
      <c r="S6151">
        <v>6494470199999999</v>
      </c>
      <c r="T6151">
        <v>105</v>
      </c>
    </row>
    <row r="6152" spans="1:20" x14ac:dyDescent="0.25">
      <c r="A6152" t="s">
        <v>44013</v>
      </c>
      <c r="B6152" t="s">
        <v>44014</v>
      </c>
      <c r="C6152" t="s">
        <v>22</v>
      </c>
      <c r="D6152" t="b">
        <v>1</v>
      </c>
      <c r="E6152">
        <v>5</v>
      </c>
      <c r="F6152" t="s">
        <v>44015</v>
      </c>
      <c r="G6152" t="s">
        <v>44016</v>
      </c>
      <c r="H6152" t="s">
        <v>25</v>
      </c>
      <c r="I6152" t="s">
        <v>44017</v>
      </c>
      <c r="J6152" t="s">
        <v>44018</v>
      </c>
      <c r="K6152">
        <v>51035</v>
      </c>
      <c r="L6152" t="s">
        <v>44019</v>
      </c>
      <c r="M6152" t="s">
        <v>29</v>
      </c>
      <c r="N6152" t="s">
        <v>44020</v>
      </c>
      <c r="O6152">
        <v>0</v>
      </c>
      <c r="P6152">
        <v>0</v>
      </c>
      <c r="Q6152">
        <v>7</v>
      </c>
      <c r="R6152">
        <v>12</v>
      </c>
      <c r="S6152">
        <v>14824712</v>
      </c>
      <c r="T6152">
        <v>134</v>
      </c>
    </row>
    <row r="6153" spans="1:20" x14ac:dyDescent="0.25">
      <c r="A6153" t="s">
        <v>44021</v>
      </c>
      <c r="B6153" t="s">
        <v>44022</v>
      </c>
      <c r="C6153" t="s">
        <v>22</v>
      </c>
      <c r="D6153" t="b">
        <v>1</v>
      </c>
      <c r="E6153">
        <v>5</v>
      </c>
      <c r="F6153" t="s">
        <v>44023</v>
      </c>
      <c r="G6153" t="s">
        <v>44024</v>
      </c>
      <c r="H6153" t="s">
        <v>25</v>
      </c>
      <c r="I6153" t="s">
        <v>44025</v>
      </c>
      <c r="J6153" t="s">
        <v>44026</v>
      </c>
      <c r="K6153">
        <v>23480</v>
      </c>
      <c r="L6153" t="s">
        <v>44027</v>
      </c>
      <c r="M6153" t="s">
        <v>29</v>
      </c>
      <c r="N6153" t="s">
        <v>25</v>
      </c>
      <c r="O6153">
        <v>0</v>
      </c>
      <c r="P6153">
        <v>0</v>
      </c>
      <c r="Q6153">
        <v>1</v>
      </c>
      <c r="R6153">
        <v>12</v>
      </c>
      <c r="S6153">
        <v>3.0010230999999996E+16</v>
      </c>
      <c r="T6153">
        <v>78</v>
      </c>
    </row>
    <row r="6154" spans="1:20" x14ac:dyDescent="0.25">
      <c r="A6154" t="s">
        <v>44028</v>
      </c>
      <c r="B6154" t="s">
        <v>44029</v>
      </c>
      <c r="C6154" t="s">
        <v>22</v>
      </c>
      <c r="D6154" t="b">
        <v>1</v>
      </c>
      <c r="E6154">
        <v>5</v>
      </c>
      <c r="F6154" t="s">
        <v>44030</v>
      </c>
      <c r="G6154" t="s">
        <v>44031</v>
      </c>
      <c r="H6154" t="s">
        <v>25</v>
      </c>
      <c r="I6154" t="s">
        <v>44032</v>
      </c>
      <c r="J6154" t="s">
        <v>44033</v>
      </c>
      <c r="K6154">
        <v>152185</v>
      </c>
      <c r="L6154" t="s">
        <v>44034</v>
      </c>
      <c r="M6154" t="s">
        <v>29</v>
      </c>
      <c r="N6154" t="s">
        <v>25</v>
      </c>
      <c r="O6154">
        <v>0</v>
      </c>
      <c r="P6154">
        <v>0</v>
      </c>
      <c r="Q6154">
        <v>0</v>
      </c>
      <c r="R6154">
        <v>3</v>
      </c>
      <c r="S6154">
        <v>1.1108624E+16</v>
      </c>
      <c r="T6154">
        <v>146</v>
      </c>
    </row>
    <row r="6155" spans="1:20" x14ac:dyDescent="0.25">
      <c r="A6155" t="s">
        <v>44035</v>
      </c>
      <c r="B6155" t="s">
        <v>44036</v>
      </c>
      <c r="C6155" t="s">
        <v>57</v>
      </c>
      <c r="D6155" t="b">
        <v>1</v>
      </c>
      <c r="E6155">
        <v>5</v>
      </c>
      <c r="F6155" t="s">
        <v>44037</v>
      </c>
      <c r="G6155" t="s">
        <v>44038</v>
      </c>
      <c r="H6155" t="s">
        <v>25</v>
      </c>
      <c r="I6155" t="s">
        <v>911</v>
      </c>
      <c r="J6155" t="s">
        <v>44039</v>
      </c>
      <c r="K6155">
        <v>83755</v>
      </c>
      <c r="L6155" t="s">
        <v>44040</v>
      </c>
      <c r="M6155" t="s">
        <v>29</v>
      </c>
      <c r="N6155" t="s">
        <v>25</v>
      </c>
      <c r="O6155">
        <v>0</v>
      </c>
      <c r="P6155">
        <v>0</v>
      </c>
      <c r="Q6155">
        <v>0</v>
      </c>
      <c r="R6155">
        <v>0</v>
      </c>
      <c r="S6155">
        <v>606937</v>
      </c>
      <c r="T6155">
        <v>2</v>
      </c>
    </row>
    <row r="6156" spans="1:20" x14ac:dyDescent="0.25">
      <c r="A6156" t="s">
        <v>44041</v>
      </c>
      <c r="B6156" t="s">
        <v>44042</v>
      </c>
      <c r="C6156" t="s">
        <v>22</v>
      </c>
      <c r="D6156" t="b">
        <v>1</v>
      </c>
      <c r="E6156">
        <v>5</v>
      </c>
      <c r="F6156" t="s">
        <v>44043</v>
      </c>
      <c r="G6156" t="s">
        <v>44044</v>
      </c>
      <c r="H6156" t="s">
        <v>25</v>
      </c>
      <c r="I6156" t="s">
        <v>44045</v>
      </c>
      <c r="J6156" t="s">
        <v>44046</v>
      </c>
      <c r="K6156">
        <v>55027</v>
      </c>
      <c r="L6156" t="s">
        <v>44047</v>
      </c>
      <c r="M6156" t="s">
        <v>29</v>
      </c>
      <c r="N6156" t="s">
        <v>44048</v>
      </c>
      <c r="O6156">
        <v>0</v>
      </c>
      <c r="P6156">
        <v>0</v>
      </c>
      <c r="Q6156">
        <v>1</v>
      </c>
      <c r="R6156">
        <v>2</v>
      </c>
      <c r="S6156">
        <v>27090008</v>
      </c>
      <c r="T6156">
        <v>68</v>
      </c>
    </row>
    <row r="6157" spans="1:20" x14ac:dyDescent="0.25">
      <c r="A6157" t="s">
        <v>44049</v>
      </c>
      <c r="B6157" t="s">
        <v>44050</v>
      </c>
      <c r="C6157" t="s">
        <v>33</v>
      </c>
      <c r="D6157" t="b">
        <v>1</v>
      </c>
      <c r="E6157">
        <v>5</v>
      </c>
      <c r="F6157" t="s">
        <v>44051</v>
      </c>
      <c r="G6157" t="s">
        <v>44052</v>
      </c>
      <c r="H6157" t="s">
        <v>36</v>
      </c>
      <c r="I6157" t="s">
        <v>44053</v>
      </c>
      <c r="J6157" t="s">
        <v>44054</v>
      </c>
      <c r="K6157">
        <v>7167</v>
      </c>
      <c r="L6157" t="s">
        <v>44055</v>
      </c>
      <c r="M6157" t="s">
        <v>29</v>
      </c>
      <c r="N6157" t="s">
        <v>44056</v>
      </c>
      <c r="O6157">
        <v>3</v>
      </c>
      <c r="P6157">
        <v>0</v>
      </c>
      <c r="Q6157">
        <v>4</v>
      </c>
      <c r="R6157">
        <v>50</v>
      </c>
      <c r="S6157">
        <v>2064160394</v>
      </c>
      <c r="T6157">
        <v>500</v>
      </c>
    </row>
    <row r="6158" spans="1:20" x14ac:dyDescent="0.25">
      <c r="A6158" t="s">
        <v>44057</v>
      </c>
      <c r="B6158" t="s">
        <v>44058</v>
      </c>
      <c r="C6158" t="s">
        <v>22</v>
      </c>
      <c r="D6158" t="b">
        <v>1</v>
      </c>
      <c r="E6158">
        <v>5</v>
      </c>
      <c r="F6158" t="s">
        <v>44059</v>
      </c>
      <c r="G6158" t="s">
        <v>44060</v>
      </c>
      <c r="H6158" t="s">
        <v>60</v>
      </c>
      <c r="I6158" t="s">
        <v>44061</v>
      </c>
      <c r="J6158" t="s">
        <v>44062</v>
      </c>
      <c r="K6158">
        <v>1961</v>
      </c>
      <c r="L6158" t="s">
        <v>44063</v>
      </c>
      <c r="M6158" t="s">
        <v>29</v>
      </c>
      <c r="N6158" t="s">
        <v>25</v>
      </c>
      <c r="O6158">
        <v>0</v>
      </c>
      <c r="P6158">
        <v>0</v>
      </c>
      <c r="Q6158">
        <v>1</v>
      </c>
      <c r="R6158">
        <v>6</v>
      </c>
      <c r="S6158">
        <v>5234041099999999</v>
      </c>
      <c r="T6158">
        <v>119</v>
      </c>
    </row>
    <row r="6159" spans="1:20" x14ac:dyDescent="0.25">
      <c r="A6159" t="s">
        <v>44064</v>
      </c>
      <c r="B6159" t="s">
        <v>44065</v>
      </c>
      <c r="C6159" t="s">
        <v>22</v>
      </c>
      <c r="D6159" t="b">
        <v>1</v>
      </c>
      <c r="E6159">
        <v>5</v>
      </c>
      <c r="F6159" t="s">
        <v>44066</v>
      </c>
      <c r="G6159" t="s">
        <v>44067</v>
      </c>
      <c r="H6159" t="s">
        <v>25</v>
      </c>
      <c r="I6159" t="s">
        <v>44068</v>
      </c>
      <c r="J6159" t="s">
        <v>44069</v>
      </c>
      <c r="K6159">
        <v>112939</v>
      </c>
      <c r="L6159" t="s">
        <v>44070</v>
      </c>
      <c r="M6159" t="s">
        <v>29</v>
      </c>
      <c r="N6159" t="s">
        <v>25</v>
      </c>
      <c r="O6159">
        <v>0</v>
      </c>
      <c r="P6159">
        <v>0</v>
      </c>
      <c r="Q6159">
        <v>0</v>
      </c>
      <c r="R6159">
        <v>39</v>
      </c>
      <c r="S6159">
        <v>66269854</v>
      </c>
      <c r="T6159">
        <v>330</v>
      </c>
    </row>
    <row r="6160" spans="1:20" x14ac:dyDescent="0.25">
      <c r="A6160" t="s">
        <v>44071</v>
      </c>
      <c r="B6160" t="s">
        <v>44072</v>
      </c>
      <c r="C6160" t="s">
        <v>57</v>
      </c>
      <c r="D6160" t="b">
        <v>1</v>
      </c>
      <c r="E6160">
        <v>3</v>
      </c>
      <c r="F6160" t="s">
        <v>44073</v>
      </c>
      <c r="G6160" t="s">
        <v>44074</v>
      </c>
      <c r="H6160" t="s">
        <v>580</v>
      </c>
      <c r="I6160" t="s">
        <v>25</v>
      </c>
      <c r="J6160" t="s">
        <v>44075</v>
      </c>
      <c r="L6160" t="s">
        <v>25</v>
      </c>
      <c r="M6160" t="s">
        <v>29</v>
      </c>
      <c r="N6160" t="s">
        <v>44076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</row>
    <row r="6161" spans="1:20" x14ac:dyDescent="0.25">
      <c r="A6161" t="s">
        <v>44077</v>
      </c>
      <c r="B6161" t="s">
        <v>44078</v>
      </c>
      <c r="C6161" t="s">
        <v>33</v>
      </c>
      <c r="D6161" t="b">
        <v>1</v>
      </c>
      <c r="E6161">
        <v>4</v>
      </c>
      <c r="F6161" t="s">
        <v>44079</v>
      </c>
      <c r="G6161" t="s">
        <v>44080</v>
      </c>
      <c r="H6161" t="s">
        <v>664</v>
      </c>
      <c r="I6161" t="s">
        <v>44081</v>
      </c>
      <c r="J6161" t="s">
        <v>44082</v>
      </c>
      <c r="K6161">
        <v>9293</v>
      </c>
      <c r="L6161" t="s">
        <v>44083</v>
      </c>
      <c r="M6161" t="s">
        <v>29</v>
      </c>
      <c r="N6161" t="s">
        <v>25</v>
      </c>
      <c r="O6161">
        <v>252</v>
      </c>
      <c r="P6161">
        <v>0</v>
      </c>
      <c r="Q6161">
        <v>0</v>
      </c>
      <c r="R6161">
        <v>4</v>
      </c>
      <c r="S6161">
        <v>33639811</v>
      </c>
      <c r="T6161">
        <v>297</v>
      </c>
    </row>
    <row r="6162" spans="1:20" x14ac:dyDescent="0.25">
      <c r="A6162" t="s">
        <v>44084</v>
      </c>
      <c r="B6162" t="s">
        <v>44085</v>
      </c>
      <c r="C6162" t="s">
        <v>33</v>
      </c>
      <c r="D6162" t="b">
        <v>1</v>
      </c>
      <c r="E6162">
        <v>5</v>
      </c>
      <c r="F6162" t="s">
        <v>44086</v>
      </c>
      <c r="G6162" t="s">
        <v>44087</v>
      </c>
      <c r="H6162" t="s">
        <v>25</v>
      </c>
      <c r="I6162" t="s">
        <v>44088</v>
      </c>
      <c r="J6162" t="s">
        <v>44089</v>
      </c>
      <c r="K6162">
        <v>1315</v>
      </c>
      <c r="L6162" t="s">
        <v>44090</v>
      </c>
      <c r="M6162" t="s">
        <v>29</v>
      </c>
      <c r="N6162" t="s">
        <v>25</v>
      </c>
      <c r="O6162">
        <v>3</v>
      </c>
      <c r="P6162">
        <v>0</v>
      </c>
      <c r="Q6162">
        <v>0</v>
      </c>
      <c r="R6162">
        <v>2</v>
      </c>
      <c r="S6162">
        <v>2.8368146900000004E+16</v>
      </c>
      <c r="T6162">
        <v>250</v>
      </c>
    </row>
    <row r="6163" spans="1:20" x14ac:dyDescent="0.25">
      <c r="A6163" t="s">
        <v>44091</v>
      </c>
      <c r="B6163" t="s">
        <v>44092</v>
      </c>
      <c r="C6163" t="s">
        <v>33</v>
      </c>
      <c r="D6163" t="b">
        <v>1</v>
      </c>
      <c r="E6163">
        <v>5</v>
      </c>
      <c r="F6163" t="s">
        <v>44093</v>
      </c>
      <c r="G6163" t="s">
        <v>44094</v>
      </c>
      <c r="H6163" t="s">
        <v>25</v>
      </c>
      <c r="I6163" t="s">
        <v>44095</v>
      </c>
      <c r="J6163" t="s">
        <v>44096</v>
      </c>
      <c r="K6163">
        <v>652</v>
      </c>
      <c r="L6163" t="s">
        <v>44097</v>
      </c>
      <c r="M6163" t="s">
        <v>29</v>
      </c>
      <c r="N6163" t="s">
        <v>25</v>
      </c>
      <c r="O6163">
        <v>13</v>
      </c>
      <c r="P6163">
        <v>0</v>
      </c>
      <c r="Q6163">
        <v>33</v>
      </c>
      <c r="R6163">
        <v>394</v>
      </c>
      <c r="S6163">
        <v>2697509407999999</v>
      </c>
      <c r="T6163">
        <v>927</v>
      </c>
    </row>
    <row r="6164" spans="1:20" x14ac:dyDescent="0.25">
      <c r="A6164" t="s">
        <v>44098</v>
      </c>
      <c r="B6164" t="s">
        <v>44099</v>
      </c>
      <c r="C6164" t="s">
        <v>57</v>
      </c>
      <c r="D6164" t="b">
        <v>1</v>
      </c>
      <c r="E6164">
        <v>2</v>
      </c>
      <c r="F6164" t="s">
        <v>44100</v>
      </c>
      <c r="G6164" t="s">
        <v>44101</v>
      </c>
      <c r="H6164" t="s">
        <v>25</v>
      </c>
      <c r="I6164" t="s">
        <v>44102</v>
      </c>
      <c r="J6164" t="s">
        <v>44103</v>
      </c>
      <c r="K6164">
        <v>100130958</v>
      </c>
      <c r="L6164" t="s">
        <v>44104</v>
      </c>
      <c r="M6164" t="s">
        <v>29</v>
      </c>
      <c r="N6164" t="s">
        <v>25</v>
      </c>
      <c r="O6164">
        <v>0</v>
      </c>
      <c r="P6164">
        <v>0</v>
      </c>
      <c r="Q6164">
        <v>0</v>
      </c>
      <c r="R6164">
        <v>0</v>
      </c>
      <c r="S6164">
        <v>1.884259E+16</v>
      </c>
      <c r="T6164">
        <v>57</v>
      </c>
    </row>
    <row r="6165" spans="1:20" x14ac:dyDescent="0.25">
      <c r="A6165" t="s">
        <v>44105</v>
      </c>
      <c r="B6165" t="s">
        <v>44106</v>
      </c>
      <c r="C6165" t="s">
        <v>22</v>
      </c>
      <c r="D6165" t="b">
        <v>1</v>
      </c>
      <c r="E6165">
        <v>4</v>
      </c>
      <c r="F6165" t="s">
        <v>44107</v>
      </c>
      <c r="G6165" t="s">
        <v>44108</v>
      </c>
      <c r="H6165" t="s">
        <v>60</v>
      </c>
      <c r="I6165" t="s">
        <v>44109</v>
      </c>
      <c r="J6165" t="s">
        <v>44110</v>
      </c>
      <c r="K6165">
        <v>339488</v>
      </c>
      <c r="L6165" t="s">
        <v>44111</v>
      </c>
      <c r="M6165" t="s">
        <v>29</v>
      </c>
      <c r="N6165" t="s">
        <v>25</v>
      </c>
      <c r="O6165">
        <v>0</v>
      </c>
      <c r="P6165">
        <v>0</v>
      </c>
      <c r="Q6165">
        <v>0</v>
      </c>
      <c r="R6165">
        <v>9</v>
      </c>
      <c r="S6165">
        <v>3433256</v>
      </c>
      <c r="T6165">
        <v>57</v>
      </c>
    </row>
    <row r="6166" spans="1:20" x14ac:dyDescent="0.25">
      <c r="A6166" t="s">
        <v>44112</v>
      </c>
      <c r="B6166" t="s">
        <v>44113</v>
      </c>
      <c r="C6166" t="s">
        <v>22</v>
      </c>
      <c r="D6166" t="b">
        <v>1</v>
      </c>
      <c r="E6166">
        <v>5</v>
      </c>
      <c r="F6166" t="s">
        <v>44114</v>
      </c>
      <c r="G6166" t="s">
        <v>44115</v>
      </c>
      <c r="H6166" t="s">
        <v>25</v>
      </c>
      <c r="I6166" t="s">
        <v>44116</v>
      </c>
      <c r="J6166" t="s">
        <v>44117</v>
      </c>
      <c r="K6166">
        <v>7517</v>
      </c>
      <c r="L6166" t="s">
        <v>44118</v>
      </c>
      <c r="M6166" t="s">
        <v>29</v>
      </c>
      <c r="N6166" t="s">
        <v>25</v>
      </c>
      <c r="O6166">
        <v>0</v>
      </c>
      <c r="P6166">
        <v>0</v>
      </c>
      <c r="Q6166">
        <v>4</v>
      </c>
      <c r="R6166">
        <v>289</v>
      </c>
      <c r="S6166">
        <v>380111324</v>
      </c>
      <c r="T6166">
        <v>640</v>
      </c>
    </row>
    <row r="6167" spans="1:20" x14ac:dyDescent="0.25">
      <c r="A6167" t="s">
        <v>44119</v>
      </c>
      <c r="B6167" t="s">
        <v>44120</v>
      </c>
      <c r="C6167" t="s">
        <v>22</v>
      </c>
      <c r="D6167" t="b">
        <v>1</v>
      </c>
      <c r="E6167">
        <v>5</v>
      </c>
      <c r="F6167" t="s">
        <v>44121</v>
      </c>
      <c r="G6167" t="s">
        <v>44122</v>
      </c>
      <c r="H6167" t="s">
        <v>36</v>
      </c>
      <c r="I6167" t="s">
        <v>44123</v>
      </c>
      <c r="J6167" t="s">
        <v>44124</v>
      </c>
      <c r="K6167">
        <v>5874</v>
      </c>
      <c r="L6167" t="s">
        <v>44125</v>
      </c>
      <c r="M6167" t="s">
        <v>29</v>
      </c>
      <c r="N6167" t="s">
        <v>25</v>
      </c>
      <c r="O6167">
        <v>0</v>
      </c>
      <c r="P6167">
        <v>0</v>
      </c>
      <c r="Q6167">
        <v>3</v>
      </c>
      <c r="R6167">
        <v>40</v>
      </c>
      <c r="S6167">
        <v>11675811</v>
      </c>
      <c r="T6167">
        <v>292</v>
      </c>
    </row>
    <row r="6168" spans="1:20" x14ac:dyDescent="0.25">
      <c r="A6168" t="s">
        <v>44126</v>
      </c>
      <c r="B6168" t="s">
        <v>44127</v>
      </c>
      <c r="C6168" t="s">
        <v>22</v>
      </c>
      <c r="D6168" t="b">
        <v>1</v>
      </c>
      <c r="E6168">
        <v>5</v>
      </c>
      <c r="F6168" t="s">
        <v>44128</v>
      </c>
      <c r="G6168" t="s">
        <v>44129</v>
      </c>
      <c r="H6168" t="s">
        <v>25</v>
      </c>
      <c r="I6168" t="s">
        <v>44130</v>
      </c>
      <c r="J6168" t="s">
        <v>44131</v>
      </c>
      <c r="K6168">
        <v>23550</v>
      </c>
      <c r="L6168" t="s">
        <v>44132</v>
      </c>
      <c r="M6168" t="s">
        <v>29</v>
      </c>
      <c r="N6168" t="s">
        <v>44133</v>
      </c>
      <c r="O6168">
        <v>0</v>
      </c>
      <c r="P6168">
        <v>0</v>
      </c>
      <c r="Q6168">
        <v>0</v>
      </c>
      <c r="R6168">
        <v>5</v>
      </c>
      <c r="S6168">
        <v>1.6957772999999996E+16</v>
      </c>
      <c r="T6168">
        <v>64</v>
      </c>
    </row>
    <row r="6169" spans="1:20" x14ac:dyDescent="0.25">
      <c r="A6169" t="s">
        <v>44134</v>
      </c>
      <c r="B6169" t="s">
        <v>44135</v>
      </c>
      <c r="C6169" t="s">
        <v>22</v>
      </c>
      <c r="D6169" t="b">
        <v>1</v>
      </c>
      <c r="E6169">
        <v>5</v>
      </c>
      <c r="F6169" t="s">
        <v>44136</v>
      </c>
      <c r="G6169" t="s">
        <v>44137</v>
      </c>
      <c r="H6169" t="s">
        <v>25</v>
      </c>
      <c r="I6169" t="s">
        <v>44138</v>
      </c>
      <c r="J6169" t="s">
        <v>44139</v>
      </c>
      <c r="K6169">
        <v>55342</v>
      </c>
      <c r="L6169" t="s">
        <v>44140</v>
      </c>
      <c r="M6169" t="s">
        <v>29</v>
      </c>
      <c r="N6169" t="s">
        <v>44141</v>
      </c>
      <c r="O6169">
        <v>0</v>
      </c>
      <c r="P6169">
        <v>0</v>
      </c>
      <c r="Q6169">
        <v>0</v>
      </c>
      <c r="R6169">
        <v>3</v>
      </c>
      <c r="S6169">
        <v>1.2949208900000002E+16</v>
      </c>
      <c r="T6169">
        <v>88</v>
      </c>
    </row>
    <row r="6170" spans="1:20" x14ac:dyDescent="0.25">
      <c r="A6170" t="s">
        <v>44142</v>
      </c>
      <c r="B6170" t="s">
        <v>44143</v>
      </c>
      <c r="C6170" t="s">
        <v>22</v>
      </c>
      <c r="D6170" t="b">
        <v>1</v>
      </c>
      <c r="E6170">
        <v>4</v>
      </c>
      <c r="F6170" t="s">
        <v>44144</v>
      </c>
      <c r="G6170" t="s">
        <v>44145</v>
      </c>
      <c r="H6170" t="s">
        <v>25</v>
      </c>
      <c r="I6170" t="s">
        <v>44146</v>
      </c>
      <c r="J6170" t="s">
        <v>44147</v>
      </c>
      <c r="K6170">
        <v>223117</v>
      </c>
      <c r="L6170" t="s">
        <v>44148</v>
      </c>
      <c r="M6170" t="s">
        <v>29</v>
      </c>
      <c r="N6170" t="s">
        <v>25</v>
      </c>
      <c r="O6170">
        <v>0</v>
      </c>
      <c r="P6170">
        <v>0</v>
      </c>
      <c r="Q6170">
        <v>0</v>
      </c>
      <c r="R6170">
        <v>15</v>
      </c>
      <c r="S6170">
        <v>1.17380823E+16</v>
      </c>
      <c r="T6170">
        <v>156</v>
      </c>
    </row>
    <row r="6171" spans="1:20" x14ac:dyDescent="0.25">
      <c r="A6171" t="s">
        <v>44149</v>
      </c>
      <c r="B6171" t="s">
        <v>44150</v>
      </c>
      <c r="C6171" t="s">
        <v>22</v>
      </c>
      <c r="D6171" t="b">
        <v>1</v>
      </c>
      <c r="E6171">
        <v>5</v>
      </c>
      <c r="F6171" t="s">
        <v>44151</v>
      </c>
      <c r="G6171" t="s">
        <v>44152</v>
      </c>
      <c r="H6171" t="s">
        <v>25</v>
      </c>
      <c r="I6171" t="s">
        <v>44153</v>
      </c>
      <c r="J6171" t="s">
        <v>44154</v>
      </c>
      <c r="K6171">
        <v>113178</v>
      </c>
      <c r="L6171" t="s">
        <v>44155</v>
      </c>
      <c r="M6171" t="s">
        <v>29</v>
      </c>
      <c r="N6171" t="s">
        <v>44156</v>
      </c>
      <c r="O6171">
        <v>0</v>
      </c>
      <c r="P6171">
        <v>0</v>
      </c>
      <c r="Q6171">
        <v>0</v>
      </c>
      <c r="R6171">
        <v>2</v>
      </c>
      <c r="S6171">
        <v>6001666</v>
      </c>
      <c r="T6171">
        <v>90</v>
      </c>
    </row>
    <row r="6172" spans="1:20" x14ac:dyDescent="0.25">
      <c r="A6172" t="s">
        <v>44157</v>
      </c>
      <c r="B6172" t="s">
        <v>44158</v>
      </c>
      <c r="C6172" t="s">
        <v>22</v>
      </c>
      <c r="D6172" t="b">
        <v>1</v>
      </c>
      <c r="E6172">
        <v>5</v>
      </c>
      <c r="F6172" t="s">
        <v>44159</v>
      </c>
      <c r="G6172" t="s">
        <v>44160</v>
      </c>
      <c r="H6172" t="s">
        <v>664</v>
      </c>
      <c r="I6172" t="s">
        <v>44161</v>
      </c>
      <c r="J6172" t="s">
        <v>44162</v>
      </c>
      <c r="K6172">
        <v>51554</v>
      </c>
      <c r="L6172" t="s">
        <v>44163</v>
      </c>
      <c r="M6172" t="s">
        <v>29</v>
      </c>
      <c r="N6172" t="s">
        <v>25</v>
      </c>
      <c r="O6172">
        <v>0</v>
      </c>
      <c r="P6172">
        <v>0</v>
      </c>
      <c r="Q6172">
        <v>0</v>
      </c>
      <c r="R6172">
        <v>18</v>
      </c>
      <c r="S6172">
        <v>2.1142233699999996E+16</v>
      </c>
      <c r="T6172">
        <v>264</v>
      </c>
    </row>
    <row r="6173" spans="1:20" x14ac:dyDescent="0.25">
      <c r="A6173" t="s">
        <v>44164</v>
      </c>
      <c r="B6173" t="s">
        <v>44165</v>
      </c>
      <c r="C6173" t="s">
        <v>22</v>
      </c>
      <c r="D6173" t="b">
        <v>1</v>
      </c>
      <c r="E6173">
        <v>5</v>
      </c>
      <c r="F6173" t="s">
        <v>44166</v>
      </c>
      <c r="G6173" t="s">
        <v>44167</v>
      </c>
      <c r="H6173" t="s">
        <v>60</v>
      </c>
      <c r="I6173" t="s">
        <v>44168</v>
      </c>
      <c r="J6173" t="s">
        <v>44169</v>
      </c>
      <c r="K6173">
        <v>49854</v>
      </c>
      <c r="L6173" t="s">
        <v>44170</v>
      </c>
      <c r="M6173" t="s">
        <v>29</v>
      </c>
      <c r="N6173" t="s">
        <v>44171</v>
      </c>
      <c r="O6173">
        <v>0</v>
      </c>
      <c r="P6173">
        <v>0</v>
      </c>
      <c r="Q6173">
        <v>3</v>
      </c>
      <c r="R6173">
        <v>3</v>
      </c>
      <c r="S6173">
        <v>1.1732572E+16</v>
      </c>
      <c r="T6173">
        <v>107</v>
      </c>
    </row>
    <row r="6174" spans="1:20" x14ac:dyDescent="0.25">
      <c r="A6174" t="s">
        <v>44172</v>
      </c>
      <c r="B6174" t="s">
        <v>44173</v>
      </c>
      <c r="C6174" t="s">
        <v>22</v>
      </c>
      <c r="D6174" t="b">
        <v>1</v>
      </c>
      <c r="E6174">
        <v>5</v>
      </c>
      <c r="F6174" t="s">
        <v>44174</v>
      </c>
      <c r="G6174" t="s">
        <v>44175</v>
      </c>
      <c r="H6174" t="s">
        <v>36</v>
      </c>
      <c r="I6174" t="s">
        <v>44176</v>
      </c>
      <c r="J6174" t="s">
        <v>44177</v>
      </c>
      <c r="K6174">
        <v>83475</v>
      </c>
      <c r="L6174" t="s">
        <v>44178</v>
      </c>
      <c r="M6174" t="s">
        <v>29</v>
      </c>
      <c r="N6174" t="s">
        <v>25</v>
      </c>
      <c r="O6174">
        <v>0</v>
      </c>
      <c r="P6174">
        <v>0</v>
      </c>
      <c r="Q6174">
        <v>2</v>
      </c>
      <c r="R6174">
        <v>10</v>
      </c>
      <c r="S6174">
        <v>5.705143E+16</v>
      </c>
      <c r="T6174">
        <v>49</v>
      </c>
    </row>
    <row r="6175" spans="1:20" x14ac:dyDescent="0.25">
      <c r="A6175" t="s">
        <v>44179</v>
      </c>
      <c r="B6175" t="s">
        <v>44180</v>
      </c>
      <c r="C6175" t="s">
        <v>22</v>
      </c>
      <c r="D6175" t="b">
        <v>1</v>
      </c>
      <c r="E6175">
        <v>5</v>
      </c>
      <c r="F6175" t="s">
        <v>44181</v>
      </c>
      <c r="G6175" t="s">
        <v>44182</v>
      </c>
      <c r="H6175" t="s">
        <v>25</v>
      </c>
      <c r="I6175" t="s">
        <v>44183</v>
      </c>
      <c r="J6175" t="s">
        <v>44184</v>
      </c>
      <c r="K6175">
        <v>55249</v>
      </c>
      <c r="L6175" t="s">
        <v>44185</v>
      </c>
      <c r="M6175" t="s">
        <v>29</v>
      </c>
      <c r="N6175" t="s">
        <v>44186</v>
      </c>
      <c r="O6175">
        <v>0</v>
      </c>
      <c r="P6175">
        <v>0</v>
      </c>
      <c r="Q6175">
        <v>0</v>
      </c>
      <c r="R6175">
        <v>14</v>
      </c>
      <c r="S6175">
        <v>22333742</v>
      </c>
      <c r="T6175">
        <v>156</v>
      </c>
    </row>
    <row r="6176" spans="1:20" x14ac:dyDescent="0.25">
      <c r="A6176" t="s">
        <v>44187</v>
      </c>
      <c r="B6176" t="s">
        <v>44188</v>
      </c>
      <c r="C6176" t="s">
        <v>33</v>
      </c>
      <c r="D6176" t="b">
        <v>1</v>
      </c>
      <c r="E6176">
        <v>5</v>
      </c>
      <c r="F6176" t="s">
        <v>44189</v>
      </c>
      <c r="G6176" t="s">
        <v>44190</v>
      </c>
      <c r="H6176" t="s">
        <v>268</v>
      </c>
      <c r="I6176" t="s">
        <v>44191</v>
      </c>
      <c r="J6176" t="s">
        <v>44192</v>
      </c>
      <c r="K6176">
        <v>1260</v>
      </c>
      <c r="L6176" t="s">
        <v>44193</v>
      </c>
      <c r="M6176" t="s">
        <v>29</v>
      </c>
      <c r="N6176" t="s">
        <v>25</v>
      </c>
      <c r="O6176">
        <v>1</v>
      </c>
      <c r="P6176">
        <v>0</v>
      </c>
      <c r="Q6176">
        <v>0</v>
      </c>
      <c r="R6176">
        <v>0</v>
      </c>
      <c r="S6176">
        <v>1.1657699399999998E+16</v>
      </c>
      <c r="T6176">
        <v>274</v>
      </c>
    </row>
    <row r="6177" spans="1:20" x14ac:dyDescent="0.25">
      <c r="A6177" t="s">
        <v>44194</v>
      </c>
      <c r="B6177" t="s">
        <v>44195</v>
      </c>
      <c r="C6177" t="s">
        <v>33</v>
      </c>
      <c r="D6177" t="b">
        <v>1</v>
      </c>
      <c r="E6177">
        <v>5</v>
      </c>
      <c r="F6177" t="s">
        <v>44196</v>
      </c>
      <c r="G6177" t="s">
        <v>44197</v>
      </c>
      <c r="H6177" t="s">
        <v>36</v>
      </c>
      <c r="I6177" t="s">
        <v>44198</v>
      </c>
      <c r="J6177" t="s">
        <v>44199</v>
      </c>
      <c r="K6177">
        <v>10715</v>
      </c>
      <c r="L6177" t="s">
        <v>44200</v>
      </c>
      <c r="M6177" t="s">
        <v>29</v>
      </c>
      <c r="N6177" t="s">
        <v>44201</v>
      </c>
      <c r="O6177">
        <v>1</v>
      </c>
      <c r="P6177">
        <v>0</v>
      </c>
      <c r="Q6177">
        <v>5</v>
      </c>
      <c r="R6177">
        <v>10</v>
      </c>
      <c r="S6177">
        <v>0</v>
      </c>
      <c r="T6177">
        <v>239</v>
      </c>
    </row>
    <row r="6178" spans="1:20" x14ac:dyDescent="0.25">
      <c r="A6178" t="s">
        <v>44202</v>
      </c>
      <c r="B6178" t="s">
        <v>44203</v>
      </c>
      <c r="C6178" t="s">
        <v>33</v>
      </c>
      <c r="D6178" t="b">
        <v>1</v>
      </c>
      <c r="E6178">
        <v>3</v>
      </c>
      <c r="F6178" t="s">
        <v>44204</v>
      </c>
      <c r="G6178" t="s">
        <v>44205</v>
      </c>
      <c r="H6178" t="s">
        <v>25</v>
      </c>
      <c r="I6178" t="s">
        <v>25</v>
      </c>
      <c r="J6178" t="s">
        <v>44206</v>
      </c>
      <c r="K6178">
        <v>124808</v>
      </c>
      <c r="L6178" t="s">
        <v>44207</v>
      </c>
      <c r="M6178" t="s">
        <v>29</v>
      </c>
      <c r="N6178" t="s">
        <v>44208</v>
      </c>
      <c r="O6178">
        <v>1</v>
      </c>
      <c r="P6178">
        <v>0</v>
      </c>
      <c r="Q6178">
        <v>0</v>
      </c>
      <c r="R6178">
        <v>3</v>
      </c>
      <c r="S6178">
        <v>4593963</v>
      </c>
      <c r="T6178">
        <v>83</v>
      </c>
    </row>
    <row r="6179" spans="1:20" x14ac:dyDescent="0.25">
      <c r="A6179" t="s">
        <v>44209</v>
      </c>
      <c r="B6179" t="s">
        <v>44210</v>
      </c>
      <c r="C6179" t="s">
        <v>33</v>
      </c>
      <c r="D6179" t="b">
        <v>1</v>
      </c>
      <c r="E6179">
        <v>5</v>
      </c>
      <c r="F6179" t="s">
        <v>44211</v>
      </c>
      <c r="G6179" t="s">
        <v>44212</v>
      </c>
      <c r="H6179" t="s">
        <v>664</v>
      </c>
      <c r="I6179" t="s">
        <v>44213</v>
      </c>
      <c r="J6179" t="s">
        <v>44214</v>
      </c>
      <c r="K6179">
        <v>1232</v>
      </c>
      <c r="L6179" t="s">
        <v>44215</v>
      </c>
      <c r="M6179" t="s">
        <v>29</v>
      </c>
      <c r="N6179" t="s">
        <v>44216</v>
      </c>
      <c r="O6179">
        <v>700</v>
      </c>
      <c r="P6179">
        <v>0</v>
      </c>
      <c r="Q6179">
        <v>0</v>
      </c>
      <c r="R6179">
        <v>91</v>
      </c>
      <c r="S6179">
        <v>6398848549999999</v>
      </c>
      <c r="T6179">
        <v>886</v>
      </c>
    </row>
    <row r="6180" spans="1:20" x14ac:dyDescent="0.25">
      <c r="A6180" t="s">
        <v>44217</v>
      </c>
      <c r="B6180" t="s">
        <v>44218</v>
      </c>
      <c r="C6180" t="s">
        <v>22</v>
      </c>
      <c r="D6180" t="b">
        <v>1</v>
      </c>
      <c r="E6180">
        <v>5</v>
      </c>
      <c r="F6180" t="s">
        <v>44219</v>
      </c>
      <c r="G6180" t="s">
        <v>44220</v>
      </c>
      <c r="H6180" t="s">
        <v>25</v>
      </c>
      <c r="I6180" t="s">
        <v>44221</v>
      </c>
      <c r="J6180" t="s">
        <v>44222</v>
      </c>
      <c r="K6180">
        <v>9079</v>
      </c>
      <c r="L6180" t="s">
        <v>44223</v>
      </c>
      <c r="M6180" t="s">
        <v>29</v>
      </c>
      <c r="N6180" t="s">
        <v>44224</v>
      </c>
      <c r="O6180">
        <v>0</v>
      </c>
      <c r="P6180">
        <v>0</v>
      </c>
      <c r="Q6180">
        <v>0</v>
      </c>
      <c r="R6180">
        <v>7</v>
      </c>
      <c r="S6180">
        <v>9568680300000000</v>
      </c>
      <c r="T6180">
        <v>252</v>
      </c>
    </row>
    <row r="6181" spans="1:20" x14ac:dyDescent="0.25">
      <c r="A6181" t="s">
        <v>44225</v>
      </c>
      <c r="B6181" t="s">
        <v>44226</v>
      </c>
      <c r="C6181" t="s">
        <v>33</v>
      </c>
      <c r="D6181" t="b">
        <v>1</v>
      </c>
      <c r="E6181">
        <v>5</v>
      </c>
      <c r="F6181" t="s">
        <v>44227</v>
      </c>
      <c r="G6181" t="s">
        <v>44228</v>
      </c>
      <c r="H6181" t="s">
        <v>622</v>
      </c>
      <c r="I6181" t="s">
        <v>44229</v>
      </c>
      <c r="J6181" t="s">
        <v>44230</v>
      </c>
      <c r="K6181">
        <v>64781</v>
      </c>
      <c r="L6181" t="s">
        <v>44231</v>
      </c>
      <c r="M6181" t="s">
        <v>29</v>
      </c>
      <c r="N6181" t="s">
        <v>44232</v>
      </c>
      <c r="O6181">
        <v>1</v>
      </c>
      <c r="P6181">
        <v>0</v>
      </c>
      <c r="Q6181">
        <v>2</v>
      </c>
      <c r="R6181">
        <v>31</v>
      </c>
      <c r="S6181">
        <v>1.6105921600000002E+16</v>
      </c>
      <c r="T6181">
        <v>326</v>
      </c>
    </row>
    <row r="6182" spans="1:20" x14ac:dyDescent="0.25">
      <c r="A6182" t="s">
        <v>44233</v>
      </c>
      <c r="B6182" t="s">
        <v>44234</v>
      </c>
      <c r="C6182" t="s">
        <v>22</v>
      </c>
      <c r="D6182" t="b">
        <v>1</v>
      </c>
      <c r="E6182">
        <v>4</v>
      </c>
      <c r="F6182" t="s">
        <v>44235</v>
      </c>
      <c r="G6182" t="s">
        <v>44236</v>
      </c>
      <c r="H6182" t="s">
        <v>36</v>
      </c>
      <c r="I6182" t="s">
        <v>44237</v>
      </c>
      <c r="J6182" t="s">
        <v>44238</v>
      </c>
      <c r="K6182">
        <v>10279</v>
      </c>
      <c r="L6182" t="s">
        <v>44239</v>
      </c>
      <c r="M6182" t="s">
        <v>29</v>
      </c>
      <c r="N6182" t="s">
        <v>25</v>
      </c>
      <c r="O6182">
        <v>0</v>
      </c>
      <c r="P6182">
        <v>0</v>
      </c>
      <c r="Q6182">
        <v>0</v>
      </c>
      <c r="R6182">
        <v>8</v>
      </c>
      <c r="S6182">
        <v>4695293</v>
      </c>
      <c r="T6182">
        <v>113</v>
      </c>
    </row>
    <row r="6183" spans="1:20" x14ac:dyDescent="0.25">
      <c r="A6183" t="s">
        <v>44240</v>
      </c>
      <c r="B6183" t="s">
        <v>44241</v>
      </c>
      <c r="C6183" t="s">
        <v>57</v>
      </c>
      <c r="D6183" t="b">
        <v>1</v>
      </c>
      <c r="E6183">
        <v>5</v>
      </c>
      <c r="F6183" t="s">
        <v>44242</v>
      </c>
      <c r="G6183" t="s">
        <v>44243</v>
      </c>
      <c r="H6183" t="s">
        <v>60</v>
      </c>
      <c r="I6183" t="s">
        <v>61</v>
      </c>
      <c r="J6183" t="s">
        <v>44244</v>
      </c>
      <c r="K6183">
        <v>25850</v>
      </c>
      <c r="L6183" t="s">
        <v>44245</v>
      </c>
      <c r="M6183" t="s">
        <v>29</v>
      </c>
      <c r="N6183" t="s">
        <v>25</v>
      </c>
      <c r="O6183">
        <v>0</v>
      </c>
      <c r="P6183">
        <v>0</v>
      </c>
      <c r="Q6183">
        <v>0</v>
      </c>
      <c r="R6183">
        <v>0</v>
      </c>
      <c r="S6183">
        <v>2878356</v>
      </c>
      <c r="T6183">
        <v>85</v>
      </c>
    </row>
    <row r="6184" spans="1:20" x14ac:dyDescent="0.25">
      <c r="A6184" t="s">
        <v>44246</v>
      </c>
      <c r="B6184" t="s">
        <v>44247</v>
      </c>
      <c r="C6184" t="s">
        <v>22</v>
      </c>
      <c r="D6184" t="b">
        <v>1</v>
      </c>
      <c r="E6184">
        <v>5</v>
      </c>
      <c r="F6184" t="s">
        <v>44248</v>
      </c>
      <c r="G6184" t="s">
        <v>44249</v>
      </c>
      <c r="H6184" t="s">
        <v>25</v>
      </c>
      <c r="I6184" t="s">
        <v>44250</v>
      </c>
      <c r="J6184" t="s">
        <v>44251</v>
      </c>
      <c r="K6184">
        <v>10563</v>
      </c>
      <c r="L6184" t="s">
        <v>44252</v>
      </c>
      <c r="M6184" t="s">
        <v>29</v>
      </c>
      <c r="N6184" t="s">
        <v>25</v>
      </c>
      <c r="O6184">
        <v>0</v>
      </c>
      <c r="P6184">
        <v>0</v>
      </c>
      <c r="Q6184">
        <v>10</v>
      </c>
      <c r="R6184">
        <v>223</v>
      </c>
      <c r="S6184">
        <v>1.4534652870000002E+16</v>
      </c>
      <c r="T6184">
        <v>608</v>
      </c>
    </row>
    <row r="6185" spans="1:20" x14ac:dyDescent="0.25">
      <c r="A6185" t="s">
        <v>44253</v>
      </c>
      <c r="B6185" t="s">
        <v>44254</v>
      </c>
      <c r="C6185" t="s">
        <v>22</v>
      </c>
      <c r="D6185" t="b">
        <v>1</v>
      </c>
      <c r="E6185">
        <v>5</v>
      </c>
      <c r="F6185" t="s">
        <v>44255</v>
      </c>
      <c r="G6185" t="s">
        <v>44256</v>
      </c>
      <c r="H6185" t="s">
        <v>564</v>
      </c>
      <c r="I6185" t="s">
        <v>44257</v>
      </c>
      <c r="J6185" t="s">
        <v>44258</v>
      </c>
      <c r="K6185">
        <v>84289</v>
      </c>
      <c r="L6185" t="s">
        <v>44259</v>
      </c>
      <c r="M6185" t="s">
        <v>29</v>
      </c>
      <c r="N6185" t="s">
        <v>44260</v>
      </c>
      <c r="O6185">
        <v>0</v>
      </c>
      <c r="P6185">
        <v>0</v>
      </c>
      <c r="Q6185">
        <v>2</v>
      </c>
      <c r="R6185">
        <v>34</v>
      </c>
      <c r="S6185">
        <v>5598066999999999</v>
      </c>
      <c r="T6185">
        <v>245</v>
      </c>
    </row>
    <row r="6186" spans="1:20" x14ac:dyDescent="0.25">
      <c r="A6186" t="s">
        <v>44261</v>
      </c>
      <c r="B6186" t="s">
        <v>44262</v>
      </c>
      <c r="C6186" t="s">
        <v>57</v>
      </c>
      <c r="D6186" t="b">
        <v>1</v>
      </c>
      <c r="E6186">
        <v>5</v>
      </c>
      <c r="F6186" t="s">
        <v>44263</v>
      </c>
      <c r="G6186" t="s">
        <v>44264</v>
      </c>
      <c r="H6186" t="s">
        <v>25</v>
      </c>
      <c r="I6186" t="s">
        <v>44265</v>
      </c>
      <c r="J6186" t="s">
        <v>44266</v>
      </c>
      <c r="K6186">
        <v>339416</v>
      </c>
      <c r="L6186" t="s">
        <v>25</v>
      </c>
      <c r="M6186" t="s">
        <v>29</v>
      </c>
      <c r="N6186" t="s">
        <v>44267</v>
      </c>
      <c r="O6186">
        <v>0</v>
      </c>
      <c r="P6186">
        <v>0</v>
      </c>
      <c r="Q6186">
        <v>0</v>
      </c>
      <c r="R6186">
        <v>1</v>
      </c>
      <c r="S6186">
        <v>3.5728489999999996E+16</v>
      </c>
      <c r="T6186">
        <v>85</v>
      </c>
    </row>
    <row r="6187" spans="1:20" x14ac:dyDescent="0.25">
      <c r="A6187" t="s">
        <v>44268</v>
      </c>
      <c r="B6187" t="s">
        <v>44269</v>
      </c>
      <c r="C6187" t="s">
        <v>22</v>
      </c>
      <c r="D6187" t="b">
        <v>1</v>
      </c>
      <c r="E6187">
        <v>5</v>
      </c>
      <c r="F6187" t="s">
        <v>44270</v>
      </c>
      <c r="G6187" t="s">
        <v>44271</v>
      </c>
      <c r="H6187" t="s">
        <v>25</v>
      </c>
      <c r="I6187" t="s">
        <v>44272</v>
      </c>
      <c r="J6187" t="s">
        <v>44270</v>
      </c>
      <c r="K6187">
        <v>54971</v>
      </c>
      <c r="L6187" t="s">
        <v>44273</v>
      </c>
      <c r="M6187" t="s">
        <v>29</v>
      </c>
      <c r="N6187" t="s">
        <v>44274</v>
      </c>
      <c r="O6187">
        <v>0</v>
      </c>
      <c r="P6187">
        <v>0</v>
      </c>
      <c r="Q6187">
        <v>0</v>
      </c>
      <c r="R6187">
        <v>32</v>
      </c>
      <c r="S6187">
        <v>103124539</v>
      </c>
      <c r="T6187">
        <v>172</v>
      </c>
    </row>
    <row r="6188" spans="1:20" x14ac:dyDescent="0.25">
      <c r="A6188" t="s">
        <v>44275</v>
      </c>
      <c r="B6188" t="s">
        <v>44276</v>
      </c>
      <c r="C6188" t="s">
        <v>114</v>
      </c>
      <c r="D6188" t="b">
        <v>1</v>
      </c>
      <c r="E6188">
        <v>5</v>
      </c>
      <c r="F6188" t="s">
        <v>44277</v>
      </c>
      <c r="G6188" t="s">
        <v>44278</v>
      </c>
      <c r="H6188" t="s">
        <v>36</v>
      </c>
      <c r="I6188" t="s">
        <v>44279</v>
      </c>
      <c r="J6188" t="s">
        <v>44280</v>
      </c>
      <c r="K6188">
        <v>3242</v>
      </c>
      <c r="L6188" t="s">
        <v>44281</v>
      </c>
      <c r="M6188" t="s">
        <v>29</v>
      </c>
      <c r="N6188" t="s">
        <v>44282</v>
      </c>
      <c r="O6188">
        <v>110</v>
      </c>
      <c r="P6188">
        <v>1</v>
      </c>
      <c r="Q6188">
        <v>4</v>
      </c>
      <c r="R6188">
        <v>10</v>
      </c>
      <c r="S6188">
        <v>3.1735526899999996E+16</v>
      </c>
      <c r="T6188">
        <v>340</v>
      </c>
    </row>
    <row r="6189" spans="1:20" x14ac:dyDescent="0.25">
      <c r="A6189" t="s">
        <v>44283</v>
      </c>
      <c r="B6189" t="s">
        <v>44284</v>
      </c>
      <c r="C6189" t="s">
        <v>57</v>
      </c>
      <c r="D6189" t="b">
        <v>1</v>
      </c>
      <c r="E6189">
        <v>2</v>
      </c>
      <c r="F6189" t="s">
        <v>44285</v>
      </c>
      <c r="G6189" t="s">
        <v>44286</v>
      </c>
      <c r="H6189" t="s">
        <v>25</v>
      </c>
      <c r="I6189" t="s">
        <v>25</v>
      </c>
      <c r="J6189" t="s">
        <v>44287</v>
      </c>
      <c r="K6189">
        <v>100129250</v>
      </c>
      <c r="L6189" t="s">
        <v>44288</v>
      </c>
      <c r="M6189" t="s">
        <v>29</v>
      </c>
      <c r="N6189" t="s">
        <v>25</v>
      </c>
      <c r="O6189">
        <v>0</v>
      </c>
      <c r="P6189">
        <v>0</v>
      </c>
      <c r="Q6189">
        <v>0</v>
      </c>
      <c r="R6189">
        <v>0</v>
      </c>
      <c r="S6189">
        <v>2457335</v>
      </c>
      <c r="T6189">
        <v>0</v>
      </c>
    </row>
    <row r="6190" spans="1:20" x14ac:dyDescent="0.25">
      <c r="A6190" t="s">
        <v>44289</v>
      </c>
      <c r="B6190" t="s">
        <v>44290</v>
      </c>
      <c r="C6190" t="s">
        <v>57</v>
      </c>
      <c r="D6190" t="b">
        <v>1</v>
      </c>
      <c r="E6190">
        <v>1</v>
      </c>
      <c r="F6190" t="s">
        <v>44291</v>
      </c>
      <c r="G6190" t="s">
        <v>44292</v>
      </c>
      <c r="H6190" t="s">
        <v>25</v>
      </c>
      <c r="I6190" t="s">
        <v>25</v>
      </c>
      <c r="J6190" t="s">
        <v>44293</v>
      </c>
      <c r="K6190">
        <v>133874</v>
      </c>
      <c r="L6190" t="s">
        <v>44294</v>
      </c>
      <c r="M6190" t="s">
        <v>29</v>
      </c>
      <c r="N6190" t="s">
        <v>25</v>
      </c>
      <c r="O6190">
        <v>0</v>
      </c>
      <c r="P6190">
        <v>0</v>
      </c>
      <c r="Q6190">
        <v>0</v>
      </c>
      <c r="R6190">
        <v>0</v>
      </c>
      <c r="S6190">
        <v>6709780000000001</v>
      </c>
      <c r="T6190">
        <v>0</v>
      </c>
    </row>
    <row r="6191" spans="1:20" x14ac:dyDescent="0.25">
      <c r="A6191" t="s">
        <v>44295</v>
      </c>
      <c r="B6191" t="s">
        <v>44296</v>
      </c>
      <c r="C6191" t="s">
        <v>33</v>
      </c>
      <c r="D6191" t="b">
        <v>1</v>
      </c>
      <c r="E6191">
        <v>4</v>
      </c>
      <c r="F6191" t="s">
        <v>44297</v>
      </c>
      <c r="G6191" t="s">
        <v>44298</v>
      </c>
      <c r="H6191" t="s">
        <v>25</v>
      </c>
      <c r="I6191" t="s">
        <v>43225</v>
      </c>
      <c r="J6191" t="s">
        <v>44299</v>
      </c>
      <c r="K6191">
        <v>9168</v>
      </c>
      <c r="L6191" t="s">
        <v>44300</v>
      </c>
      <c r="M6191" t="s">
        <v>29</v>
      </c>
      <c r="N6191" t="s">
        <v>25</v>
      </c>
      <c r="O6191">
        <v>1</v>
      </c>
      <c r="P6191">
        <v>0</v>
      </c>
      <c r="Q6191">
        <v>0</v>
      </c>
      <c r="R6191">
        <v>27</v>
      </c>
      <c r="S6191">
        <v>2.1487320900000004E+16</v>
      </c>
      <c r="T6191">
        <v>111</v>
      </c>
    </row>
    <row r="6192" spans="1:20" x14ac:dyDescent="0.25">
      <c r="A6192" t="s">
        <v>44301</v>
      </c>
      <c r="B6192" t="s">
        <v>44302</v>
      </c>
      <c r="C6192" t="s">
        <v>33</v>
      </c>
      <c r="D6192" t="b">
        <v>1</v>
      </c>
      <c r="E6192">
        <v>5</v>
      </c>
      <c r="F6192" t="s">
        <v>44303</v>
      </c>
      <c r="G6192" t="s">
        <v>44304</v>
      </c>
      <c r="H6192" t="s">
        <v>622</v>
      </c>
      <c r="I6192" t="s">
        <v>44305</v>
      </c>
      <c r="J6192" t="s">
        <v>44306</v>
      </c>
      <c r="K6192">
        <v>3099</v>
      </c>
      <c r="L6192" t="s">
        <v>44307</v>
      </c>
      <c r="M6192" t="s">
        <v>29</v>
      </c>
      <c r="N6192" t="s">
        <v>25</v>
      </c>
      <c r="O6192">
        <v>5</v>
      </c>
      <c r="P6192">
        <v>0</v>
      </c>
      <c r="Q6192">
        <v>4</v>
      </c>
      <c r="R6192">
        <v>214</v>
      </c>
      <c r="S6192">
        <v>1014000895</v>
      </c>
      <c r="T6192">
        <v>742</v>
      </c>
    </row>
    <row r="6193" spans="1:20" x14ac:dyDescent="0.25">
      <c r="A6193" t="s">
        <v>44308</v>
      </c>
      <c r="B6193" t="s">
        <v>44309</v>
      </c>
      <c r="C6193" t="s">
        <v>22</v>
      </c>
      <c r="D6193" t="b">
        <v>1</v>
      </c>
      <c r="E6193">
        <v>5</v>
      </c>
      <c r="F6193" t="s">
        <v>44310</v>
      </c>
      <c r="G6193" t="s">
        <v>44311</v>
      </c>
      <c r="H6193" t="s">
        <v>580</v>
      </c>
      <c r="I6193" t="s">
        <v>44312</v>
      </c>
      <c r="J6193" t="s">
        <v>44313</v>
      </c>
      <c r="K6193">
        <v>10351</v>
      </c>
      <c r="L6193" t="s">
        <v>44314</v>
      </c>
      <c r="M6193" t="s">
        <v>29</v>
      </c>
      <c r="N6193" t="s">
        <v>44315</v>
      </c>
      <c r="O6193">
        <v>0</v>
      </c>
      <c r="P6193">
        <v>0</v>
      </c>
      <c r="Q6193">
        <v>4</v>
      </c>
      <c r="R6193">
        <v>12</v>
      </c>
      <c r="S6193">
        <v>24073858</v>
      </c>
      <c r="T6193">
        <v>147</v>
      </c>
    </row>
    <row r="6194" spans="1:20" x14ac:dyDescent="0.25">
      <c r="A6194" t="s">
        <v>44316</v>
      </c>
      <c r="B6194" t="s">
        <v>44317</v>
      </c>
      <c r="C6194" t="s">
        <v>22</v>
      </c>
      <c r="D6194" t="b">
        <v>1</v>
      </c>
      <c r="E6194">
        <v>5</v>
      </c>
      <c r="F6194" t="s">
        <v>44318</v>
      </c>
      <c r="G6194" t="s">
        <v>44319</v>
      </c>
      <c r="H6194" t="s">
        <v>36</v>
      </c>
      <c r="I6194" t="s">
        <v>44320</v>
      </c>
      <c r="J6194" t="s">
        <v>44321</v>
      </c>
      <c r="K6194">
        <v>55239</v>
      </c>
      <c r="L6194" t="s">
        <v>44322</v>
      </c>
      <c r="M6194" t="s">
        <v>29</v>
      </c>
      <c r="N6194" t="s">
        <v>44323</v>
      </c>
      <c r="O6194">
        <v>0</v>
      </c>
      <c r="P6194">
        <v>0</v>
      </c>
      <c r="Q6194">
        <v>1</v>
      </c>
      <c r="R6194">
        <v>7</v>
      </c>
      <c r="S6194">
        <v>112531705</v>
      </c>
      <c r="T6194">
        <v>227</v>
      </c>
    </row>
    <row r="6195" spans="1:20" x14ac:dyDescent="0.25">
      <c r="A6195" t="s">
        <v>44324</v>
      </c>
      <c r="B6195" t="s">
        <v>44325</v>
      </c>
      <c r="C6195" t="s">
        <v>22</v>
      </c>
      <c r="D6195" t="b">
        <v>1</v>
      </c>
      <c r="E6195">
        <v>3</v>
      </c>
      <c r="F6195" t="s">
        <v>44326</v>
      </c>
      <c r="G6195" t="s">
        <v>44327</v>
      </c>
      <c r="H6195" t="s">
        <v>25</v>
      </c>
      <c r="I6195" t="s">
        <v>44328</v>
      </c>
      <c r="J6195" t="s">
        <v>44329</v>
      </c>
      <c r="K6195">
        <v>221044</v>
      </c>
      <c r="L6195" t="s">
        <v>44330</v>
      </c>
      <c r="M6195" t="s">
        <v>29</v>
      </c>
      <c r="N6195" t="s">
        <v>25</v>
      </c>
      <c r="O6195">
        <v>0</v>
      </c>
      <c r="P6195">
        <v>0</v>
      </c>
      <c r="Q6195">
        <v>2</v>
      </c>
      <c r="R6195">
        <v>10</v>
      </c>
      <c r="S6195">
        <v>52424279</v>
      </c>
      <c r="T6195">
        <v>81</v>
      </c>
    </row>
    <row r="6196" spans="1:20" x14ac:dyDescent="0.25">
      <c r="A6196" t="s">
        <v>44331</v>
      </c>
      <c r="B6196" t="s">
        <v>44332</v>
      </c>
      <c r="C6196" t="s">
        <v>22</v>
      </c>
      <c r="D6196" t="b">
        <v>1</v>
      </c>
      <c r="E6196">
        <v>5</v>
      </c>
      <c r="F6196" t="s">
        <v>44333</v>
      </c>
      <c r="G6196" t="s">
        <v>44334</v>
      </c>
      <c r="H6196" t="s">
        <v>36</v>
      </c>
      <c r="I6196" t="s">
        <v>44335</v>
      </c>
      <c r="J6196" t="s">
        <v>44336</v>
      </c>
      <c r="K6196">
        <v>5902</v>
      </c>
      <c r="L6196" t="s">
        <v>44337</v>
      </c>
      <c r="M6196" t="s">
        <v>29</v>
      </c>
      <c r="N6196" t="s">
        <v>44338</v>
      </c>
      <c r="O6196">
        <v>0</v>
      </c>
      <c r="P6196">
        <v>0</v>
      </c>
      <c r="Q6196">
        <v>0</v>
      </c>
      <c r="R6196">
        <v>14</v>
      </c>
      <c r="S6196">
        <v>1.0184005200000004E+16</v>
      </c>
      <c r="T6196">
        <v>302</v>
      </c>
    </row>
    <row r="6197" spans="1:20" x14ac:dyDescent="0.25">
      <c r="A6197" t="s">
        <v>44339</v>
      </c>
      <c r="B6197" t="s">
        <v>44340</v>
      </c>
      <c r="C6197" t="s">
        <v>57</v>
      </c>
      <c r="D6197" t="b">
        <v>1</v>
      </c>
      <c r="E6197">
        <v>5</v>
      </c>
      <c r="F6197" t="s">
        <v>44341</v>
      </c>
      <c r="G6197" t="s">
        <v>44342</v>
      </c>
      <c r="H6197" t="s">
        <v>25</v>
      </c>
      <c r="I6197" t="s">
        <v>25</v>
      </c>
      <c r="J6197" t="s">
        <v>44343</v>
      </c>
      <c r="K6197">
        <v>79165</v>
      </c>
      <c r="L6197" t="s">
        <v>44344</v>
      </c>
      <c r="M6197" t="s">
        <v>29</v>
      </c>
      <c r="N6197" t="s">
        <v>25</v>
      </c>
      <c r="O6197">
        <v>0</v>
      </c>
      <c r="P6197">
        <v>0</v>
      </c>
      <c r="Q6197">
        <v>0</v>
      </c>
      <c r="R6197">
        <v>0</v>
      </c>
      <c r="S6197">
        <v>154487</v>
      </c>
      <c r="T6197">
        <v>261</v>
      </c>
    </row>
    <row r="6198" spans="1:20" x14ac:dyDescent="0.25">
      <c r="A6198" t="s">
        <v>44345</v>
      </c>
      <c r="B6198" t="s">
        <v>44346</v>
      </c>
      <c r="C6198" t="s">
        <v>22</v>
      </c>
      <c r="D6198" t="b">
        <v>1</v>
      </c>
      <c r="E6198">
        <v>5</v>
      </c>
      <c r="F6198" t="s">
        <v>44347</v>
      </c>
      <c r="G6198" t="s">
        <v>44348</v>
      </c>
      <c r="H6198" t="s">
        <v>60</v>
      </c>
      <c r="I6198" t="s">
        <v>44349</v>
      </c>
      <c r="J6198" t="s">
        <v>44350</v>
      </c>
      <c r="K6198">
        <v>79776</v>
      </c>
      <c r="L6198" t="s">
        <v>25</v>
      </c>
      <c r="M6198" t="s">
        <v>29</v>
      </c>
      <c r="N6198" t="s">
        <v>44351</v>
      </c>
      <c r="O6198">
        <v>0</v>
      </c>
      <c r="P6198">
        <v>0</v>
      </c>
      <c r="Q6198">
        <v>0</v>
      </c>
      <c r="R6198">
        <v>9</v>
      </c>
      <c r="S6198">
        <v>4101443300000001</v>
      </c>
      <c r="T6198">
        <v>63</v>
      </c>
    </row>
    <row r="6199" spans="1:20" x14ac:dyDescent="0.25">
      <c r="A6199" t="s">
        <v>44352</v>
      </c>
      <c r="B6199" t="s">
        <v>44353</v>
      </c>
      <c r="C6199" t="s">
        <v>22</v>
      </c>
      <c r="D6199" t="b">
        <v>1</v>
      </c>
      <c r="E6199">
        <v>5</v>
      </c>
      <c r="F6199" t="s">
        <v>44354</v>
      </c>
      <c r="G6199" t="s">
        <v>44355</v>
      </c>
      <c r="H6199" t="s">
        <v>25</v>
      </c>
      <c r="I6199" t="s">
        <v>44356</v>
      </c>
      <c r="J6199" t="s">
        <v>44357</v>
      </c>
      <c r="K6199">
        <v>84958</v>
      </c>
      <c r="L6199" t="s">
        <v>44358</v>
      </c>
      <c r="M6199" t="s">
        <v>29</v>
      </c>
      <c r="N6199" t="s">
        <v>44359</v>
      </c>
      <c r="O6199">
        <v>0</v>
      </c>
      <c r="P6199">
        <v>0</v>
      </c>
      <c r="Q6199">
        <v>0</v>
      </c>
      <c r="R6199">
        <v>10</v>
      </c>
      <c r="S6199">
        <v>27743153</v>
      </c>
      <c r="T6199">
        <v>120</v>
      </c>
    </row>
    <row r="6200" spans="1:20" x14ac:dyDescent="0.25">
      <c r="A6200" t="s">
        <v>44360</v>
      </c>
      <c r="B6200" t="s">
        <v>44361</v>
      </c>
      <c r="C6200" t="s">
        <v>22</v>
      </c>
      <c r="D6200" t="b">
        <v>1</v>
      </c>
      <c r="E6200">
        <v>5</v>
      </c>
      <c r="F6200" t="s">
        <v>44362</v>
      </c>
      <c r="G6200" t="s">
        <v>44363</v>
      </c>
      <c r="H6200" t="s">
        <v>25</v>
      </c>
      <c r="I6200" t="s">
        <v>44364</v>
      </c>
      <c r="J6200" t="s">
        <v>44362</v>
      </c>
      <c r="K6200">
        <v>388324</v>
      </c>
      <c r="L6200" t="s">
        <v>44365</v>
      </c>
      <c r="M6200" t="s">
        <v>29</v>
      </c>
      <c r="N6200" t="s">
        <v>44366</v>
      </c>
      <c r="O6200">
        <v>0</v>
      </c>
      <c r="P6200">
        <v>0</v>
      </c>
      <c r="Q6200">
        <v>3</v>
      </c>
      <c r="R6200">
        <v>2</v>
      </c>
      <c r="S6200">
        <v>1.1959964000000004E+16</v>
      </c>
      <c r="T6200">
        <v>137</v>
      </c>
    </row>
    <row r="6201" spans="1:20" x14ac:dyDescent="0.25">
      <c r="A6201" t="s">
        <v>44367</v>
      </c>
      <c r="B6201" t="s">
        <v>44368</v>
      </c>
      <c r="C6201" t="s">
        <v>22</v>
      </c>
      <c r="D6201" t="b">
        <v>1</v>
      </c>
      <c r="E6201">
        <v>5</v>
      </c>
      <c r="F6201" t="s">
        <v>44369</v>
      </c>
      <c r="G6201" t="s">
        <v>44370</v>
      </c>
      <c r="H6201" t="s">
        <v>36</v>
      </c>
      <c r="I6201" t="s">
        <v>25</v>
      </c>
      <c r="J6201" t="s">
        <v>44371</v>
      </c>
      <c r="K6201">
        <v>53</v>
      </c>
      <c r="L6201" t="s">
        <v>44372</v>
      </c>
      <c r="M6201" t="s">
        <v>29</v>
      </c>
      <c r="N6201" t="s">
        <v>44373</v>
      </c>
      <c r="O6201">
        <v>0</v>
      </c>
      <c r="P6201">
        <v>0</v>
      </c>
      <c r="Q6201">
        <v>1</v>
      </c>
      <c r="R6201">
        <v>7</v>
      </c>
      <c r="S6201">
        <v>0</v>
      </c>
      <c r="T6201">
        <v>119</v>
      </c>
    </row>
    <row r="6202" spans="1:20" x14ac:dyDescent="0.25">
      <c r="A6202" t="s">
        <v>44374</v>
      </c>
      <c r="B6202" t="s">
        <v>44375</v>
      </c>
      <c r="C6202" t="s">
        <v>57</v>
      </c>
      <c r="D6202" t="b">
        <v>1</v>
      </c>
      <c r="E6202">
        <v>2</v>
      </c>
      <c r="F6202" t="s">
        <v>44376</v>
      </c>
      <c r="G6202" t="s">
        <v>44377</v>
      </c>
      <c r="H6202" t="s">
        <v>25</v>
      </c>
      <c r="I6202" t="s">
        <v>44378</v>
      </c>
      <c r="J6202" t="s">
        <v>44379</v>
      </c>
      <c r="L6202" t="s">
        <v>44380</v>
      </c>
      <c r="M6202" t="s">
        <v>29</v>
      </c>
      <c r="N6202" t="s">
        <v>25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</row>
    <row r="6203" spans="1:20" x14ac:dyDescent="0.25">
      <c r="A6203" t="s">
        <v>44381</v>
      </c>
      <c r="B6203" t="s">
        <v>44382</v>
      </c>
      <c r="C6203" t="s">
        <v>22</v>
      </c>
      <c r="D6203" t="b">
        <v>1</v>
      </c>
      <c r="E6203">
        <v>5</v>
      </c>
      <c r="F6203" t="s">
        <v>44383</v>
      </c>
      <c r="G6203" t="s">
        <v>44384</v>
      </c>
      <c r="H6203" t="s">
        <v>60</v>
      </c>
      <c r="I6203" t="s">
        <v>44385</v>
      </c>
      <c r="J6203" t="s">
        <v>44386</v>
      </c>
      <c r="K6203">
        <v>1316</v>
      </c>
      <c r="L6203" t="s">
        <v>44387</v>
      </c>
      <c r="M6203" t="s">
        <v>29</v>
      </c>
      <c r="N6203" t="s">
        <v>44388</v>
      </c>
      <c r="O6203">
        <v>0</v>
      </c>
      <c r="P6203">
        <v>0</v>
      </c>
      <c r="Q6203">
        <v>1</v>
      </c>
      <c r="R6203">
        <v>182</v>
      </c>
      <c r="S6203">
        <v>55304852</v>
      </c>
      <c r="T6203">
        <v>242</v>
      </c>
    </row>
    <row r="6204" spans="1:20" x14ac:dyDescent="0.25">
      <c r="A6204" t="s">
        <v>44389</v>
      </c>
      <c r="B6204" t="s">
        <v>44390</v>
      </c>
      <c r="C6204" t="s">
        <v>22</v>
      </c>
      <c r="D6204" t="b">
        <v>1</v>
      </c>
      <c r="E6204">
        <v>5</v>
      </c>
      <c r="F6204" t="s">
        <v>44391</v>
      </c>
      <c r="G6204" t="s">
        <v>44392</v>
      </c>
      <c r="H6204" t="s">
        <v>25</v>
      </c>
      <c r="I6204" t="s">
        <v>44393</v>
      </c>
      <c r="J6204" t="s">
        <v>44394</v>
      </c>
      <c r="K6204">
        <v>64601</v>
      </c>
      <c r="L6204" t="s">
        <v>44395</v>
      </c>
      <c r="M6204" t="s">
        <v>29</v>
      </c>
      <c r="N6204" t="s">
        <v>44396</v>
      </c>
      <c r="O6204">
        <v>0</v>
      </c>
      <c r="P6204">
        <v>0</v>
      </c>
      <c r="Q6204">
        <v>2</v>
      </c>
      <c r="R6204">
        <v>11</v>
      </c>
      <c r="S6204">
        <v>57635679</v>
      </c>
      <c r="T6204">
        <v>186</v>
      </c>
    </row>
    <row r="6205" spans="1:20" x14ac:dyDescent="0.25">
      <c r="A6205" t="s">
        <v>44397</v>
      </c>
      <c r="B6205" t="s">
        <v>44398</v>
      </c>
      <c r="C6205" t="s">
        <v>57</v>
      </c>
      <c r="D6205" t="b">
        <v>1</v>
      </c>
      <c r="E6205">
        <v>3</v>
      </c>
      <c r="F6205" t="s">
        <v>44399</v>
      </c>
      <c r="G6205" t="s">
        <v>44400</v>
      </c>
      <c r="H6205" t="s">
        <v>36</v>
      </c>
      <c r="I6205" t="s">
        <v>44401</v>
      </c>
      <c r="J6205" t="s">
        <v>44402</v>
      </c>
      <c r="K6205">
        <v>389396</v>
      </c>
      <c r="L6205" t="s">
        <v>44403</v>
      </c>
      <c r="M6205" t="s">
        <v>29</v>
      </c>
      <c r="N6205" t="s">
        <v>25</v>
      </c>
      <c r="O6205">
        <v>0</v>
      </c>
      <c r="P6205">
        <v>0</v>
      </c>
      <c r="Q6205">
        <v>0</v>
      </c>
      <c r="R6205">
        <v>1</v>
      </c>
      <c r="S6205">
        <v>2561653</v>
      </c>
      <c r="T6205">
        <v>48</v>
      </c>
    </row>
    <row r="6206" spans="1:20" x14ac:dyDescent="0.25">
      <c r="A6206" t="s">
        <v>44404</v>
      </c>
      <c r="B6206" t="s">
        <v>44405</v>
      </c>
      <c r="C6206" t="s">
        <v>22</v>
      </c>
      <c r="D6206" t="b">
        <v>1</v>
      </c>
      <c r="E6206">
        <v>5</v>
      </c>
      <c r="F6206" t="s">
        <v>44406</v>
      </c>
      <c r="G6206" t="s">
        <v>44407</v>
      </c>
      <c r="H6206" t="s">
        <v>60</v>
      </c>
      <c r="I6206" t="s">
        <v>44408</v>
      </c>
      <c r="J6206" t="s">
        <v>44409</v>
      </c>
      <c r="K6206">
        <v>7545</v>
      </c>
      <c r="L6206" t="s">
        <v>44410</v>
      </c>
      <c r="M6206" t="s">
        <v>29</v>
      </c>
      <c r="N6206" t="s">
        <v>25</v>
      </c>
      <c r="O6206">
        <v>0</v>
      </c>
      <c r="P6206">
        <v>0</v>
      </c>
      <c r="Q6206">
        <v>1</v>
      </c>
      <c r="R6206">
        <v>35</v>
      </c>
      <c r="S6206">
        <v>281756811</v>
      </c>
      <c r="T6206">
        <v>433</v>
      </c>
    </row>
    <row r="6207" spans="1:20" x14ac:dyDescent="0.25">
      <c r="A6207" t="s">
        <v>44411</v>
      </c>
      <c r="B6207" t="s">
        <v>44412</v>
      </c>
      <c r="C6207" t="s">
        <v>57</v>
      </c>
      <c r="D6207" t="b">
        <v>1</v>
      </c>
      <c r="E6207">
        <v>4</v>
      </c>
      <c r="F6207" t="s">
        <v>44413</v>
      </c>
      <c r="G6207" t="s">
        <v>44414</v>
      </c>
      <c r="H6207" t="s">
        <v>25</v>
      </c>
      <c r="I6207" t="s">
        <v>44415</v>
      </c>
      <c r="J6207" t="s">
        <v>44413</v>
      </c>
      <c r="K6207">
        <v>170370</v>
      </c>
      <c r="L6207" t="s">
        <v>44416</v>
      </c>
      <c r="M6207" t="s">
        <v>29</v>
      </c>
      <c r="N6207" t="s">
        <v>25</v>
      </c>
      <c r="O6207">
        <v>0</v>
      </c>
      <c r="P6207">
        <v>0</v>
      </c>
      <c r="Q6207">
        <v>0</v>
      </c>
      <c r="R6207">
        <v>1</v>
      </c>
      <c r="S6207">
        <v>1354574</v>
      </c>
      <c r="T6207">
        <v>34</v>
      </c>
    </row>
    <row r="6208" spans="1:20" x14ac:dyDescent="0.25">
      <c r="A6208" t="s">
        <v>44417</v>
      </c>
      <c r="B6208" t="s">
        <v>44418</v>
      </c>
      <c r="C6208" t="s">
        <v>22</v>
      </c>
      <c r="D6208" t="b">
        <v>1</v>
      </c>
      <c r="E6208">
        <v>5</v>
      </c>
      <c r="F6208" t="s">
        <v>44419</v>
      </c>
      <c r="G6208" t="s">
        <v>44420</v>
      </c>
      <c r="H6208" t="s">
        <v>25</v>
      </c>
      <c r="I6208" t="s">
        <v>44421</v>
      </c>
      <c r="J6208" t="s">
        <v>44422</v>
      </c>
      <c r="K6208">
        <v>81501</v>
      </c>
      <c r="L6208" t="s">
        <v>44423</v>
      </c>
      <c r="M6208" t="s">
        <v>29</v>
      </c>
      <c r="N6208" t="s">
        <v>44424</v>
      </c>
      <c r="O6208">
        <v>0</v>
      </c>
      <c r="P6208">
        <v>0</v>
      </c>
      <c r="Q6208">
        <v>1</v>
      </c>
      <c r="R6208">
        <v>18</v>
      </c>
      <c r="S6208">
        <v>134297384</v>
      </c>
      <c r="T6208">
        <v>92</v>
      </c>
    </row>
    <row r="6209" spans="1:20" x14ac:dyDescent="0.25">
      <c r="A6209" t="s">
        <v>44425</v>
      </c>
      <c r="B6209" t="s">
        <v>44426</v>
      </c>
      <c r="C6209" t="s">
        <v>22</v>
      </c>
      <c r="D6209" t="b">
        <v>1</v>
      </c>
      <c r="E6209">
        <v>5</v>
      </c>
      <c r="F6209" t="s">
        <v>44427</v>
      </c>
      <c r="G6209" t="s">
        <v>44428</v>
      </c>
      <c r="H6209" t="s">
        <v>36</v>
      </c>
      <c r="I6209" t="s">
        <v>44429</v>
      </c>
      <c r="J6209" t="s">
        <v>44430</v>
      </c>
      <c r="K6209">
        <v>130589</v>
      </c>
      <c r="L6209" t="s">
        <v>44431</v>
      </c>
      <c r="M6209" t="s">
        <v>29</v>
      </c>
      <c r="N6209" t="s">
        <v>25</v>
      </c>
      <c r="O6209">
        <v>0</v>
      </c>
      <c r="P6209">
        <v>0</v>
      </c>
      <c r="Q6209">
        <v>3</v>
      </c>
      <c r="R6209">
        <v>4</v>
      </c>
      <c r="S6209">
        <v>151263532</v>
      </c>
      <c r="T6209">
        <v>238</v>
      </c>
    </row>
    <row r="6210" spans="1:20" x14ac:dyDescent="0.25">
      <c r="A6210" t="s">
        <v>44432</v>
      </c>
      <c r="B6210" t="s">
        <v>44433</v>
      </c>
      <c r="C6210" t="s">
        <v>57</v>
      </c>
      <c r="D6210" t="b">
        <v>1</v>
      </c>
      <c r="E6210">
        <v>5</v>
      </c>
      <c r="F6210" t="s">
        <v>44434</v>
      </c>
      <c r="G6210" t="s">
        <v>44435</v>
      </c>
      <c r="H6210" t="s">
        <v>25</v>
      </c>
      <c r="I6210" t="s">
        <v>25</v>
      </c>
      <c r="J6210" t="s">
        <v>44434</v>
      </c>
      <c r="K6210">
        <v>284451</v>
      </c>
      <c r="L6210" t="s">
        <v>44436</v>
      </c>
      <c r="M6210" t="s">
        <v>29</v>
      </c>
      <c r="N6210" t="s">
        <v>44437</v>
      </c>
      <c r="O6210">
        <v>0</v>
      </c>
      <c r="P6210">
        <v>0</v>
      </c>
      <c r="Q6210">
        <v>0</v>
      </c>
      <c r="R6210">
        <v>0</v>
      </c>
      <c r="S6210">
        <v>876996</v>
      </c>
      <c r="T6210">
        <v>30</v>
      </c>
    </row>
    <row r="6211" spans="1:20" x14ac:dyDescent="0.25">
      <c r="A6211" t="s">
        <v>44438</v>
      </c>
      <c r="B6211" t="s">
        <v>44439</v>
      </c>
      <c r="C6211" t="s">
        <v>22</v>
      </c>
      <c r="D6211" t="b">
        <v>1</v>
      </c>
      <c r="E6211">
        <v>5</v>
      </c>
      <c r="F6211" t="s">
        <v>44440</v>
      </c>
      <c r="G6211" t="s">
        <v>44441</v>
      </c>
      <c r="H6211" t="s">
        <v>25</v>
      </c>
      <c r="I6211" t="s">
        <v>44442</v>
      </c>
      <c r="J6211" t="s">
        <v>44443</v>
      </c>
      <c r="K6211">
        <v>148738</v>
      </c>
      <c r="L6211" t="s">
        <v>44444</v>
      </c>
      <c r="M6211" t="s">
        <v>29</v>
      </c>
      <c r="N6211" t="s">
        <v>44445</v>
      </c>
      <c r="O6211">
        <v>0</v>
      </c>
      <c r="P6211">
        <v>0</v>
      </c>
      <c r="Q6211">
        <v>8</v>
      </c>
      <c r="R6211">
        <v>69</v>
      </c>
      <c r="S6211">
        <v>2.4112656E+16</v>
      </c>
      <c r="T6211">
        <v>474</v>
      </c>
    </row>
    <row r="6212" spans="1:20" x14ac:dyDescent="0.25">
      <c r="A6212" t="s">
        <v>44446</v>
      </c>
      <c r="B6212" t="s">
        <v>44447</v>
      </c>
      <c r="C6212" t="s">
        <v>22</v>
      </c>
      <c r="D6212" t="b">
        <v>1</v>
      </c>
      <c r="E6212">
        <v>5</v>
      </c>
      <c r="F6212" t="s">
        <v>44448</v>
      </c>
      <c r="G6212" t="s">
        <v>44449</v>
      </c>
      <c r="H6212" t="s">
        <v>60</v>
      </c>
      <c r="I6212" t="s">
        <v>44450</v>
      </c>
      <c r="J6212" t="s">
        <v>44451</v>
      </c>
      <c r="K6212">
        <v>7690</v>
      </c>
      <c r="L6212" t="s">
        <v>44452</v>
      </c>
      <c r="M6212" t="s">
        <v>29</v>
      </c>
      <c r="N6212" t="s">
        <v>44453</v>
      </c>
      <c r="O6212">
        <v>0</v>
      </c>
      <c r="P6212">
        <v>0</v>
      </c>
      <c r="Q6212">
        <v>0</v>
      </c>
      <c r="R6212">
        <v>10</v>
      </c>
      <c r="S6212">
        <v>13501745</v>
      </c>
      <c r="T6212">
        <v>288</v>
      </c>
    </row>
    <row r="6213" spans="1:20" x14ac:dyDescent="0.25">
      <c r="A6213" t="s">
        <v>44454</v>
      </c>
      <c r="B6213" t="s">
        <v>44455</v>
      </c>
      <c r="C6213" t="s">
        <v>22</v>
      </c>
      <c r="D6213" t="b">
        <v>1</v>
      </c>
      <c r="E6213">
        <v>5</v>
      </c>
      <c r="F6213" t="s">
        <v>44456</v>
      </c>
      <c r="G6213" t="s">
        <v>44457</v>
      </c>
      <c r="H6213" t="s">
        <v>25</v>
      </c>
      <c r="I6213" t="s">
        <v>44458</v>
      </c>
      <c r="J6213" t="s">
        <v>44459</v>
      </c>
      <c r="K6213">
        <v>6638</v>
      </c>
      <c r="L6213" t="s">
        <v>44460</v>
      </c>
      <c r="M6213" t="s">
        <v>29</v>
      </c>
      <c r="N6213" t="s">
        <v>44461</v>
      </c>
      <c r="O6213">
        <v>0</v>
      </c>
      <c r="P6213">
        <v>0</v>
      </c>
      <c r="Q6213">
        <v>0</v>
      </c>
      <c r="R6213">
        <v>26</v>
      </c>
      <c r="S6213">
        <v>6260619559999999</v>
      </c>
      <c r="T6213">
        <v>169</v>
      </c>
    </row>
    <row r="6214" spans="1:20" x14ac:dyDescent="0.25">
      <c r="A6214" t="s">
        <v>44462</v>
      </c>
      <c r="B6214" t="s">
        <v>44463</v>
      </c>
      <c r="C6214" t="s">
        <v>33</v>
      </c>
      <c r="D6214" t="b">
        <v>1</v>
      </c>
      <c r="E6214">
        <v>5</v>
      </c>
      <c r="F6214" t="s">
        <v>44464</v>
      </c>
      <c r="G6214" t="s">
        <v>44465</v>
      </c>
      <c r="H6214" t="s">
        <v>25</v>
      </c>
      <c r="I6214" t="s">
        <v>44466</v>
      </c>
      <c r="J6214" t="s">
        <v>44467</v>
      </c>
      <c r="K6214">
        <v>177</v>
      </c>
      <c r="L6214" t="s">
        <v>44468</v>
      </c>
      <c r="M6214" t="s">
        <v>29</v>
      </c>
      <c r="N6214" t="s">
        <v>44469</v>
      </c>
      <c r="O6214">
        <v>33</v>
      </c>
      <c r="P6214">
        <v>0</v>
      </c>
      <c r="Q6214">
        <v>15</v>
      </c>
      <c r="R6214">
        <v>933</v>
      </c>
      <c r="S6214">
        <v>1611355145</v>
      </c>
      <c r="T6214">
        <v>902</v>
      </c>
    </row>
    <row r="6215" spans="1:20" x14ac:dyDescent="0.25">
      <c r="A6215" t="s">
        <v>44470</v>
      </c>
      <c r="B6215" t="s">
        <v>44471</v>
      </c>
      <c r="C6215" t="s">
        <v>22</v>
      </c>
      <c r="D6215" t="b">
        <v>1</v>
      </c>
      <c r="E6215">
        <v>5</v>
      </c>
      <c r="F6215" t="s">
        <v>44472</v>
      </c>
      <c r="G6215" t="s">
        <v>44473</v>
      </c>
      <c r="H6215" t="s">
        <v>25</v>
      </c>
      <c r="I6215" t="s">
        <v>44474</v>
      </c>
      <c r="J6215" t="s">
        <v>44475</v>
      </c>
      <c r="K6215">
        <v>151648</v>
      </c>
      <c r="L6215" t="s">
        <v>44476</v>
      </c>
      <c r="M6215" t="s">
        <v>29</v>
      </c>
      <c r="N6215" t="s">
        <v>44477</v>
      </c>
      <c r="O6215">
        <v>0</v>
      </c>
      <c r="P6215">
        <v>0</v>
      </c>
      <c r="Q6215">
        <v>2</v>
      </c>
      <c r="R6215">
        <v>41</v>
      </c>
      <c r="S6215">
        <v>141040868</v>
      </c>
      <c r="T6215">
        <v>258</v>
      </c>
    </row>
    <row r="6216" spans="1:20" x14ac:dyDescent="0.25">
      <c r="A6216" t="s">
        <v>44478</v>
      </c>
      <c r="B6216" t="s">
        <v>44479</v>
      </c>
      <c r="C6216" t="s">
        <v>22</v>
      </c>
      <c r="D6216" t="b">
        <v>1</v>
      </c>
      <c r="E6216">
        <v>5</v>
      </c>
      <c r="F6216" t="s">
        <v>44480</v>
      </c>
      <c r="G6216" t="s">
        <v>44481</v>
      </c>
      <c r="H6216" t="s">
        <v>25</v>
      </c>
      <c r="I6216" t="s">
        <v>44482</v>
      </c>
      <c r="J6216" t="s">
        <v>44483</v>
      </c>
      <c r="K6216">
        <v>563</v>
      </c>
      <c r="L6216" t="s">
        <v>44484</v>
      </c>
      <c r="M6216" t="s">
        <v>29</v>
      </c>
      <c r="N6216" t="s">
        <v>25</v>
      </c>
      <c r="O6216">
        <v>0</v>
      </c>
      <c r="P6216">
        <v>0</v>
      </c>
      <c r="Q6216">
        <v>1</v>
      </c>
      <c r="R6216">
        <v>106</v>
      </c>
      <c r="S6216">
        <v>420760762</v>
      </c>
      <c r="T6216">
        <v>385</v>
      </c>
    </row>
    <row r="6217" spans="1:20" x14ac:dyDescent="0.25">
      <c r="A6217" t="s">
        <v>44485</v>
      </c>
      <c r="B6217" t="s">
        <v>44486</v>
      </c>
      <c r="C6217" t="s">
        <v>22</v>
      </c>
      <c r="D6217" t="b">
        <v>1</v>
      </c>
      <c r="E6217">
        <v>5</v>
      </c>
      <c r="F6217" t="s">
        <v>44487</v>
      </c>
      <c r="G6217" t="s">
        <v>44488</v>
      </c>
      <c r="H6217" t="s">
        <v>25</v>
      </c>
      <c r="I6217" t="s">
        <v>44489</v>
      </c>
      <c r="J6217" t="s">
        <v>44490</v>
      </c>
      <c r="K6217">
        <v>54882</v>
      </c>
      <c r="L6217" t="s">
        <v>44491</v>
      </c>
      <c r="M6217" t="s">
        <v>29</v>
      </c>
      <c r="N6217" t="s">
        <v>44492</v>
      </c>
      <c r="O6217">
        <v>0</v>
      </c>
      <c r="P6217">
        <v>0</v>
      </c>
      <c r="Q6217">
        <v>0</v>
      </c>
      <c r="R6217">
        <v>14</v>
      </c>
      <c r="S6217">
        <v>5.5789911E+16</v>
      </c>
      <c r="T6217">
        <v>157</v>
      </c>
    </row>
    <row r="6218" spans="1:20" x14ac:dyDescent="0.25">
      <c r="A6218" t="s">
        <v>44493</v>
      </c>
      <c r="B6218" t="s">
        <v>44494</v>
      </c>
      <c r="C6218" t="s">
        <v>57</v>
      </c>
      <c r="D6218" t="b">
        <v>1</v>
      </c>
      <c r="E6218">
        <v>3</v>
      </c>
      <c r="F6218" t="s">
        <v>44495</v>
      </c>
      <c r="G6218" t="s">
        <v>44496</v>
      </c>
      <c r="H6218" t="s">
        <v>506</v>
      </c>
      <c r="I6218" t="s">
        <v>507</v>
      </c>
      <c r="J6218" t="s">
        <v>44497</v>
      </c>
      <c r="K6218">
        <v>391196</v>
      </c>
      <c r="L6218" t="s">
        <v>44498</v>
      </c>
      <c r="M6218" t="s">
        <v>29</v>
      </c>
      <c r="N6218" t="s">
        <v>25</v>
      </c>
      <c r="O6218">
        <v>0</v>
      </c>
      <c r="P6218">
        <v>0</v>
      </c>
      <c r="Q6218">
        <v>0</v>
      </c>
      <c r="R6218">
        <v>1</v>
      </c>
      <c r="S6218">
        <v>1.921593E+16</v>
      </c>
      <c r="T6218">
        <v>92</v>
      </c>
    </row>
    <row r="6219" spans="1:20" x14ac:dyDescent="0.25">
      <c r="A6219" t="s">
        <v>44499</v>
      </c>
      <c r="B6219" t="s">
        <v>44500</v>
      </c>
      <c r="C6219" t="s">
        <v>33</v>
      </c>
      <c r="D6219" t="b">
        <v>1</v>
      </c>
      <c r="E6219">
        <v>5</v>
      </c>
      <c r="F6219" t="s">
        <v>44501</v>
      </c>
      <c r="G6219" t="s">
        <v>44502</v>
      </c>
      <c r="H6219" t="s">
        <v>664</v>
      </c>
      <c r="I6219" t="s">
        <v>44503</v>
      </c>
      <c r="J6219" t="s">
        <v>44504</v>
      </c>
      <c r="K6219">
        <v>10663</v>
      </c>
      <c r="L6219" t="s">
        <v>44505</v>
      </c>
      <c r="M6219" t="s">
        <v>29</v>
      </c>
      <c r="N6219" t="s">
        <v>25</v>
      </c>
      <c r="O6219">
        <v>3</v>
      </c>
      <c r="P6219">
        <v>0</v>
      </c>
      <c r="Q6219">
        <v>0</v>
      </c>
      <c r="R6219">
        <v>87</v>
      </c>
      <c r="S6219">
        <v>2.6119452600000004E+16</v>
      </c>
      <c r="T6219">
        <v>739</v>
      </c>
    </row>
    <row r="6220" spans="1:20" x14ac:dyDescent="0.25">
      <c r="A6220" t="s">
        <v>44506</v>
      </c>
      <c r="B6220" t="s">
        <v>44507</v>
      </c>
      <c r="C6220" t="s">
        <v>57</v>
      </c>
      <c r="D6220" t="b">
        <v>1</v>
      </c>
      <c r="E6220">
        <v>3</v>
      </c>
      <c r="F6220" t="s">
        <v>44508</v>
      </c>
      <c r="G6220" t="s">
        <v>44509</v>
      </c>
      <c r="H6220" t="s">
        <v>25</v>
      </c>
      <c r="I6220" t="s">
        <v>61</v>
      </c>
      <c r="J6220" t="s">
        <v>44510</v>
      </c>
      <c r="K6220">
        <v>79921</v>
      </c>
      <c r="L6220" t="s">
        <v>44511</v>
      </c>
      <c r="M6220" t="s">
        <v>29</v>
      </c>
      <c r="N6220" t="s">
        <v>44512</v>
      </c>
      <c r="O6220">
        <v>0</v>
      </c>
      <c r="P6220">
        <v>0</v>
      </c>
      <c r="Q6220">
        <v>0</v>
      </c>
      <c r="R6220">
        <v>1</v>
      </c>
      <c r="S6220">
        <v>1850548</v>
      </c>
      <c r="T6220">
        <v>77</v>
      </c>
    </row>
    <row r="6221" spans="1:20" x14ac:dyDescent="0.25">
      <c r="A6221" t="s">
        <v>44513</v>
      </c>
      <c r="B6221" t="s">
        <v>44514</v>
      </c>
      <c r="C6221" t="s">
        <v>114</v>
      </c>
      <c r="D6221" t="b">
        <v>1</v>
      </c>
      <c r="E6221">
        <v>5</v>
      </c>
      <c r="F6221" t="s">
        <v>44515</v>
      </c>
      <c r="G6221" t="s">
        <v>44516</v>
      </c>
      <c r="H6221" t="s">
        <v>622</v>
      </c>
      <c r="I6221" t="s">
        <v>44517</v>
      </c>
      <c r="J6221" t="s">
        <v>44518</v>
      </c>
      <c r="K6221">
        <v>7525</v>
      </c>
      <c r="L6221" t="s">
        <v>44519</v>
      </c>
      <c r="M6221" t="s">
        <v>29</v>
      </c>
      <c r="N6221" t="s">
        <v>25</v>
      </c>
      <c r="O6221">
        <v>71</v>
      </c>
      <c r="P6221">
        <v>1</v>
      </c>
      <c r="Q6221">
        <v>2</v>
      </c>
      <c r="R6221">
        <v>52</v>
      </c>
      <c r="S6221">
        <v>1.86101954E+16</v>
      </c>
      <c r="T6221">
        <v>521</v>
      </c>
    </row>
    <row r="6222" spans="1:20" x14ac:dyDescent="0.25">
      <c r="A6222" t="s">
        <v>44520</v>
      </c>
      <c r="B6222" t="s">
        <v>44521</v>
      </c>
      <c r="C6222" t="s">
        <v>22</v>
      </c>
      <c r="D6222" t="b">
        <v>1</v>
      </c>
      <c r="E6222">
        <v>5</v>
      </c>
      <c r="F6222" t="s">
        <v>44522</v>
      </c>
      <c r="G6222" t="s">
        <v>44523</v>
      </c>
      <c r="H6222" t="s">
        <v>25</v>
      </c>
      <c r="I6222" t="s">
        <v>44524</v>
      </c>
      <c r="J6222" t="s">
        <v>44525</v>
      </c>
      <c r="K6222">
        <v>83992</v>
      </c>
      <c r="L6222" t="s">
        <v>44526</v>
      </c>
      <c r="M6222" t="s">
        <v>29</v>
      </c>
      <c r="N6222" t="s">
        <v>25</v>
      </c>
      <c r="O6222">
        <v>0</v>
      </c>
      <c r="P6222">
        <v>0</v>
      </c>
      <c r="Q6222">
        <v>0</v>
      </c>
      <c r="R6222">
        <v>3</v>
      </c>
      <c r="S6222">
        <v>5411928909999999</v>
      </c>
      <c r="T6222">
        <v>96</v>
      </c>
    </row>
    <row r="6223" spans="1:20" x14ac:dyDescent="0.25">
      <c r="A6223" t="s">
        <v>44527</v>
      </c>
      <c r="B6223" t="s">
        <v>44528</v>
      </c>
      <c r="C6223" t="s">
        <v>22</v>
      </c>
      <c r="D6223" t="b">
        <v>1</v>
      </c>
      <c r="E6223">
        <v>5</v>
      </c>
      <c r="F6223" t="s">
        <v>44529</v>
      </c>
      <c r="G6223" t="s">
        <v>44530</v>
      </c>
      <c r="H6223" t="s">
        <v>25</v>
      </c>
      <c r="I6223" t="s">
        <v>44531</v>
      </c>
      <c r="J6223" t="s">
        <v>44532</v>
      </c>
      <c r="K6223">
        <v>119392</v>
      </c>
      <c r="L6223" t="s">
        <v>44533</v>
      </c>
      <c r="M6223" t="s">
        <v>29</v>
      </c>
      <c r="N6223" t="s">
        <v>44534</v>
      </c>
      <c r="O6223">
        <v>0</v>
      </c>
      <c r="P6223">
        <v>0</v>
      </c>
      <c r="Q6223">
        <v>2</v>
      </c>
      <c r="R6223">
        <v>3</v>
      </c>
      <c r="S6223">
        <v>3.1948635000000004E+16</v>
      </c>
      <c r="T6223">
        <v>95</v>
      </c>
    </row>
    <row r="6224" spans="1:20" x14ac:dyDescent="0.25">
      <c r="A6224" t="s">
        <v>44535</v>
      </c>
      <c r="B6224" t="s">
        <v>44536</v>
      </c>
      <c r="C6224" t="s">
        <v>22</v>
      </c>
      <c r="D6224" t="b">
        <v>1</v>
      </c>
      <c r="E6224">
        <v>4</v>
      </c>
      <c r="F6224" t="s">
        <v>44537</v>
      </c>
      <c r="G6224" t="s">
        <v>44538</v>
      </c>
      <c r="H6224" t="s">
        <v>25</v>
      </c>
      <c r="I6224" t="s">
        <v>25</v>
      </c>
      <c r="J6224" t="s">
        <v>44539</v>
      </c>
      <c r="K6224">
        <v>51313</v>
      </c>
      <c r="L6224" t="s">
        <v>44540</v>
      </c>
      <c r="M6224" t="s">
        <v>29</v>
      </c>
      <c r="N6224" t="s">
        <v>44541</v>
      </c>
      <c r="O6224">
        <v>0</v>
      </c>
      <c r="P6224">
        <v>0</v>
      </c>
      <c r="Q6224">
        <v>0</v>
      </c>
      <c r="R6224">
        <v>1</v>
      </c>
      <c r="S6224">
        <v>1.1898502999999998E+16</v>
      </c>
      <c r="T6224">
        <v>79</v>
      </c>
    </row>
    <row r="6225" spans="1:20" x14ac:dyDescent="0.25">
      <c r="A6225" t="s">
        <v>44542</v>
      </c>
      <c r="B6225" t="s">
        <v>44543</v>
      </c>
      <c r="C6225" t="s">
        <v>22</v>
      </c>
      <c r="D6225" t="b">
        <v>1</v>
      </c>
      <c r="E6225">
        <v>5</v>
      </c>
      <c r="F6225" t="s">
        <v>44544</v>
      </c>
      <c r="G6225" t="s">
        <v>44545</v>
      </c>
      <c r="H6225" t="s">
        <v>25</v>
      </c>
      <c r="I6225" t="s">
        <v>44546</v>
      </c>
      <c r="J6225" t="s">
        <v>44547</v>
      </c>
      <c r="K6225">
        <v>7991</v>
      </c>
      <c r="L6225" t="s">
        <v>44548</v>
      </c>
      <c r="M6225" t="s">
        <v>29</v>
      </c>
      <c r="N6225" t="s">
        <v>44549</v>
      </c>
      <c r="O6225">
        <v>0</v>
      </c>
      <c r="P6225">
        <v>0</v>
      </c>
      <c r="Q6225">
        <v>0</v>
      </c>
      <c r="R6225">
        <v>33</v>
      </c>
      <c r="S6225">
        <v>115688215</v>
      </c>
      <c r="T6225">
        <v>185</v>
      </c>
    </row>
    <row r="6226" spans="1:20" x14ac:dyDescent="0.25">
      <c r="A6226" t="s">
        <v>44550</v>
      </c>
      <c r="B6226" t="s">
        <v>44551</v>
      </c>
      <c r="C6226" t="s">
        <v>22</v>
      </c>
      <c r="D6226" t="b">
        <v>1</v>
      </c>
      <c r="E6226">
        <v>5</v>
      </c>
      <c r="F6226" t="s">
        <v>44552</v>
      </c>
      <c r="G6226" t="s">
        <v>44553</v>
      </c>
      <c r="H6226" t="s">
        <v>36</v>
      </c>
      <c r="I6226" t="s">
        <v>44554</v>
      </c>
      <c r="J6226" t="s">
        <v>44555</v>
      </c>
      <c r="K6226">
        <v>64333</v>
      </c>
      <c r="L6226" t="s">
        <v>44556</v>
      </c>
      <c r="M6226" t="s">
        <v>29</v>
      </c>
      <c r="N6226" t="s">
        <v>44557</v>
      </c>
      <c r="O6226">
        <v>0</v>
      </c>
      <c r="P6226">
        <v>0</v>
      </c>
      <c r="Q6226">
        <v>2</v>
      </c>
      <c r="R6226">
        <v>7</v>
      </c>
      <c r="S6226">
        <v>0</v>
      </c>
      <c r="T6226">
        <v>75</v>
      </c>
    </row>
    <row r="6227" spans="1:20" x14ac:dyDescent="0.25">
      <c r="A6227" t="s">
        <v>44558</v>
      </c>
      <c r="B6227" t="s">
        <v>44559</v>
      </c>
      <c r="C6227" t="s">
        <v>22</v>
      </c>
      <c r="D6227" t="b">
        <v>1</v>
      </c>
      <c r="E6227">
        <v>5</v>
      </c>
      <c r="F6227" t="s">
        <v>44560</v>
      </c>
      <c r="G6227" t="s">
        <v>44561</v>
      </c>
      <c r="H6227" t="s">
        <v>25</v>
      </c>
      <c r="I6227" t="s">
        <v>44562</v>
      </c>
      <c r="J6227" t="s">
        <v>44563</v>
      </c>
      <c r="K6227">
        <v>2014</v>
      </c>
      <c r="L6227" t="s">
        <v>44564</v>
      </c>
      <c r="M6227" t="s">
        <v>29</v>
      </c>
      <c r="N6227" t="s">
        <v>25</v>
      </c>
      <c r="O6227">
        <v>0</v>
      </c>
      <c r="P6227">
        <v>0</v>
      </c>
      <c r="Q6227">
        <v>1</v>
      </c>
      <c r="R6227">
        <v>29</v>
      </c>
      <c r="S6227">
        <v>7038626599999999</v>
      </c>
      <c r="T6227">
        <v>236</v>
      </c>
    </row>
    <row r="6228" spans="1:20" x14ac:dyDescent="0.25">
      <c r="A6228" t="s">
        <v>44565</v>
      </c>
      <c r="B6228" t="s">
        <v>44566</v>
      </c>
      <c r="C6228" t="s">
        <v>22</v>
      </c>
      <c r="D6228" t="b">
        <v>1</v>
      </c>
      <c r="E6228">
        <v>5</v>
      </c>
      <c r="F6228" t="s">
        <v>44567</v>
      </c>
      <c r="G6228" t="s">
        <v>44568</v>
      </c>
      <c r="H6228" t="s">
        <v>36</v>
      </c>
      <c r="I6228" t="s">
        <v>44569</v>
      </c>
      <c r="J6228" t="s">
        <v>44570</v>
      </c>
      <c r="K6228">
        <v>166012</v>
      </c>
      <c r="L6228" t="s">
        <v>44571</v>
      </c>
      <c r="M6228" t="s">
        <v>29</v>
      </c>
      <c r="N6228" t="s">
        <v>44572</v>
      </c>
      <c r="O6228">
        <v>0</v>
      </c>
      <c r="P6228">
        <v>0</v>
      </c>
      <c r="Q6228">
        <v>3</v>
      </c>
      <c r="R6228">
        <v>5</v>
      </c>
      <c r="S6228">
        <v>909755</v>
      </c>
      <c r="T6228">
        <v>147</v>
      </c>
    </row>
    <row r="6229" spans="1:20" x14ac:dyDescent="0.25">
      <c r="A6229" t="s">
        <v>44573</v>
      </c>
      <c r="B6229" t="s">
        <v>44574</v>
      </c>
      <c r="C6229" t="s">
        <v>22</v>
      </c>
      <c r="D6229" t="b">
        <v>1</v>
      </c>
      <c r="E6229">
        <v>5</v>
      </c>
      <c r="F6229" t="s">
        <v>44575</v>
      </c>
      <c r="G6229" t="s">
        <v>44576</v>
      </c>
      <c r="H6229" t="s">
        <v>36</v>
      </c>
      <c r="I6229" t="s">
        <v>44577</v>
      </c>
      <c r="J6229" t="s">
        <v>44578</v>
      </c>
      <c r="K6229">
        <v>8468</v>
      </c>
      <c r="L6229" t="s">
        <v>44579</v>
      </c>
      <c r="M6229" t="s">
        <v>29</v>
      </c>
      <c r="N6229" t="s">
        <v>44580</v>
      </c>
      <c r="O6229">
        <v>0</v>
      </c>
      <c r="P6229">
        <v>0</v>
      </c>
      <c r="Q6229">
        <v>0</v>
      </c>
      <c r="R6229">
        <v>7</v>
      </c>
      <c r="S6229">
        <v>66914382</v>
      </c>
      <c r="T6229">
        <v>293</v>
      </c>
    </row>
    <row r="6230" spans="1:20" x14ac:dyDescent="0.25">
      <c r="A6230" t="s">
        <v>44581</v>
      </c>
      <c r="B6230" t="s">
        <v>44582</v>
      </c>
      <c r="C6230" t="s">
        <v>22</v>
      </c>
      <c r="D6230" t="b">
        <v>1</v>
      </c>
      <c r="E6230">
        <v>4</v>
      </c>
      <c r="F6230" t="s">
        <v>44583</v>
      </c>
      <c r="G6230" t="s">
        <v>44584</v>
      </c>
      <c r="H6230" t="s">
        <v>25</v>
      </c>
      <c r="I6230" t="s">
        <v>44585</v>
      </c>
      <c r="J6230" t="s">
        <v>44586</v>
      </c>
      <c r="K6230">
        <v>79961</v>
      </c>
      <c r="L6230" t="s">
        <v>44587</v>
      </c>
      <c r="M6230" t="s">
        <v>29</v>
      </c>
      <c r="N6230" t="s">
        <v>44588</v>
      </c>
      <c r="O6230">
        <v>0</v>
      </c>
      <c r="P6230">
        <v>0</v>
      </c>
      <c r="Q6230">
        <v>1</v>
      </c>
      <c r="R6230">
        <v>6</v>
      </c>
      <c r="S6230">
        <v>1.0061866000000002E+16</v>
      </c>
      <c r="T6230">
        <v>79</v>
      </c>
    </row>
    <row r="6231" spans="1:20" x14ac:dyDescent="0.25">
      <c r="A6231" t="s">
        <v>44589</v>
      </c>
      <c r="B6231" t="s">
        <v>44590</v>
      </c>
      <c r="C6231" t="s">
        <v>57</v>
      </c>
      <c r="D6231" t="b">
        <v>1</v>
      </c>
      <c r="E6231">
        <v>2</v>
      </c>
      <c r="F6231" t="s">
        <v>44591</v>
      </c>
      <c r="G6231" t="s">
        <v>44592</v>
      </c>
      <c r="H6231" t="s">
        <v>25</v>
      </c>
      <c r="I6231" t="s">
        <v>25</v>
      </c>
      <c r="J6231" t="s">
        <v>44593</v>
      </c>
      <c r="K6231">
        <v>55631</v>
      </c>
      <c r="L6231" t="s">
        <v>44594</v>
      </c>
      <c r="M6231" t="s">
        <v>29</v>
      </c>
      <c r="N6231" t="s">
        <v>25</v>
      </c>
      <c r="O6231">
        <v>0</v>
      </c>
      <c r="P6231">
        <v>0</v>
      </c>
      <c r="Q6231">
        <v>0</v>
      </c>
      <c r="R6231">
        <v>1</v>
      </c>
      <c r="S6231">
        <v>1139337</v>
      </c>
      <c r="T6231">
        <v>123</v>
      </c>
    </row>
    <row r="6232" spans="1:20" x14ac:dyDescent="0.25">
      <c r="A6232" t="s">
        <v>44595</v>
      </c>
      <c r="B6232" t="s">
        <v>44596</v>
      </c>
      <c r="C6232" t="s">
        <v>22</v>
      </c>
      <c r="D6232" t="b">
        <v>1</v>
      </c>
      <c r="E6232">
        <v>5</v>
      </c>
      <c r="F6232" t="s">
        <v>44597</v>
      </c>
      <c r="G6232" t="s">
        <v>44598</v>
      </c>
      <c r="H6232" t="s">
        <v>25</v>
      </c>
      <c r="I6232" t="s">
        <v>44599</v>
      </c>
      <c r="J6232" t="s">
        <v>44600</v>
      </c>
      <c r="K6232">
        <v>50861</v>
      </c>
      <c r="L6232" t="s">
        <v>44601</v>
      </c>
      <c r="M6232" t="s">
        <v>29</v>
      </c>
      <c r="N6232" t="s">
        <v>44602</v>
      </c>
      <c r="O6232">
        <v>0</v>
      </c>
      <c r="P6232">
        <v>0</v>
      </c>
      <c r="Q6232">
        <v>0</v>
      </c>
      <c r="R6232">
        <v>8</v>
      </c>
      <c r="S6232">
        <v>22649451</v>
      </c>
      <c r="T6232">
        <v>197</v>
      </c>
    </row>
    <row r="6233" spans="1:20" x14ac:dyDescent="0.25">
      <c r="A6233" t="s">
        <v>44603</v>
      </c>
      <c r="B6233" t="s">
        <v>44604</v>
      </c>
      <c r="C6233" t="s">
        <v>57</v>
      </c>
      <c r="D6233" t="b">
        <v>1</v>
      </c>
      <c r="E6233">
        <v>2</v>
      </c>
      <c r="F6233" t="s">
        <v>44605</v>
      </c>
      <c r="G6233" t="s">
        <v>44606</v>
      </c>
      <c r="H6233" t="s">
        <v>25</v>
      </c>
      <c r="I6233" t="s">
        <v>25</v>
      </c>
      <c r="J6233" t="s">
        <v>44607</v>
      </c>
      <c r="K6233">
        <v>55622</v>
      </c>
      <c r="L6233" t="s">
        <v>44608</v>
      </c>
      <c r="M6233" t="s">
        <v>29</v>
      </c>
      <c r="N6233" t="s">
        <v>25</v>
      </c>
      <c r="O6233">
        <v>0</v>
      </c>
      <c r="P6233">
        <v>0</v>
      </c>
      <c r="Q6233">
        <v>0</v>
      </c>
      <c r="R6233">
        <v>1</v>
      </c>
      <c r="S6233">
        <v>1583264</v>
      </c>
      <c r="T6233">
        <v>90</v>
      </c>
    </row>
    <row r="6234" spans="1:20" x14ac:dyDescent="0.25">
      <c r="A6234" t="s">
        <v>44609</v>
      </c>
      <c r="B6234" t="s">
        <v>44610</v>
      </c>
      <c r="C6234" t="s">
        <v>22</v>
      </c>
      <c r="D6234" t="b">
        <v>1</v>
      </c>
      <c r="E6234">
        <v>5</v>
      </c>
      <c r="F6234" t="s">
        <v>44611</v>
      </c>
      <c r="G6234" t="s">
        <v>44612</v>
      </c>
      <c r="H6234" t="s">
        <v>25</v>
      </c>
      <c r="I6234" t="s">
        <v>44613</v>
      </c>
      <c r="J6234" t="s">
        <v>44614</v>
      </c>
      <c r="K6234">
        <v>4074</v>
      </c>
      <c r="L6234" t="s">
        <v>44615</v>
      </c>
      <c r="M6234" t="s">
        <v>29</v>
      </c>
      <c r="N6234" t="s">
        <v>25</v>
      </c>
      <c r="O6234">
        <v>0</v>
      </c>
      <c r="P6234">
        <v>0</v>
      </c>
      <c r="Q6234">
        <v>2</v>
      </c>
      <c r="R6234">
        <v>22</v>
      </c>
      <c r="S6234">
        <v>1.17363955E+16</v>
      </c>
      <c r="T6234">
        <v>294</v>
      </c>
    </row>
    <row r="6235" spans="1:20" x14ac:dyDescent="0.25">
      <c r="A6235" t="s">
        <v>44616</v>
      </c>
      <c r="B6235" t="s">
        <v>44617</v>
      </c>
      <c r="C6235" t="s">
        <v>57</v>
      </c>
      <c r="D6235" t="b">
        <v>1</v>
      </c>
      <c r="E6235">
        <v>2</v>
      </c>
      <c r="F6235" t="s">
        <v>44618</v>
      </c>
      <c r="G6235" t="s">
        <v>44619</v>
      </c>
      <c r="H6235" t="s">
        <v>25</v>
      </c>
      <c r="I6235" t="s">
        <v>25</v>
      </c>
      <c r="J6235" t="s">
        <v>44618</v>
      </c>
      <c r="K6235">
        <v>144809</v>
      </c>
      <c r="L6235" t="s">
        <v>44620</v>
      </c>
      <c r="M6235" t="s">
        <v>29</v>
      </c>
      <c r="N6235" t="s">
        <v>25</v>
      </c>
      <c r="O6235">
        <v>0</v>
      </c>
      <c r="P6235">
        <v>0</v>
      </c>
      <c r="Q6235">
        <v>0</v>
      </c>
      <c r="R6235">
        <v>1</v>
      </c>
      <c r="S6235">
        <v>144841</v>
      </c>
      <c r="T6235">
        <v>51</v>
      </c>
    </row>
    <row r="6236" spans="1:20" x14ac:dyDescent="0.25">
      <c r="A6236" t="s">
        <v>44621</v>
      </c>
      <c r="B6236" t="s">
        <v>44622</v>
      </c>
      <c r="C6236" t="s">
        <v>57</v>
      </c>
      <c r="D6236" t="b">
        <v>1</v>
      </c>
      <c r="E6236">
        <v>3</v>
      </c>
      <c r="F6236" t="s">
        <v>44623</v>
      </c>
      <c r="G6236" t="s">
        <v>44624</v>
      </c>
      <c r="H6236" t="s">
        <v>60</v>
      </c>
      <c r="I6236" t="s">
        <v>61</v>
      </c>
      <c r="J6236" t="s">
        <v>44625</v>
      </c>
      <c r="K6236">
        <v>90485</v>
      </c>
      <c r="L6236" t="s">
        <v>44626</v>
      </c>
      <c r="M6236" t="s">
        <v>29</v>
      </c>
      <c r="N6236" t="s">
        <v>25</v>
      </c>
      <c r="O6236">
        <v>0</v>
      </c>
      <c r="P6236">
        <v>0</v>
      </c>
      <c r="Q6236">
        <v>0</v>
      </c>
      <c r="R6236">
        <v>0</v>
      </c>
      <c r="S6236">
        <v>444653</v>
      </c>
      <c r="T6236">
        <v>110</v>
      </c>
    </row>
    <row r="6237" spans="1:20" x14ac:dyDescent="0.25">
      <c r="A6237" t="s">
        <v>44627</v>
      </c>
      <c r="B6237" t="s">
        <v>44628</v>
      </c>
      <c r="C6237" t="s">
        <v>22</v>
      </c>
      <c r="D6237" t="b">
        <v>1</v>
      </c>
      <c r="E6237">
        <v>5</v>
      </c>
      <c r="F6237" t="s">
        <v>44629</v>
      </c>
      <c r="G6237" t="s">
        <v>44630</v>
      </c>
      <c r="H6237" t="s">
        <v>36</v>
      </c>
      <c r="I6237" t="s">
        <v>44631</v>
      </c>
      <c r="J6237" t="s">
        <v>44632</v>
      </c>
      <c r="K6237">
        <v>203547</v>
      </c>
      <c r="L6237" t="s">
        <v>44633</v>
      </c>
      <c r="M6237" t="s">
        <v>29</v>
      </c>
      <c r="N6237" t="s">
        <v>44634</v>
      </c>
      <c r="O6237">
        <v>0</v>
      </c>
      <c r="P6237">
        <v>0</v>
      </c>
      <c r="Q6237">
        <v>2</v>
      </c>
      <c r="R6237">
        <v>9</v>
      </c>
      <c r="S6237">
        <v>7768526</v>
      </c>
      <c r="T6237">
        <v>89</v>
      </c>
    </row>
    <row r="6238" spans="1:20" x14ac:dyDescent="0.25">
      <c r="A6238" t="s">
        <v>44635</v>
      </c>
      <c r="B6238" t="s">
        <v>44636</v>
      </c>
      <c r="C6238" t="s">
        <v>22</v>
      </c>
      <c r="D6238" t="b">
        <v>1</v>
      </c>
      <c r="E6238">
        <v>5</v>
      </c>
      <c r="F6238" t="s">
        <v>44637</v>
      </c>
      <c r="G6238" t="s">
        <v>44638</v>
      </c>
      <c r="H6238" t="s">
        <v>25</v>
      </c>
      <c r="I6238" t="s">
        <v>44639</v>
      </c>
      <c r="J6238" t="s">
        <v>44640</v>
      </c>
      <c r="K6238">
        <v>9332</v>
      </c>
      <c r="L6238" t="s">
        <v>44641</v>
      </c>
      <c r="M6238" t="s">
        <v>29</v>
      </c>
      <c r="N6238" t="s">
        <v>44642</v>
      </c>
      <c r="O6238">
        <v>0</v>
      </c>
      <c r="P6238">
        <v>0</v>
      </c>
      <c r="Q6238">
        <v>1</v>
      </c>
      <c r="R6238">
        <v>264</v>
      </c>
      <c r="S6238">
        <v>2.6740078200000004E+16</v>
      </c>
      <c r="T6238">
        <v>1747</v>
      </c>
    </row>
    <row r="6239" spans="1:20" x14ac:dyDescent="0.25">
      <c r="A6239" t="s">
        <v>44643</v>
      </c>
      <c r="B6239" t="s">
        <v>44644</v>
      </c>
      <c r="C6239" t="s">
        <v>57</v>
      </c>
      <c r="D6239" t="b">
        <v>1</v>
      </c>
      <c r="E6239">
        <v>5</v>
      </c>
      <c r="F6239" t="s">
        <v>44645</v>
      </c>
      <c r="G6239" t="s">
        <v>44646</v>
      </c>
      <c r="H6239" t="s">
        <v>25</v>
      </c>
      <c r="I6239" t="s">
        <v>25</v>
      </c>
      <c r="J6239" t="s">
        <v>44645</v>
      </c>
      <c r="K6239">
        <v>79843</v>
      </c>
      <c r="L6239" t="s">
        <v>44647</v>
      </c>
      <c r="M6239" t="s">
        <v>29</v>
      </c>
      <c r="N6239" t="s">
        <v>44648</v>
      </c>
      <c r="O6239">
        <v>0</v>
      </c>
      <c r="P6239">
        <v>0</v>
      </c>
      <c r="Q6239">
        <v>0</v>
      </c>
      <c r="R6239">
        <v>1</v>
      </c>
      <c r="S6239">
        <v>3840199</v>
      </c>
      <c r="T6239">
        <v>69</v>
      </c>
    </row>
    <row r="6240" spans="1:20" x14ac:dyDescent="0.25">
      <c r="A6240" t="s">
        <v>44649</v>
      </c>
      <c r="B6240" t="s">
        <v>44650</v>
      </c>
      <c r="C6240" t="s">
        <v>22</v>
      </c>
      <c r="D6240" t="b">
        <v>1</v>
      </c>
      <c r="E6240">
        <v>5</v>
      </c>
      <c r="F6240" t="s">
        <v>44651</v>
      </c>
      <c r="G6240" t="s">
        <v>44652</v>
      </c>
      <c r="H6240" t="s">
        <v>36</v>
      </c>
      <c r="I6240" t="s">
        <v>25</v>
      </c>
      <c r="J6240" t="s">
        <v>44653</v>
      </c>
      <c r="K6240">
        <v>2588</v>
      </c>
      <c r="L6240" t="s">
        <v>44654</v>
      </c>
      <c r="M6240" t="s">
        <v>29</v>
      </c>
      <c r="N6240" t="s">
        <v>25</v>
      </c>
      <c r="O6240">
        <v>0</v>
      </c>
      <c r="P6240">
        <v>0</v>
      </c>
      <c r="Q6240">
        <v>2</v>
      </c>
      <c r="R6240">
        <v>41</v>
      </c>
      <c r="S6240">
        <v>3.1112390899999996E+16</v>
      </c>
      <c r="T6240">
        <v>335</v>
      </c>
    </row>
    <row r="6241" spans="1:20" x14ac:dyDescent="0.25">
      <c r="A6241" t="s">
        <v>44655</v>
      </c>
      <c r="B6241" t="s">
        <v>44656</v>
      </c>
      <c r="C6241" t="s">
        <v>22</v>
      </c>
      <c r="D6241" t="b">
        <v>1</v>
      </c>
      <c r="E6241">
        <v>5</v>
      </c>
      <c r="F6241" t="s">
        <v>44657</v>
      </c>
      <c r="G6241" t="s">
        <v>44658</v>
      </c>
      <c r="H6241" t="s">
        <v>25</v>
      </c>
      <c r="I6241" t="s">
        <v>44659</v>
      </c>
      <c r="J6241" t="s">
        <v>44660</v>
      </c>
      <c r="K6241">
        <v>399664</v>
      </c>
      <c r="L6241" t="s">
        <v>44661</v>
      </c>
      <c r="M6241" t="s">
        <v>29</v>
      </c>
      <c r="N6241" t="s">
        <v>44662</v>
      </c>
      <c r="O6241">
        <v>0</v>
      </c>
      <c r="P6241">
        <v>0</v>
      </c>
      <c r="Q6241">
        <v>1</v>
      </c>
      <c r="R6241">
        <v>2</v>
      </c>
      <c r="S6241">
        <v>6381294400000001</v>
      </c>
      <c r="T6241">
        <v>45</v>
      </c>
    </row>
    <row r="6242" spans="1:20" x14ac:dyDescent="0.25">
      <c r="A6242" t="s">
        <v>44663</v>
      </c>
      <c r="B6242" t="s">
        <v>44664</v>
      </c>
      <c r="C6242" t="s">
        <v>22</v>
      </c>
      <c r="D6242" t="b">
        <v>1</v>
      </c>
      <c r="E6242">
        <v>5</v>
      </c>
      <c r="F6242" t="s">
        <v>44665</v>
      </c>
      <c r="G6242" t="s">
        <v>44666</v>
      </c>
      <c r="H6242" t="s">
        <v>36</v>
      </c>
      <c r="I6242" t="s">
        <v>44667</v>
      </c>
      <c r="J6242" t="s">
        <v>44668</v>
      </c>
      <c r="K6242">
        <v>10629</v>
      </c>
      <c r="L6242" t="s">
        <v>44669</v>
      </c>
      <c r="M6242" t="s">
        <v>29</v>
      </c>
      <c r="N6242" t="s">
        <v>25</v>
      </c>
      <c r="O6242">
        <v>0</v>
      </c>
      <c r="P6242">
        <v>0</v>
      </c>
      <c r="Q6242">
        <v>1</v>
      </c>
      <c r="R6242">
        <v>2</v>
      </c>
      <c r="S6242">
        <v>2594636</v>
      </c>
      <c r="T6242">
        <v>249</v>
      </c>
    </row>
    <row r="6243" spans="1:20" x14ac:dyDescent="0.25">
      <c r="A6243" t="s">
        <v>44670</v>
      </c>
      <c r="B6243" t="s">
        <v>44671</v>
      </c>
      <c r="C6243" t="s">
        <v>33</v>
      </c>
      <c r="D6243" t="b">
        <v>1</v>
      </c>
      <c r="E6243">
        <v>4</v>
      </c>
      <c r="F6243" t="s">
        <v>44672</v>
      </c>
      <c r="G6243" t="s">
        <v>44673</v>
      </c>
      <c r="H6243" t="s">
        <v>664</v>
      </c>
      <c r="I6243" t="s">
        <v>44674</v>
      </c>
      <c r="J6243" t="s">
        <v>44675</v>
      </c>
      <c r="K6243">
        <v>259289</v>
      </c>
      <c r="L6243" t="s">
        <v>44676</v>
      </c>
      <c r="M6243" t="s">
        <v>29</v>
      </c>
      <c r="N6243" t="s">
        <v>25</v>
      </c>
      <c r="O6243">
        <v>2</v>
      </c>
      <c r="P6243">
        <v>0</v>
      </c>
      <c r="Q6243">
        <v>1</v>
      </c>
      <c r="R6243">
        <v>10</v>
      </c>
      <c r="S6243">
        <v>1.9931978000000004E+16</v>
      </c>
      <c r="T6243">
        <v>87</v>
      </c>
    </row>
    <row r="6244" spans="1:20" x14ac:dyDescent="0.25">
      <c r="A6244" t="s">
        <v>44677</v>
      </c>
      <c r="B6244" t="s">
        <v>44678</v>
      </c>
      <c r="C6244" t="s">
        <v>22</v>
      </c>
      <c r="D6244" t="b">
        <v>1</v>
      </c>
      <c r="E6244">
        <v>5</v>
      </c>
      <c r="F6244" t="s">
        <v>44679</v>
      </c>
      <c r="G6244" t="s">
        <v>44680</v>
      </c>
      <c r="H6244" t="s">
        <v>25</v>
      </c>
      <c r="I6244" t="s">
        <v>44681</v>
      </c>
      <c r="J6244" t="s">
        <v>44682</v>
      </c>
      <c r="K6244">
        <v>8945</v>
      </c>
      <c r="L6244" t="s">
        <v>44683</v>
      </c>
      <c r="M6244" t="s">
        <v>29</v>
      </c>
      <c r="N6244" t="s">
        <v>44684</v>
      </c>
      <c r="O6244">
        <v>0</v>
      </c>
      <c r="P6244">
        <v>0</v>
      </c>
      <c r="Q6244">
        <v>6</v>
      </c>
      <c r="R6244">
        <v>151</v>
      </c>
      <c r="S6244">
        <v>3.7302999000000008E+16</v>
      </c>
      <c r="T6244">
        <v>412</v>
      </c>
    </row>
    <row r="6245" spans="1:20" x14ac:dyDescent="0.25">
      <c r="A6245" t="s">
        <v>44685</v>
      </c>
      <c r="B6245" t="s">
        <v>44686</v>
      </c>
      <c r="C6245" t="s">
        <v>22</v>
      </c>
      <c r="D6245" t="b">
        <v>1</v>
      </c>
      <c r="E6245">
        <v>5</v>
      </c>
      <c r="F6245" t="s">
        <v>44687</v>
      </c>
      <c r="G6245" t="s">
        <v>44688</v>
      </c>
      <c r="H6245" t="s">
        <v>36</v>
      </c>
      <c r="I6245" t="s">
        <v>44689</v>
      </c>
      <c r="J6245" t="s">
        <v>44690</v>
      </c>
      <c r="K6245">
        <v>79731</v>
      </c>
      <c r="L6245" t="s">
        <v>44691</v>
      </c>
      <c r="M6245" t="s">
        <v>29</v>
      </c>
      <c r="N6245" t="s">
        <v>44692</v>
      </c>
      <c r="O6245">
        <v>0</v>
      </c>
      <c r="P6245">
        <v>0</v>
      </c>
      <c r="Q6245">
        <v>0</v>
      </c>
      <c r="R6245">
        <v>11</v>
      </c>
      <c r="S6245">
        <v>80750412</v>
      </c>
      <c r="T6245">
        <v>210</v>
      </c>
    </row>
    <row r="6246" spans="1:20" x14ac:dyDescent="0.25">
      <c r="A6246" t="s">
        <v>44693</v>
      </c>
      <c r="B6246" t="s">
        <v>44694</v>
      </c>
      <c r="C6246" t="s">
        <v>22</v>
      </c>
      <c r="D6246" t="b">
        <v>1</v>
      </c>
      <c r="E6246">
        <v>5</v>
      </c>
      <c r="F6246" t="s">
        <v>44695</v>
      </c>
      <c r="G6246" t="s">
        <v>44696</v>
      </c>
      <c r="H6246" t="s">
        <v>25</v>
      </c>
      <c r="I6246" t="s">
        <v>41749</v>
      </c>
      <c r="J6246" t="s">
        <v>44697</v>
      </c>
      <c r="K6246">
        <v>9437</v>
      </c>
      <c r="L6246" t="s">
        <v>44698</v>
      </c>
      <c r="M6246" t="s">
        <v>29</v>
      </c>
      <c r="N6246" t="s">
        <v>44699</v>
      </c>
      <c r="O6246">
        <v>0</v>
      </c>
      <c r="P6246">
        <v>0</v>
      </c>
      <c r="Q6246">
        <v>0</v>
      </c>
      <c r="R6246">
        <v>75</v>
      </c>
      <c r="S6246">
        <v>5037694159999999</v>
      </c>
      <c r="T6246">
        <v>818</v>
      </c>
    </row>
    <row r="6247" spans="1:20" x14ac:dyDescent="0.25">
      <c r="A6247" t="s">
        <v>44700</v>
      </c>
      <c r="B6247" t="s">
        <v>44701</v>
      </c>
      <c r="C6247" t="s">
        <v>33</v>
      </c>
      <c r="D6247" t="b">
        <v>1</v>
      </c>
      <c r="E6247">
        <v>5</v>
      </c>
      <c r="F6247" t="s">
        <v>44702</v>
      </c>
      <c r="G6247" t="s">
        <v>44703</v>
      </c>
      <c r="H6247" t="s">
        <v>36</v>
      </c>
      <c r="I6247" t="s">
        <v>44704</v>
      </c>
      <c r="J6247" t="s">
        <v>44705</v>
      </c>
      <c r="K6247">
        <v>23417</v>
      </c>
      <c r="L6247" t="s">
        <v>44706</v>
      </c>
      <c r="M6247" t="s">
        <v>29</v>
      </c>
      <c r="N6247" t="s">
        <v>44707</v>
      </c>
      <c r="O6247">
        <v>214</v>
      </c>
      <c r="P6247">
        <v>0</v>
      </c>
      <c r="Q6247">
        <v>2</v>
      </c>
      <c r="R6247">
        <v>12</v>
      </c>
      <c r="S6247">
        <v>65366195</v>
      </c>
      <c r="T6247">
        <v>117</v>
      </c>
    </row>
    <row r="6248" spans="1:20" x14ac:dyDescent="0.25">
      <c r="A6248" t="s">
        <v>44708</v>
      </c>
      <c r="B6248" t="s">
        <v>44709</v>
      </c>
      <c r="C6248" t="s">
        <v>57</v>
      </c>
      <c r="D6248" t="b">
        <v>1</v>
      </c>
      <c r="E6248">
        <v>4</v>
      </c>
      <c r="F6248" t="s">
        <v>44710</v>
      </c>
      <c r="G6248" t="s">
        <v>44711</v>
      </c>
      <c r="H6248" t="s">
        <v>25</v>
      </c>
      <c r="I6248" t="s">
        <v>44712</v>
      </c>
      <c r="J6248" t="s">
        <v>44713</v>
      </c>
      <c r="K6248">
        <v>25858</v>
      </c>
      <c r="L6248" t="s">
        <v>44714</v>
      </c>
      <c r="M6248" t="s">
        <v>29</v>
      </c>
      <c r="N6248" t="s">
        <v>25</v>
      </c>
      <c r="O6248">
        <v>0</v>
      </c>
      <c r="P6248">
        <v>0</v>
      </c>
      <c r="Q6248">
        <v>0</v>
      </c>
      <c r="R6248">
        <v>3</v>
      </c>
      <c r="S6248">
        <v>4865392</v>
      </c>
      <c r="T6248">
        <v>37</v>
      </c>
    </row>
    <row r="6249" spans="1:20" x14ac:dyDescent="0.25">
      <c r="A6249" t="s">
        <v>44715</v>
      </c>
      <c r="B6249" t="s">
        <v>44716</v>
      </c>
      <c r="C6249" t="s">
        <v>22</v>
      </c>
      <c r="D6249" t="b">
        <v>1</v>
      </c>
      <c r="E6249">
        <v>3</v>
      </c>
      <c r="F6249" t="s">
        <v>44717</v>
      </c>
      <c r="G6249" t="s">
        <v>44718</v>
      </c>
      <c r="H6249" t="s">
        <v>25</v>
      </c>
      <c r="I6249" t="s">
        <v>10557</v>
      </c>
      <c r="J6249" t="s">
        <v>44719</v>
      </c>
      <c r="K6249">
        <v>285513</v>
      </c>
      <c r="L6249" t="s">
        <v>44720</v>
      </c>
      <c r="M6249" t="s">
        <v>29</v>
      </c>
      <c r="N6249" t="s">
        <v>25</v>
      </c>
      <c r="O6249">
        <v>0</v>
      </c>
      <c r="P6249">
        <v>0</v>
      </c>
      <c r="Q6249">
        <v>0</v>
      </c>
      <c r="R6249">
        <v>2</v>
      </c>
      <c r="S6249">
        <v>9347929</v>
      </c>
      <c r="T6249">
        <v>135</v>
      </c>
    </row>
    <row r="6250" spans="1:20" x14ac:dyDescent="0.25">
      <c r="A6250" t="s">
        <v>44721</v>
      </c>
      <c r="B6250" t="s">
        <v>44722</v>
      </c>
      <c r="C6250" t="s">
        <v>57</v>
      </c>
      <c r="D6250" t="b">
        <v>1</v>
      </c>
      <c r="E6250">
        <v>5</v>
      </c>
      <c r="F6250" t="s">
        <v>44723</v>
      </c>
      <c r="G6250" t="s">
        <v>44724</v>
      </c>
      <c r="H6250" t="s">
        <v>25</v>
      </c>
      <c r="I6250" t="s">
        <v>44725</v>
      </c>
      <c r="J6250" t="s">
        <v>44726</v>
      </c>
      <c r="K6250">
        <v>133022</v>
      </c>
      <c r="L6250" t="s">
        <v>44727</v>
      </c>
      <c r="M6250" t="s">
        <v>29</v>
      </c>
      <c r="N6250" t="s">
        <v>25</v>
      </c>
      <c r="O6250">
        <v>0</v>
      </c>
      <c r="P6250">
        <v>0</v>
      </c>
      <c r="Q6250">
        <v>0</v>
      </c>
      <c r="R6250">
        <v>1</v>
      </c>
      <c r="S6250">
        <v>3150513</v>
      </c>
      <c r="T6250">
        <v>85</v>
      </c>
    </row>
    <row r="6251" spans="1:20" x14ac:dyDescent="0.25">
      <c r="A6251" t="s">
        <v>44728</v>
      </c>
      <c r="B6251" t="s">
        <v>44729</v>
      </c>
      <c r="C6251" t="s">
        <v>22</v>
      </c>
      <c r="D6251" t="b">
        <v>1</v>
      </c>
      <c r="E6251">
        <v>5</v>
      </c>
      <c r="F6251" t="s">
        <v>44730</v>
      </c>
      <c r="G6251" t="s">
        <v>44731</v>
      </c>
      <c r="H6251" t="s">
        <v>25</v>
      </c>
      <c r="I6251" t="s">
        <v>44732</v>
      </c>
      <c r="J6251" t="s">
        <v>44733</v>
      </c>
      <c r="K6251">
        <v>23176</v>
      </c>
      <c r="L6251" t="s">
        <v>44734</v>
      </c>
      <c r="M6251" t="s">
        <v>29</v>
      </c>
      <c r="N6251" t="s">
        <v>44735</v>
      </c>
      <c r="O6251">
        <v>0</v>
      </c>
      <c r="P6251">
        <v>0</v>
      </c>
      <c r="Q6251">
        <v>0</v>
      </c>
      <c r="R6251">
        <v>9</v>
      </c>
      <c r="S6251">
        <v>9494551199999998</v>
      </c>
      <c r="T6251">
        <v>259</v>
      </c>
    </row>
    <row r="6252" spans="1:20" x14ac:dyDescent="0.25">
      <c r="A6252" t="s">
        <v>44736</v>
      </c>
      <c r="B6252" t="s">
        <v>44737</v>
      </c>
      <c r="C6252" t="s">
        <v>22</v>
      </c>
      <c r="D6252" t="b">
        <v>1</v>
      </c>
      <c r="E6252">
        <v>5</v>
      </c>
      <c r="F6252" t="s">
        <v>44738</v>
      </c>
      <c r="G6252" t="s">
        <v>44739</v>
      </c>
      <c r="H6252" t="s">
        <v>25</v>
      </c>
      <c r="I6252" t="s">
        <v>44740</v>
      </c>
      <c r="J6252" t="s">
        <v>44741</v>
      </c>
      <c r="K6252">
        <v>11129</v>
      </c>
      <c r="L6252" t="s">
        <v>44742</v>
      </c>
      <c r="M6252" t="s">
        <v>29</v>
      </c>
      <c r="N6252" t="s">
        <v>44743</v>
      </c>
      <c r="O6252">
        <v>0</v>
      </c>
      <c r="P6252">
        <v>0</v>
      </c>
      <c r="Q6252">
        <v>0</v>
      </c>
      <c r="R6252">
        <v>2</v>
      </c>
      <c r="S6252">
        <v>2.9464566999999992E+16</v>
      </c>
      <c r="T6252">
        <v>75</v>
      </c>
    </row>
    <row r="6253" spans="1:20" x14ac:dyDescent="0.25">
      <c r="A6253" t="s">
        <v>44744</v>
      </c>
      <c r="B6253" t="s">
        <v>44745</v>
      </c>
      <c r="C6253" t="s">
        <v>57</v>
      </c>
      <c r="D6253" t="b">
        <v>1</v>
      </c>
      <c r="E6253">
        <v>2</v>
      </c>
      <c r="F6253" t="s">
        <v>44746</v>
      </c>
      <c r="G6253" t="s">
        <v>44747</v>
      </c>
      <c r="H6253" t="s">
        <v>25</v>
      </c>
      <c r="I6253" t="s">
        <v>25</v>
      </c>
      <c r="J6253" t="s">
        <v>44748</v>
      </c>
      <c r="K6253">
        <v>100505993</v>
      </c>
      <c r="L6253" t="s">
        <v>44749</v>
      </c>
      <c r="M6253" t="s">
        <v>29</v>
      </c>
      <c r="N6253" t="s">
        <v>25</v>
      </c>
      <c r="O6253">
        <v>0</v>
      </c>
      <c r="P6253">
        <v>0</v>
      </c>
      <c r="Q6253">
        <v>0</v>
      </c>
      <c r="R6253">
        <v>0</v>
      </c>
      <c r="S6253">
        <v>3.63055E+16</v>
      </c>
      <c r="T6253">
        <v>5</v>
      </c>
    </row>
    <row r="6254" spans="1:20" x14ac:dyDescent="0.25">
      <c r="A6254" t="s">
        <v>44750</v>
      </c>
      <c r="B6254" t="s">
        <v>44751</v>
      </c>
      <c r="C6254" t="s">
        <v>57</v>
      </c>
      <c r="D6254" t="b">
        <v>1</v>
      </c>
      <c r="E6254">
        <v>3</v>
      </c>
      <c r="F6254" t="s">
        <v>44752</v>
      </c>
      <c r="G6254" t="s">
        <v>44753</v>
      </c>
      <c r="H6254" t="s">
        <v>25</v>
      </c>
      <c r="I6254" t="s">
        <v>25</v>
      </c>
      <c r="J6254" t="s">
        <v>44754</v>
      </c>
      <c r="K6254">
        <v>195977</v>
      </c>
      <c r="L6254" t="s">
        <v>44755</v>
      </c>
      <c r="M6254" t="s">
        <v>29</v>
      </c>
      <c r="N6254" t="s">
        <v>25</v>
      </c>
      <c r="O6254">
        <v>0</v>
      </c>
      <c r="P6254">
        <v>0</v>
      </c>
      <c r="Q6254">
        <v>0</v>
      </c>
      <c r="R6254">
        <v>0</v>
      </c>
      <c r="S6254">
        <v>1085865</v>
      </c>
      <c r="T6254">
        <v>2</v>
      </c>
    </row>
    <row r="6255" spans="1:20" x14ac:dyDescent="0.25">
      <c r="A6255" t="s">
        <v>44756</v>
      </c>
      <c r="B6255" t="s">
        <v>44757</v>
      </c>
      <c r="C6255" t="s">
        <v>22</v>
      </c>
      <c r="D6255" t="b">
        <v>1</v>
      </c>
      <c r="E6255">
        <v>5</v>
      </c>
      <c r="F6255" t="s">
        <v>44758</v>
      </c>
      <c r="G6255" t="s">
        <v>44759</v>
      </c>
      <c r="H6255" t="s">
        <v>25</v>
      </c>
      <c r="I6255" t="s">
        <v>44760</v>
      </c>
      <c r="J6255" t="s">
        <v>44761</v>
      </c>
      <c r="K6255">
        <v>57620</v>
      </c>
      <c r="L6255" t="s">
        <v>44762</v>
      </c>
      <c r="M6255" t="s">
        <v>29</v>
      </c>
      <c r="N6255" t="s">
        <v>44763</v>
      </c>
      <c r="O6255">
        <v>0</v>
      </c>
      <c r="P6255">
        <v>0</v>
      </c>
      <c r="Q6255">
        <v>2</v>
      </c>
      <c r="R6255">
        <v>56</v>
      </c>
      <c r="S6255">
        <v>340578532</v>
      </c>
      <c r="T6255">
        <v>305</v>
      </c>
    </row>
    <row r="6256" spans="1:20" x14ac:dyDescent="0.25">
      <c r="A6256" t="s">
        <v>44764</v>
      </c>
      <c r="B6256" t="s">
        <v>44765</v>
      </c>
      <c r="C6256" t="s">
        <v>33</v>
      </c>
      <c r="D6256" t="b">
        <v>1</v>
      </c>
      <c r="E6256">
        <v>5</v>
      </c>
      <c r="F6256" t="s">
        <v>44766</v>
      </c>
      <c r="G6256" t="s">
        <v>44767</v>
      </c>
      <c r="H6256" t="s">
        <v>664</v>
      </c>
      <c r="I6256" t="s">
        <v>44768</v>
      </c>
      <c r="J6256" t="s">
        <v>44769</v>
      </c>
      <c r="K6256">
        <v>57007</v>
      </c>
      <c r="L6256" t="s">
        <v>44770</v>
      </c>
      <c r="M6256" t="s">
        <v>29</v>
      </c>
      <c r="N6256" t="s">
        <v>25</v>
      </c>
      <c r="O6256">
        <v>764</v>
      </c>
      <c r="P6256">
        <v>0</v>
      </c>
      <c r="Q6256">
        <v>3</v>
      </c>
      <c r="R6256">
        <v>251</v>
      </c>
      <c r="S6256">
        <v>296010454</v>
      </c>
      <c r="T6256">
        <v>903</v>
      </c>
    </row>
    <row r="6257" spans="1:20" x14ac:dyDescent="0.25">
      <c r="A6257" t="s">
        <v>44771</v>
      </c>
      <c r="B6257" t="s">
        <v>44772</v>
      </c>
      <c r="C6257" t="s">
        <v>22</v>
      </c>
      <c r="D6257" t="b">
        <v>1</v>
      </c>
      <c r="E6257">
        <v>5</v>
      </c>
      <c r="F6257" t="s">
        <v>44773</v>
      </c>
      <c r="G6257" t="s">
        <v>44774</v>
      </c>
      <c r="H6257" t="s">
        <v>25</v>
      </c>
      <c r="I6257" t="s">
        <v>44775</v>
      </c>
      <c r="J6257" t="s">
        <v>44776</v>
      </c>
      <c r="K6257">
        <v>84952</v>
      </c>
      <c r="L6257" t="s">
        <v>44777</v>
      </c>
      <c r="M6257" t="s">
        <v>29</v>
      </c>
      <c r="N6257" t="s">
        <v>44778</v>
      </c>
      <c r="O6257">
        <v>0</v>
      </c>
      <c r="P6257">
        <v>0</v>
      </c>
      <c r="Q6257">
        <v>1</v>
      </c>
      <c r="R6257">
        <v>6</v>
      </c>
      <c r="S6257">
        <v>2.7869083999999996E+16</v>
      </c>
      <c r="T6257">
        <v>82</v>
      </c>
    </row>
    <row r="6258" spans="1:20" x14ac:dyDescent="0.25">
      <c r="A6258" t="s">
        <v>44779</v>
      </c>
      <c r="B6258" t="s">
        <v>44780</v>
      </c>
      <c r="C6258" t="s">
        <v>22</v>
      </c>
      <c r="D6258" t="b">
        <v>1</v>
      </c>
      <c r="E6258">
        <v>3</v>
      </c>
      <c r="F6258" t="s">
        <v>44781</v>
      </c>
      <c r="G6258" t="s">
        <v>44782</v>
      </c>
      <c r="H6258" t="s">
        <v>25</v>
      </c>
      <c r="I6258" t="s">
        <v>25</v>
      </c>
      <c r="J6258" t="s">
        <v>44783</v>
      </c>
      <c r="K6258">
        <v>220388</v>
      </c>
      <c r="L6258" t="s">
        <v>44784</v>
      </c>
      <c r="M6258" t="s">
        <v>29</v>
      </c>
      <c r="N6258" t="s">
        <v>25</v>
      </c>
      <c r="O6258">
        <v>0</v>
      </c>
      <c r="P6258">
        <v>0</v>
      </c>
      <c r="Q6258">
        <v>0</v>
      </c>
      <c r="R6258">
        <v>0</v>
      </c>
      <c r="S6258">
        <v>7.565661E+16</v>
      </c>
      <c r="T6258">
        <v>81</v>
      </c>
    </row>
    <row r="6259" spans="1:20" x14ac:dyDescent="0.25">
      <c r="A6259" t="s">
        <v>44785</v>
      </c>
      <c r="B6259" t="s">
        <v>44786</v>
      </c>
      <c r="C6259" t="s">
        <v>22</v>
      </c>
      <c r="D6259" t="b">
        <v>1</v>
      </c>
      <c r="E6259">
        <v>5</v>
      </c>
      <c r="F6259" t="s">
        <v>44787</v>
      </c>
      <c r="G6259" t="s">
        <v>44788</v>
      </c>
      <c r="H6259" t="s">
        <v>25</v>
      </c>
      <c r="I6259" t="s">
        <v>44789</v>
      </c>
      <c r="J6259" t="s">
        <v>44790</v>
      </c>
      <c r="K6259">
        <v>7336</v>
      </c>
      <c r="L6259" t="s">
        <v>44791</v>
      </c>
      <c r="M6259" t="s">
        <v>29</v>
      </c>
      <c r="N6259" t="s">
        <v>25</v>
      </c>
      <c r="O6259">
        <v>0</v>
      </c>
      <c r="P6259">
        <v>0</v>
      </c>
      <c r="Q6259">
        <v>1</v>
      </c>
      <c r="R6259">
        <v>17</v>
      </c>
      <c r="S6259">
        <v>10506213</v>
      </c>
      <c r="T6259">
        <v>316</v>
      </c>
    </row>
    <row r="6260" spans="1:20" x14ac:dyDescent="0.25">
      <c r="A6260" t="s">
        <v>44792</v>
      </c>
      <c r="B6260" t="s">
        <v>44793</v>
      </c>
      <c r="C6260" t="s">
        <v>57</v>
      </c>
      <c r="D6260" t="b">
        <v>1</v>
      </c>
      <c r="E6260">
        <v>3</v>
      </c>
      <c r="F6260" t="s">
        <v>44794</v>
      </c>
      <c r="G6260" t="s">
        <v>44795</v>
      </c>
      <c r="H6260" t="s">
        <v>25</v>
      </c>
      <c r="I6260" t="s">
        <v>25</v>
      </c>
      <c r="J6260" t="s">
        <v>44796</v>
      </c>
      <c r="K6260">
        <v>126526</v>
      </c>
      <c r="L6260" t="s">
        <v>44797</v>
      </c>
      <c r="M6260" t="s">
        <v>29</v>
      </c>
      <c r="N6260" t="s">
        <v>44798</v>
      </c>
      <c r="O6260">
        <v>0</v>
      </c>
      <c r="P6260">
        <v>0</v>
      </c>
      <c r="Q6260">
        <v>0</v>
      </c>
      <c r="R6260">
        <v>0</v>
      </c>
      <c r="S6260">
        <v>544583</v>
      </c>
      <c r="T6260">
        <v>115</v>
      </c>
    </row>
    <row r="6261" spans="1:20" x14ac:dyDescent="0.25">
      <c r="A6261" t="s">
        <v>44799</v>
      </c>
      <c r="B6261" t="s">
        <v>44800</v>
      </c>
      <c r="C6261" t="s">
        <v>22</v>
      </c>
      <c r="D6261" t="b">
        <v>1</v>
      </c>
      <c r="E6261">
        <v>5</v>
      </c>
      <c r="F6261" t="s">
        <v>44801</v>
      </c>
      <c r="G6261" t="s">
        <v>44802</v>
      </c>
      <c r="H6261" t="s">
        <v>25</v>
      </c>
      <c r="I6261" t="s">
        <v>44803</v>
      </c>
      <c r="J6261" t="s">
        <v>44804</v>
      </c>
      <c r="K6261">
        <v>344167</v>
      </c>
      <c r="L6261" t="s">
        <v>44805</v>
      </c>
      <c r="M6261" t="s">
        <v>29</v>
      </c>
      <c r="N6261" t="s">
        <v>25</v>
      </c>
      <c r="O6261">
        <v>0</v>
      </c>
      <c r="P6261">
        <v>0</v>
      </c>
      <c r="Q6261">
        <v>1</v>
      </c>
      <c r="R6261">
        <v>2</v>
      </c>
      <c r="S6261">
        <v>2.9975474000000008E+16</v>
      </c>
      <c r="T6261">
        <v>132</v>
      </c>
    </row>
    <row r="6262" spans="1:20" x14ac:dyDescent="0.25">
      <c r="A6262" t="s">
        <v>44806</v>
      </c>
      <c r="B6262" t="s">
        <v>44807</v>
      </c>
      <c r="C6262" t="s">
        <v>57</v>
      </c>
      <c r="D6262" t="b">
        <v>1</v>
      </c>
      <c r="E6262">
        <v>1</v>
      </c>
      <c r="F6262" t="s">
        <v>44808</v>
      </c>
      <c r="G6262" t="s">
        <v>44809</v>
      </c>
      <c r="H6262" t="s">
        <v>25</v>
      </c>
      <c r="I6262" t="s">
        <v>25</v>
      </c>
      <c r="J6262" t="s">
        <v>25</v>
      </c>
      <c r="L6262" t="s">
        <v>25</v>
      </c>
      <c r="M6262" t="s">
        <v>29</v>
      </c>
      <c r="N6262" t="s">
        <v>25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</row>
    <row r="6263" spans="1:20" x14ac:dyDescent="0.25">
      <c r="A6263" t="s">
        <v>44810</v>
      </c>
      <c r="B6263" t="s">
        <v>44811</v>
      </c>
      <c r="C6263" t="s">
        <v>22</v>
      </c>
      <c r="D6263" t="b">
        <v>1</v>
      </c>
      <c r="E6263">
        <v>5</v>
      </c>
      <c r="F6263" t="s">
        <v>44812</v>
      </c>
      <c r="G6263" t="s">
        <v>44813</v>
      </c>
      <c r="H6263" t="s">
        <v>25</v>
      </c>
      <c r="I6263" t="s">
        <v>44814</v>
      </c>
      <c r="J6263" t="s">
        <v>44815</v>
      </c>
      <c r="K6263">
        <v>8458</v>
      </c>
      <c r="L6263" t="s">
        <v>44816</v>
      </c>
      <c r="M6263" t="s">
        <v>29</v>
      </c>
      <c r="N6263" t="s">
        <v>44817</v>
      </c>
      <c r="O6263">
        <v>0</v>
      </c>
      <c r="P6263">
        <v>0</v>
      </c>
      <c r="Q6263">
        <v>0</v>
      </c>
      <c r="R6263">
        <v>3</v>
      </c>
      <c r="S6263">
        <v>7383964</v>
      </c>
      <c r="T6263">
        <v>203</v>
      </c>
    </row>
    <row r="6264" spans="1:20" x14ac:dyDescent="0.25">
      <c r="A6264" t="s">
        <v>44818</v>
      </c>
      <c r="B6264" t="s">
        <v>44819</v>
      </c>
      <c r="C6264" t="s">
        <v>114</v>
      </c>
      <c r="D6264" t="b">
        <v>1</v>
      </c>
      <c r="E6264">
        <v>5</v>
      </c>
      <c r="F6264" t="s">
        <v>44820</v>
      </c>
      <c r="G6264" t="s">
        <v>44821</v>
      </c>
      <c r="H6264" t="s">
        <v>664</v>
      </c>
      <c r="I6264" t="s">
        <v>44822</v>
      </c>
      <c r="J6264" t="s">
        <v>44823</v>
      </c>
      <c r="K6264">
        <v>1910</v>
      </c>
      <c r="L6264" t="s">
        <v>44824</v>
      </c>
      <c r="M6264" t="s">
        <v>29</v>
      </c>
      <c r="N6264" t="s">
        <v>44825</v>
      </c>
      <c r="O6264">
        <v>269</v>
      </c>
      <c r="P6264">
        <v>2</v>
      </c>
      <c r="Q6264">
        <v>3</v>
      </c>
      <c r="R6264">
        <v>196</v>
      </c>
      <c r="S6264">
        <v>3.2294970509999992E+16</v>
      </c>
      <c r="T6264">
        <v>500</v>
      </c>
    </row>
    <row r="6265" spans="1:20" x14ac:dyDescent="0.25">
      <c r="A6265" t="s">
        <v>44826</v>
      </c>
      <c r="B6265" t="s">
        <v>44827</v>
      </c>
      <c r="C6265" t="s">
        <v>22</v>
      </c>
      <c r="D6265" t="b">
        <v>1</v>
      </c>
      <c r="E6265">
        <v>5</v>
      </c>
      <c r="F6265" t="s">
        <v>44828</v>
      </c>
      <c r="G6265" t="s">
        <v>44829</v>
      </c>
      <c r="H6265" t="s">
        <v>622</v>
      </c>
      <c r="I6265" t="s">
        <v>44830</v>
      </c>
      <c r="J6265" t="s">
        <v>44831</v>
      </c>
      <c r="K6265">
        <v>56155</v>
      </c>
      <c r="L6265" t="s">
        <v>44832</v>
      </c>
      <c r="M6265" t="s">
        <v>29</v>
      </c>
      <c r="N6265" t="s">
        <v>44833</v>
      </c>
      <c r="O6265">
        <v>0</v>
      </c>
      <c r="P6265">
        <v>0</v>
      </c>
      <c r="Q6265">
        <v>0</v>
      </c>
      <c r="R6265">
        <v>9</v>
      </c>
      <c r="S6265">
        <v>20544261</v>
      </c>
      <c r="T6265">
        <v>95</v>
      </c>
    </row>
    <row r="6266" spans="1:20" x14ac:dyDescent="0.25">
      <c r="A6266" t="s">
        <v>44834</v>
      </c>
      <c r="B6266" t="s">
        <v>44835</v>
      </c>
      <c r="C6266" t="s">
        <v>22</v>
      </c>
      <c r="D6266" t="b">
        <v>1</v>
      </c>
      <c r="E6266">
        <v>5</v>
      </c>
      <c r="F6266" t="s">
        <v>44836</v>
      </c>
      <c r="G6266" t="s">
        <v>44837</v>
      </c>
      <c r="H6266" t="s">
        <v>60</v>
      </c>
      <c r="I6266" t="s">
        <v>44838</v>
      </c>
      <c r="J6266" t="s">
        <v>44839</v>
      </c>
      <c r="K6266">
        <v>4799</v>
      </c>
      <c r="L6266" t="s">
        <v>44840</v>
      </c>
      <c r="M6266" t="s">
        <v>29</v>
      </c>
      <c r="N6266" t="s">
        <v>44841</v>
      </c>
      <c r="O6266">
        <v>0</v>
      </c>
      <c r="P6266">
        <v>0</v>
      </c>
      <c r="Q6266">
        <v>2</v>
      </c>
      <c r="R6266">
        <v>16</v>
      </c>
      <c r="S6266">
        <v>4917240399999999</v>
      </c>
      <c r="T6266">
        <v>159</v>
      </c>
    </row>
    <row r="6267" spans="1:20" x14ac:dyDescent="0.25">
      <c r="A6267" t="s">
        <v>44842</v>
      </c>
      <c r="B6267" t="s">
        <v>44843</v>
      </c>
      <c r="C6267" t="s">
        <v>33</v>
      </c>
      <c r="D6267" t="b">
        <v>1</v>
      </c>
      <c r="E6267">
        <v>5</v>
      </c>
      <c r="F6267" t="s">
        <v>44844</v>
      </c>
      <c r="G6267" t="s">
        <v>44845</v>
      </c>
      <c r="H6267" t="s">
        <v>36</v>
      </c>
      <c r="I6267" t="s">
        <v>44846</v>
      </c>
      <c r="J6267" t="s">
        <v>44847</v>
      </c>
      <c r="K6267">
        <v>10449</v>
      </c>
      <c r="L6267" t="s">
        <v>44848</v>
      </c>
      <c r="M6267" t="s">
        <v>29</v>
      </c>
      <c r="N6267" t="s">
        <v>25</v>
      </c>
      <c r="O6267">
        <v>1</v>
      </c>
      <c r="P6267">
        <v>0</v>
      </c>
      <c r="Q6267">
        <v>4</v>
      </c>
      <c r="R6267">
        <v>7</v>
      </c>
      <c r="S6267">
        <v>1.7415589799999998E+16</v>
      </c>
      <c r="T6267">
        <v>422</v>
      </c>
    </row>
    <row r="6268" spans="1:20" x14ac:dyDescent="0.25">
      <c r="A6268" t="s">
        <v>44849</v>
      </c>
      <c r="B6268" t="s">
        <v>44850</v>
      </c>
      <c r="C6268" t="s">
        <v>57</v>
      </c>
      <c r="D6268" t="b">
        <v>1</v>
      </c>
      <c r="E6268">
        <v>4</v>
      </c>
      <c r="F6268" t="s">
        <v>44851</v>
      </c>
      <c r="G6268" t="s">
        <v>44852</v>
      </c>
      <c r="H6268" t="s">
        <v>25</v>
      </c>
      <c r="I6268" t="s">
        <v>25</v>
      </c>
      <c r="J6268" t="s">
        <v>44853</v>
      </c>
      <c r="K6268">
        <v>400120</v>
      </c>
      <c r="L6268" t="s">
        <v>44854</v>
      </c>
      <c r="M6268" t="s">
        <v>29</v>
      </c>
      <c r="N6268" t="s">
        <v>25</v>
      </c>
      <c r="O6268">
        <v>0</v>
      </c>
      <c r="P6268">
        <v>0</v>
      </c>
      <c r="Q6268">
        <v>0</v>
      </c>
      <c r="R6268">
        <v>1</v>
      </c>
      <c r="S6268">
        <v>1.7079810000000002E+16</v>
      </c>
      <c r="T6268">
        <v>9</v>
      </c>
    </row>
    <row r="6269" spans="1:20" x14ac:dyDescent="0.25">
      <c r="A6269" t="s">
        <v>44855</v>
      </c>
      <c r="B6269" t="s">
        <v>44856</v>
      </c>
      <c r="C6269" t="s">
        <v>22</v>
      </c>
      <c r="D6269" t="b">
        <v>1</v>
      </c>
      <c r="E6269">
        <v>5</v>
      </c>
      <c r="F6269" t="s">
        <v>44857</v>
      </c>
      <c r="G6269" t="s">
        <v>44858</v>
      </c>
      <c r="H6269" t="s">
        <v>25</v>
      </c>
      <c r="I6269" t="s">
        <v>44859</v>
      </c>
      <c r="J6269" t="s">
        <v>44860</v>
      </c>
      <c r="K6269">
        <v>29946</v>
      </c>
      <c r="L6269" t="s">
        <v>44861</v>
      </c>
      <c r="M6269" t="s">
        <v>29</v>
      </c>
      <c r="N6269" t="s">
        <v>25</v>
      </c>
      <c r="O6269">
        <v>0</v>
      </c>
      <c r="P6269">
        <v>0</v>
      </c>
      <c r="Q6269">
        <v>0</v>
      </c>
      <c r="R6269">
        <v>2</v>
      </c>
      <c r="S6269">
        <v>34973915</v>
      </c>
      <c r="T6269">
        <v>56</v>
      </c>
    </row>
    <row r="6270" spans="1:20" x14ac:dyDescent="0.25">
      <c r="A6270" t="s">
        <v>44862</v>
      </c>
      <c r="B6270" t="s">
        <v>44863</v>
      </c>
      <c r="C6270" t="s">
        <v>57</v>
      </c>
      <c r="D6270" t="b">
        <v>1</v>
      </c>
      <c r="E6270">
        <v>2</v>
      </c>
      <c r="F6270" t="s">
        <v>44864</v>
      </c>
      <c r="G6270" t="s">
        <v>44865</v>
      </c>
      <c r="H6270" t="s">
        <v>25</v>
      </c>
      <c r="I6270" t="s">
        <v>25</v>
      </c>
      <c r="J6270" t="s">
        <v>25</v>
      </c>
      <c r="L6270" t="s">
        <v>44866</v>
      </c>
      <c r="M6270" t="s">
        <v>29</v>
      </c>
      <c r="N6270" t="s">
        <v>25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</row>
    <row r="6271" spans="1:20" x14ac:dyDescent="0.25">
      <c r="A6271" t="s">
        <v>44867</v>
      </c>
      <c r="B6271" t="s">
        <v>44868</v>
      </c>
      <c r="C6271" t="s">
        <v>57</v>
      </c>
      <c r="D6271" t="b">
        <v>1</v>
      </c>
      <c r="E6271">
        <v>5</v>
      </c>
      <c r="F6271" t="s">
        <v>44869</v>
      </c>
      <c r="G6271" t="s">
        <v>44870</v>
      </c>
      <c r="H6271" t="s">
        <v>60</v>
      </c>
      <c r="I6271" t="s">
        <v>61</v>
      </c>
      <c r="J6271" t="s">
        <v>44871</v>
      </c>
      <c r="K6271">
        <v>342945</v>
      </c>
      <c r="L6271" t="s">
        <v>44872</v>
      </c>
      <c r="M6271" t="s">
        <v>29</v>
      </c>
      <c r="N6271" t="s">
        <v>25</v>
      </c>
      <c r="O6271">
        <v>0</v>
      </c>
      <c r="P6271">
        <v>0</v>
      </c>
      <c r="Q6271">
        <v>0</v>
      </c>
      <c r="R6271">
        <v>0</v>
      </c>
      <c r="S6271">
        <v>1939084</v>
      </c>
      <c r="T6271">
        <v>178</v>
      </c>
    </row>
    <row r="6272" spans="1:20" x14ac:dyDescent="0.25">
      <c r="A6272" t="s">
        <v>44873</v>
      </c>
      <c r="B6272" t="s">
        <v>44874</v>
      </c>
      <c r="C6272" t="s">
        <v>33</v>
      </c>
      <c r="D6272" t="b">
        <v>1</v>
      </c>
      <c r="E6272">
        <v>5</v>
      </c>
      <c r="F6272" t="s">
        <v>44875</v>
      </c>
      <c r="G6272" t="s">
        <v>44876</v>
      </c>
      <c r="H6272" t="s">
        <v>622</v>
      </c>
      <c r="I6272" t="s">
        <v>44877</v>
      </c>
      <c r="J6272" t="s">
        <v>44878</v>
      </c>
      <c r="K6272">
        <v>5289</v>
      </c>
      <c r="L6272" t="s">
        <v>44879</v>
      </c>
      <c r="M6272" t="s">
        <v>29</v>
      </c>
      <c r="N6272" t="s">
        <v>25</v>
      </c>
      <c r="O6272">
        <v>100</v>
      </c>
      <c r="P6272">
        <v>0</v>
      </c>
      <c r="Q6272">
        <v>6</v>
      </c>
      <c r="R6272">
        <v>75</v>
      </c>
      <c r="S6272">
        <v>2152835891</v>
      </c>
      <c r="T6272">
        <v>929</v>
      </c>
    </row>
    <row r="6273" spans="1:20" x14ac:dyDescent="0.25">
      <c r="A6273" t="s">
        <v>44880</v>
      </c>
      <c r="B6273" t="s">
        <v>44881</v>
      </c>
      <c r="C6273" t="s">
        <v>57</v>
      </c>
      <c r="D6273" t="b">
        <v>1</v>
      </c>
      <c r="E6273">
        <v>3</v>
      </c>
      <c r="F6273" t="s">
        <v>44882</v>
      </c>
      <c r="G6273" t="s">
        <v>44883</v>
      </c>
      <c r="H6273" t="s">
        <v>506</v>
      </c>
      <c r="I6273" t="s">
        <v>507</v>
      </c>
      <c r="J6273" t="s">
        <v>44884</v>
      </c>
      <c r="K6273">
        <v>121275</v>
      </c>
      <c r="L6273" t="s">
        <v>44885</v>
      </c>
      <c r="M6273" t="s">
        <v>29</v>
      </c>
      <c r="N6273" t="s">
        <v>25</v>
      </c>
      <c r="O6273">
        <v>0</v>
      </c>
      <c r="P6273">
        <v>0</v>
      </c>
      <c r="Q6273">
        <v>0</v>
      </c>
      <c r="R6273">
        <v>0</v>
      </c>
      <c r="S6273">
        <v>4.15197E+16</v>
      </c>
      <c r="T6273">
        <v>112</v>
      </c>
    </row>
    <row r="6274" spans="1:20" x14ac:dyDescent="0.25">
      <c r="A6274" t="s">
        <v>44886</v>
      </c>
      <c r="B6274" t="s">
        <v>44887</v>
      </c>
      <c r="C6274" t="s">
        <v>22</v>
      </c>
      <c r="D6274" t="b">
        <v>1</v>
      </c>
      <c r="E6274">
        <v>5</v>
      </c>
      <c r="F6274" t="s">
        <v>44888</v>
      </c>
      <c r="G6274" t="s">
        <v>44889</v>
      </c>
      <c r="H6274" t="s">
        <v>25</v>
      </c>
      <c r="I6274" t="s">
        <v>44890</v>
      </c>
      <c r="J6274" t="s">
        <v>44891</v>
      </c>
      <c r="K6274">
        <v>11133</v>
      </c>
      <c r="L6274" t="s">
        <v>44892</v>
      </c>
      <c r="M6274" t="s">
        <v>29</v>
      </c>
      <c r="N6274" t="s">
        <v>44893</v>
      </c>
      <c r="O6274">
        <v>0</v>
      </c>
      <c r="P6274">
        <v>0</v>
      </c>
      <c r="Q6274">
        <v>1</v>
      </c>
      <c r="R6274">
        <v>5</v>
      </c>
      <c r="S6274">
        <v>17302326</v>
      </c>
      <c r="T6274">
        <v>192</v>
      </c>
    </row>
    <row r="6275" spans="1:20" x14ac:dyDescent="0.25">
      <c r="A6275" t="s">
        <v>44894</v>
      </c>
      <c r="B6275" t="s">
        <v>44895</v>
      </c>
      <c r="C6275" t="s">
        <v>57</v>
      </c>
      <c r="D6275" t="b">
        <v>1</v>
      </c>
      <c r="E6275">
        <v>3</v>
      </c>
      <c r="F6275" t="s">
        <v>44896</v>
      </c>
      <c r="G6275" t="s">
        <v>44897</v>
      </c>
      <c r="H6275" t="s">
        <v>506</v>
      </c>
      <c r="I6275" t="s">
        <v>507</v>
      </c>
      <c r="J6275" t="s">
        <v>44898</v>
      </c>
      <c r="K6275">
        <v>390078</v>
      </c>
      <c r="L6275" t="s">
        <v>44899</v>
      </c>
      <c r="M6275" t="s">
        <v>29</v>
      </c>
      <c r="N6275" t="s">
        <v>25</v>
      </c>
      <c r="O6275">
        <v>0</v>
      </c>
      <c r="P6275">
        <v>0</v>
      </c>
      <c r="Q6275">
        <v>0</v>
      </c>
      <c r="R6275">
        <v>1</v>
      </c>
      <c r="S6275">
        <v>88287</v>
      </c>
      <c r="T6275">
        <v>61</v>
      </c>
    </row>
    <row r="6276" spans="1:20" x14ac:dyDescent="0.25">
      <c r="A6276" t="s">
        <v>44900</v>
      </c>
      <c r="B6276" t="s">
        <v>44901</v>
      </c>
      <c r="C6276" t="s">
        <v>22</v>
      </c>
      <c r="D6276" t="b">
        <v>1</v>
      </c>
      <c r="E6276">
        <v>5</v>
      </c>
      <c r="F6276" t="s">
        <v>44902</v>
      </c>
      <c r="G6276" t="s">
        <v>44903</v>
      </c>
      <c r="H6276" t="s">
        <v>25</v>
      </c>
      <c r="I6276" t="s">
        <v>44904</v>
      </c>
      <c r="J6276" t="s">
        <v>44905</v>
      </c>
      <c r="K6276">
        <v>252839</v>
      </c>
      <c r="L6276" t="s">
        <v>44906</v>
      </c>
      <c r="M6276" t="s">
        <v>29</v>
      </c>
      <c r="N6276" t="s">
        <v>25</v>
      </c>
      <c r="O6276">
        <v>0</v>
      </c>
      <c r="P6276">
        <v>0</v>
      </c>
      <c r="Q6276">
        <v>3</v>
      </c>
      <c r="R6276">
        <v>12</v>
      </c>
      <c r="S6276">
        <v>15377512</v>
      </c>
      <c r="T6276">
        <v>69</v>
      </c>
    </row>
    <row r="6277" spans="1:20" x14ac:dyDescent="0.25">
      <c r="A6277" t="s">
        <v>44907</v>
      </c>
      <c r="B6277" t="s">
        <v>44908</v>
      </c>
      <c r="C6277" t="s">
        <v>57</v>
      </c>
      <c r="D6277" t="b">
        <v>0</v>
      </c>
      <c r="E6277">
        <v>1</v>
      </c>
      <c r="F6277" t="s">
        <v>44909</v>
      </c>
      <c r="G6277" t="s">
        <v>44910</v>
      </c>
      <c r="H6277" t="s">
        <v>25</v>
      </c>
      <c r="I6277" t="s">
        <v>25</v>
      </c>
      <c r="J6277" t="s">
        <v>25</v>
      </c>
      <c r="L6277" t="s">
        <v>44911</v>
      </c>
      <c r="M6277" t="s">
        <v>29</v>
      </c>
      <c r="N6277" t="s">
        <v>25</v>
      </c>
      <c r="O6277">
        <v>0</v>
      </c>
      <c r="P6277">
        <v>0</v>
      </c>
      <c r="Q6277">
        <v>0</v>
      </c>
      <c r="R6277">
        <v>0</v>
      </c>
      <c r="S6277">
        <v>95253</v>
      </c>
      <c r="T6277">
        <v>0</v>
      </c>
    </row>
    <row r="6278" spans="1:20" x14ac:dyDescent="0.25">
      <c r="A6278" t="s">
        <v>44912</v>
      </c>
      <c r="B6278" t="s">
        <v>44913</v>
      </c>
      <c r="C6278" t="s">
        <v>57</v>
      </c>
      <c r="D6278" t="b">
        <v>1</v>
      </c>
      <c r="E6278">
        <v>3</v>
      </c>
      <c r="F6278" t="s">
        <v>44914</v>
      </c>
      <c r="G6278" t="s">
        <v>44915</v>
      </c>
      <c r="H6278" t="s">
        <v>36</v>
      </c>
      <c r="I6278" t="s">
        <v>20389</v>
      </c>
      <c r="J6278" t="s">
        <v>44916</v>
      </c>
      <c r="K6278">
        <v>79411</v>
      </c>
      <c r="L6278" t="s">
        <v>44917</v>
      </c>
      <c r="M6278" t="s">
        <v>29</v>
      </c>
      <c r="N6278" t="s">
        <v>44918</v>
      </c>
      <c r="O6278">
        <v>0</v>
      </c>
      <c r="P6278">
        <v>0</v>
      </c>
      <c r="Q6278">
        <v>0</v>
      </c>
      <c r="R6278">
        <v>0</v>
      </c>
      <c r="S6278">
        <v>3706871</v>
      </c>
      <c r="T6278">
        <v>67</v>
      </c>
    </row>
    <row r="6279" spans="1:20" x14ac:dyDescent="0.25">
      <c r="A6279" t="s">
        <v>44919</v>
      </c>
      <c r="B6279" t="s">
        <v>44920</v>
      </c>
      <c r="C6279" t="s">
        <v>57</v>
      </c>
      <c r="D6279" t="b">
        <v>1</v>
      </c>
      <c r="E6279">
        <v>2</v>
      </c>
      <c r="F6279" t="s">
        <v>44921</v>
      </c>
      <c r="G6279" t="s">
        <v>44922</v>
      </c>
      <c r="H6279" t="s">
        <v>25</v>
      </c>
      <c r="I6279" t="s">
        <v>25</v>
      </c>
      <c r="J6279" t="s">
        <v>44923</v>
      </c>
      <c r="K6279">
        <v>114841037</v>
      </c>
      <c r="L6279" t="s">
        <v>44924</v>
      </c>
      <c r="M6279" t="s">
        <v>29</v>
      </c>
      <c r="N6279" t="s">
        <v>44925</v>
      </c>
      <c r="O6279">
        <v>0</v>
      </c>
      <c r="P6279">
        <v>0</v>
      </c>
      <c r="Q6279">
        <v>0</v>
      </c>
      <c r="R6279">
        <v>0</v>
      </c>
      <c r="S6279">
        <v>14706</v>
      </c>
      <c r="T6279">
        <v>0</v>
      </c>
    </row>
    <row r="6280" spans="1:20" x14ac:dyDescent="0.25">
      <c r="A6280" t="s">
        <v>44926</v>
      </c>
      <c r="B6280" t="s">
        <v>44927</v>
      </c>
      <c r="C6280" t="s">
        <v>57</v>
      </c>
      <c r="D6280" t="b">
        <v>1</v>
      </c>
      <c r="E6280">
        <v>3</v>
      </c>
      <c r="F6280" t="s">
        <v>44928</v>
      </c>
      <c r="G6280" t="s">
        <v>44929</v>
      </c>
      <c r="H6280" t="s">
        <v>36</v>
      </c>
      <c r="I6280" t="s">
        <v>7495</v>
      </c>
      <c r="J6280" t="s">
        <v>44930</v>
      </c>
      <c r="L6280" t="s">
        <v>25</v>
      </c>
      <c r="M6280" t="s">
        <v>29</v>
      </c>
      <c r="N6280" t="s">
        <v>25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</row>
    <row r="6281" spans="1:20" x14ac:dyDescent="0.25">
      <c r="A6281" t="s">
        <v>44931</v>
      </c>
      <c r="B6281" t="s">
        <v>44932</v>
      </c>
      <c r="C6281" t="s">
        <v>22</v>
      </c>
      <c r="D6281" t="b">
        <v>1</v>
      </c>
      <c r="E6281">
        <v>5</v>
      </c>
      <c r="F6281" t="s">
        <v>44933</v>
      </c>
      <c r="G6281" t="s">
        <v>44934</v>
      </c>
      <c r="H6281" t="s">
        <v>60</v>
      </c>
      <c r="I6281" t="s">
        <v>44935</v>
      </c>
      <c r="J6281" t="s">
        <v>44936</v>
      </c>
      <c r="K6281">
        <v>5454</v>
      </c>
      <c r="L6281" t="s">
        <v>44937</v>
      </c>
      <c r="M6281" t="s">
        <v>29</v>
      </c>
      <c r="N6281" t="s">
        <v>44938</v>
      </c>
      <c r="O6281">
        <v>0</v>
      </c>
      <c r="P6281">
        <v>0</v>
      </c>
      <c r="Q6281">
        <v>0</v>
      </c>
      <c r="R6281">
        <v>35</v>
      </c>
      <c r="S6281">
        <v>2.43675693E+16</v>
      </c>
      <c r="T6281">
        <v>380</v>
      </c>
    </row>
    <row r="6282" spans="1:20" x14ac:dyDescent="0.25">
      <c r="A6282" t="s">
        <v>44939</v>
      </c>
      <c r="B6282" t="s">
        <v>44940</v>
      </c>
      <c r="C6282" t="s">
        <v>33</v>
      </c>
      <c r="D6282" t="b">
        <v>1</v>
      </c>
      <c r="E6282">
        <v>2</v>
      </c>
      <c r="F6282" t="s">
        <v>44941</v>
      </c>
      <c r="G6282" t="s">
        <v>44942</v>
      </c>
      <c r="H6282" t="s">
        <v>25</v>
      </c>
      <c r="I6282" t="s">
        <v>25</v>
      </c>
      <c r="J6282" t="s">
        <v>44943</v>
      </c>
      <c r="K6282">
        <v>79627</v>
      </c>
      <c r="L6282" t="s">
        <v>44944</v>
      </c>
      <c r="M6282" t="s">
        <v>29</v>
      </c>
      <c r="N6282" t="s">
        <v>25</v>
      </c>
      <c r="O6282">
        <v>382</v>
      </c>
      <c r="P6282">
        <v>0</v>
      </c>
      <c r="Q6282">
        <v>0</v>
      </c>
      <c r="R6282">
        <v>0</v>
      </c>
      <c r="S6282">
        <v>5157084</v>
      </c>
      <c r="T6282">
        <v>8</v>
      </c>
    </row>
    <row r="6283" spans="1:20" x14ac:dyDescent="0.25">
      <c r="A6283" t="s">
        <v>44945</v>
      </c>
      <c r="B6283" t="s">
        <v>44946</v>
      </c>
      <c r="C6283" t="s">
        <v>22</v>
      </c>
      <c r="D6283" t="b">
        <v>1</v>
      </c>
      <c r="E6283">
        <v>5</v>
      </c>
      <c r="F6283" t="s">
        <v>44947</v>
      </c>
      <c r="G6283" t="s">
        <v>44948</v>
      </c>
      <c r="H6283" t="s">
        <v>25</v>
      </c>
      <c r="I6283" t="s">
        <v>25</v>
      </c>
      <c r="J6283" t="s">
        <v>44949</v>
      </c>
      <c r="K6283">
        <v>11270</v>
      </c>
      <c r="L6283" t="s">
        <v>44950</v>
      </c>
      <c r="M6283" t="s">
        <v>29</v>
      </c>
      <c r="N6283" t="s">
        <v>44951</v>
      </c>
      <c r="O6283">
        <v>0</v>
      </c>
      <c r="P6283">
        <v>0</v>
      </c>
      <c r="Q6283">
        <v>0</v>
      </c>
      <c r="R6283">
        <v>2</v>
      </c>
      <c r="S6283">
        <v>67937064</v>
      </c>
      <c r="T6283">
        <v>54</v>
      </c>
    </row>
    <row r="6284" spans="1:20" x14ac:dyDescent="0.25">
      <c r="A6284" t="s">
        <v>44952</v>
      </c>
      <c r="B6284" t="s">
        <v>44953</v>
      </c>
      <c r="C6284" t="s">
        <v>57</v>
      </c>
      <c r="D6284" t="b">
        <v>1</v>
      </c>
      <c r="E6284">
        <v>3</v>
      </c>
      <c r="F6284" t="s">
        <v>44954</v>
      </c>
      <c r="G6284" t="s">
        <v>44955</v>
      </c>
      <c r="H6284" t="s">
        <v>25</v>
      </c>
      <c r="I6284" t="s">
        <v>651</v>
      </c>
      <c r="J6284" t="s">
        <v>44956</v>
      </c>
      <c r="L6284" t="s">
        <v>44957</v>
      </c>
      <c r="M6284" t="s">
        <v>29</v>
      </c>
      <c r="N6284" t="s">
        <v>25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</row>
    <row r="6285" spans="1:20" x14ac:dyDescent="0.25">
      <c r="A6285" t="s">
        <v>44958</v>
      </c>
      <c r="B6285" t="s">
        <v>44959</v>
      </c>
      <c r="C6285" t="s">
        <v>22</v>
      </c>
      <c r="D6285" t="b">
        <v>1</v>
      </c>
      <c r="E6285">
        <v>5</v>
      </c>
      <c r="F6285" t="s">
        <v>44960</v>
      </c>
      <c r="G6285" t="s">
        <v>44961</v>
      </c>
      <c r="H6285" t="s">
        <v>36</v>
      </c>
      <c r="I6285" t="s">
        <v>44962</v>
      </c>
      <c r="J6285" t="s">
        <v>44963</v>
      </c>
      <c r="K6285">
        <v>55247</v>
      </c>
      <c r="L6285" t="s">
        <v>44964</v>
      </c>
      <c r="M6285" t="s">
        <v>29</v>
      </c>
      <c r="N6285" t="s">
        <v>25</v>
      </c>
      <c r="O6285">
        <v>0</v>
      </c>
      <c r="P6285">
        <v>0</v>
      </c>
      <c r="Q6285">
        <v>0</v>
      </c>
      <c r="R6285">
        <v>30</v>
      </c>
      <c r="S6285">
        <v>118455797</v>
      </c>
      <c r="T6285">
        <v>191</v>
      </c>
    </row>
    <row r="6286" spans="1:20" x14ac:dyDescent="0.25">
      <c r="A6286" t="s">
        <v>44965</v>
      </c>
      <c r="B6286" t="s">
        <v>44966</v>
      </c>
      <c r="C6286" t="s">
        <v>22</v>
      </c>
      <c r="D6286" t="b">
        <v>1</v>
      </c>
      <c r="E6286">
        <v>5</v>
      </c>
      <c r="F6286" t="s">
        <v>44967</v>
      </c>
      <c r="G6286" t="s">
        <v>44968</v>
      </c>
      <c r="H6286" t="s">
        <v>25</v>
      </c>
      <c r="I6286" t="s">
        <v>44969</v>
      </c>
      <c r="J6286" t="s">
        <v>44970</v>
      </c>
      <c r="K6286">
        <v>23078</v>
      </c>
      <c r="L6286" t="s">
        <v>44971</v>
      </c>
      <c r="M6286" t="s">
        <v>29</v>
      </c>
      <c r="N6286" t="s">
        <v>44972</v>
      </c>
      <c r="O6286">
        <v>0</v>
      </c>
      <c r="P6286">
        <v>0</v>
      </c>
      <c r="Q6286">
        <v>0</v>
      </c>
      <c r="R6286">
        <v>5</v>
      </c>
      <c r="S6286">
        <v>13402478</v>
      </c>
      <c r="T6286">
        <v>14</v>
      </c>
    </row>
    <row r="6287" spans="1:20" x14ac:dyDescent="0.25">
      <c r="A6287" t="s">
        <v>44973</v>
      </c>
      <c r="B6287" t="s">
        <v>44974</v>
      </c>
      <c r="C6287" t="s">
        <v>22</v>
      </c>
      <c r="D6287" t="b">
        <v>1</v>
      </c>
      <c r="E6287">
        <v>5</v>
      </c>
      <c r="F6287" t="s">
        <v>44975</v>
      </c>
      <c r="G6287" t="s">
        <v>44976</v>
      </c>
      <c r="H6287" t="s">
        <v>25</v>
      </c>
      <c r="I6287" t="s">
        <v>44977</v>
      </c>
      <c r="J6287" t="s">
        <v>44978</v>
      </c>
      <c r="K6287">
        <v>54768</v>
      </c>
      <c r="L6287" t="s">
        <v>44979</v>
      </c>
      <c r="M6287" t="s">
        <v>29</v>
      </c>
      <c r="N6287" t="s">
        <v>44980</v>
      </c>
      <c r="O6287">
        <v>0</v>
      </c>
      <c r="P6287">
        <v>0</v>
      </c>
      <c r="Q6287">
        <v>0</v>
      </c>
      <c r="R6287">
        <v>10</v>
      </c>
      <c r="S6287">
        <v>5693545399999999</v>
      </c>
      <c r="T6287">
        <v>45</v>
      </c>
    </row>
    <row r="6288" spans="1:20" x14ac:dyDescent="0.25">
      <c r="A6288" t="s">
        <v>44981</v>
      </c>
      <c r="B6288" t="s">
        <v>44982</v>
      </c>
      <c r="C6288" t="s">
        <v>33</v>
      </c>
      <c r="D6288" t="b">
        <v>1</v>
      </c>
      <c r="E6288">
        <v>5</v>
      </c>
      <c r="F6288" t="s">
        <v>44983</v>
      </c>
      <c r="G6288" t="s">
        <v>44984</v>
      </c>
      <c r="H6288" t="s">
        <v>580</v>
      </c>
      <c r="I6288" t="s">
        <v>44985</v>
      </c>
      <c r="J6288" t="s">
        <v>44986</v>
      </c>
      <c r="K6288">
        <v>6527</v>
      </c>
      <c r="L6288" t="s">
        <v>44987</v>
      </c>
      <c r="M6288" t="s">
        <v>29</v>
      </c>
      <c r="N6288" t="s">
        <v>25</v>
      </c>
      <c r="O6288">
        <v>2</v>
      </c>
      <c r="P6288">
        <v>0</v>
      </c>
      <c r="Q6288">
        <v>0</v>
      </c>
      <c r="R6288">
        <v>10</v>
      </c>
      <c r="S6288">
        <v>3597774399999999</v>
      </c>
      <c r="T6288">
        <v>112</v>
      </c>
    </row>
    <row r="6289" spans="1:20" x14ac:dyDescent="0.25">
      <c r="A6289" t="s">
        <v>44988</v>
      </c>
      <c r="B6289" t="s">
        <v>44989</v>
      </c>
      <c r="C6289" t="s">
        <v>57</v>
      </c>
      <c r="D6289" t="b">
        <v>1</v>
      </c>
      <c r="E6289">
        <v>5</v>
      </c>
      <c r="F6289" t="s">
        <v>44990</v>
      </c>
      <c r="G6289" t="s">
        <v>44991</v>
      </c>
      <c r="H6289" t="s">
        <v>25</v>
      </c>
      <c r="I6289" t="s">
        <v>44992</v>
      </c>
      <c r="J6289" t="s">
        <v>44993</v>
      </c>
      <c r="K6289">
        <v>146705</v>
      </c>
      <c r="L6289" t="s">
        <v>44994</v>
      </c>
      <c r="M6289" t="s">
        <v>29</v>
      </c>
      <c r="N6289" t="s">
        <v>44995</v>
      </c>
      <c r="O6289">
        <v>0</v>
      </c>
      <c r="P6289">
        <v>0</v>
      </c>
      <c r="Q6289">
        <v>0</v>
      </c>
      <c r="R6289">
        <v>1</v>
      </c>
      <c r="S6289">
        <v>6987622</v>
      </c>
      <c r="T6289">
        <v>16</v>
      </c>
    </row>
    <row r="6290" spans="1:20" x14ac:dyDescent="0.25">
      <c r="A6290" t="s">
        <v>44996</v>
      </c>
      <c r="B6290" t="s">
        <v>44997</v>
      </c>
      <c r="C6290" t="s">
        <v>22</v>
      </c>
      <c r="D6290" t="b">
        <v>1</v>
      </c>
      <c r="E6290">
        <v>5</v>
      </c>
      <c r="F6290" t="s">
        <v>44998</v>
      </c>
      <c r="G6290" t="s">
        <v>44999</v>
      </c>
      <c r="H6290" t="s">
        <v>25</v>
      </c>
      <c r="I6290" t="s">
        <v>45000</v>
      </c>
      <c r="J6290" t="s">
        <v>45001</v>
      </c>
      <c r="K6290">
        <v>4681</v>
      </c>
      <c r="L6290" t="s">
        <v>45002</v>
      </c>
      <c r="M6290" t="s">
        <v>29</v>
      </c>
      <c r="N6290" t="s">
        <v>45003</v>
      </c>
      <c r="O6290">
        <v>0</v>
      </c>
      <c r="P6290">
        <v>0</v>
      </c>
      <c r="Q6290">
        <v>1</v>
      </c>
      <c r="R6290">
        <v>10</v>
      </c>
      <c r="S6290">
        <v>8706938199999999</v>
      </c>
      <c r="T6290">
        <v>329</v>
      </c>
    </row>
    <row r="6291" spans="1:20" x14ac:dyDescent="0.25">
      <c r="A6291" t="s">
        <v>45004</v>
      </c>
      <c r="B6291" t="s">
        <v>45005</v>
      </c>
      <c r="C6291" t="s">
        <v>22</v>
      </c>
      <c r="D6291" t="b">
        <v>1</v>
      </c>
      <c r="E6291">
        <v>5</v>
      </c>
      <c r="F6291" t="s">
        <v>45006</v>
      </c>
      <c r="G6291" t="s">
        <v>45007</v>
      </c>
      <c r="H6291" t="s">
        <v>25</v>
      </c>
      <c r="I6291" t="s">
        <v>45008</v>
      </c>
      <c r="J6291" t="s">
        <v>45009</v>
      </c>
      <c r="K6291">
        <v>115908</v>
      </c>
      <c r="L6291" t="s">
        <v>45010</v>
      </c>
      <c r="M6291" t="s">
        <v>29</v>
      </c>
      <c r="N6291" t="s">
        <v>45011</v>
      </c>
      <c r="O6291">
        <v>0</v>
      </c>
      <c r="P6291">
        <v>0</v>
      </c>
      <c r="Q6291">
        <v>0</v>
      </c>
      <c r="R6291">
        <v>81</v>
      </c>
      <c r="S6291">
        <v>169364564</v>
      </c>
      <c r="T6291">
        <v>344</v>
      </c>
    </row>
    <row r="6292" spans="1:20" x14ac:dyDescent="0.25">
      <c r="A6292" t="s">
        <v>45012</v>
      </c>
      <c r="B6292" t="s">
        <v>45013</v>
      </c>
      <c r="C6292" t="s">
        <v>57</v>
      </c>
      <c r="D6292" t="b">
        <v>1</v>
      </c>
      <c r="E6292">
        <v>4</v>
      </c>
      <c r="F6292" t="s">
        <v>45014</v>
      </c>
      <c r="G6292" t="s">
        <v>45015</v>
      </c>
      <c r="H6292" t="s">
        <v>60</v>
      </c>
      <c r="I6292" t="s">
        <v>23630</v>
      </c>
      <c r="J6292" t="s">
        <v>45016</v>
      </c>
      <c r="K6292">
        <v>54626</v>
      </c>
      <c r="L6292" t="s">
        <v>45017</v>
      </c>
      <c r="M6292" t="s">
        <v>29</v>
      </c>
      <c r="N6292" t="s">
        <v>45018</v>
      </c>
      <c r="O6292">
        <v>0</v>
      </c>
      <c r="P6292">
        <v>0</v>
      </c>
      <c r="Q6292">
        <v>0</v>
      </c>
      <c r="R6292">
        <v>0</v>
      </c>
      <c r="S6292">
        <v>682909</v>
      </c>
      <c r="T6292">
        <v>295</v>
      </c>
    </row>
    <row r="6293" spans="1:20" x14ac:dyDescent="0.25">
      <c r="A6293" t="s">
        <v>45019</v>
      </c>
      <c r="B6293" t="s">
        <v>45020</v>
      </c>
      <c r="C6293" t="s">
        <v>22</v>
      </c>
      <c r="D6293" t="b">
        <v>1</v>
      </c>
      <c r="E6293">
        <v>5</v>
      </c>
      <c r="F6293" t="s">
        <v>45021</v>
      </c>
      <c r="G6293" t="s">
        <v>45022</v>
      </c>
      <c r="H6293" t="s">
        <v>25</v>
      </c>
      <c r="I6293" t="s">
        <v>36903</v>
      </c>
      <c r="J6293" t="s">
        <v>45023</v>
      </c>
      <c r="K6293">
        <v>149371</v>
      </c>
      <c r="L6293" t="s">
        <v>45024</v>
      </c>
      <c r="M6293" t="s">
        <v>29</v>
      </c>
      <c r="N6293" t="s">
        <v>25</v>
      </c>
      <c r="O6293">
        <v>0</v>
      </c>
      <c r="P6293">
        <v>0</v>
      </c>
      <c r="Q6293">
        <v>1</v>
      </c>
      <c r="R6293">
        <v>3</v>
      </c>
      <c r="S6293">
        <v>33407775</v>
      </c>
      <c r="T6293">
        <v>97</v>
      </c>
    </row>
    <row r="6294" spans="1:20" x14ac:dyDescent="0.25">
      <c r="A6294" t="s">
        <v>45025</v>
      </c>
      <c r="B6294" t="s">
        <v>45026</v>
      </c>
      <c r="C6294" t="s">
        <v>22</v>
      </c>
      <c r="D6294" t="b">
        <v>1</v>
      </c>
      <c r="E6294">
        <v>5</v>
      </c>
      <c r="F6294" t="s">
        <v>45027</v>
      </c>
      <c r="G6294" t="s">
        <v>45028</v>
      </c>
      <c r="H6294" t="s">
        <v>25</v>
      </c>
      <c r="I6294" t="s">
        <v>25</v>
      </c>
      <c r="J6294" t="s">
        <v>45029</v>
      </c>
      <c r="K6294">
        <v>4115</v>
      </c>
      <c r="L6294" t="s">
        <v>45030</v>
      </c>
      <c r="M6294" t="s">
        <v>29</v>
      </c>
      <c r="N6294" t="s">
        <v>25</v>
      </c>
      <c r="O6294">
        <v>0</v>
      </c>
      <c r="P6294">
        <v>0</v>
      </c>
      <c r="Q6294">
        <v>0</v>
      </c>
      <c r="R6294">
        <v>2</v>
      </c>
      <c r="S6294">
        <v>6060112999999999</v>
      </c>
      <c r="T6294">
        <v>253</v>
      </c>
    </row>
    <row r="6295" spans="1:20" x14ac:dyDescent="0.25">
      <c r="A6295" t="s">
        <v>45031</v>
      </c>
      <c r="B6295" t="s">
        <v>45032</v>
      </c>
      <c r="C6295" t="s">
        <v>22</v>
      </c>
      <c r="D6295" t="b">
        <v>1</v>
      </c>
      <c r="E6295">
        <v>5</v>
      </c>
      <c r="F6295" t="s">
        <v>45033</v>
      </c>
      <c r="G6295" t="s">
        <v>45034</v>
      </c>
      <c r="H6295" t="s">
        <v>25</v>
      </c>
      <c r="I6295" t="s">
        <v>45035</v>
      </c>
      <c r="J6295" t="s">
        <v>45036</v>
      </c>
      <c r="K6295">
        <v>55666</v>
      </c>
      <c r="L6295" t="s">
        <v>45037</v>
      </c>
      <c r="M6295" t="s">
        <v>29</v>
      </c>
      <c r="N6295" t="s">
        <v>45038</v>
      </c>
      <c r="O6295">
        <v>0</v>
      </c>
      <c r="P6295">
        <v>0</v>
      </c>
      <c r="Q6295">
        <v>2</v>
      </c>
      <c r="R6295">
        <v>16</v>
      </c>
      <c r="S6295">
        <v>7181604200000001</v>
      </c>
      <c r="T6295">
        <v>148</v>
      </c>
    </row>
    <row r="6296" spans="1:20" x14ac:dyDescent="0.25">
      <c r="A6296" t="s">
        <v>45039</v>
      </c>
      <c r="B6296" t="s">
        <v>45040</v>
      </c>
      <c r="C6296" t="s">
        <v>22</v>
      </c>
      <c r="D6296" t="b">
        <v>1</v>
      </c>
      <c r="E6296">
        <v>5</v>
      </c>
      <c r="F6296" t="s">
        <v>45041</v>
      </c>
      <c r="G6296" t="s">
        <v>45042</v>
      </c>
      <c r="H6296" t="s">
        <v>25</v>
      </c>
      <c r="I6296" t="s">
        <v>45043</v>
      </c>
      <c r="J6296" t="s">
        <v>45044</v>
      </c>
      <c r="K6296">
        <v>390594</v>
      </c>
      <c r="L6296" t="s">
        <v>45045</v>
      </c>
      <c r="M6296" t="s">
        <v>29</v>
      </c>
      <c r="N6296" t="s">
        <v>25</v>
      </c>
      <c r="O6296">
        <v>0</v>
      </c>
      <c r="P6296">
        <v>0</v>
      </c>
      <c r="Q6296">
        <v>2</v>
      </c>
      <c r="R6296">
        <v>5</v>
      </c>
      <c r="S6296">
        <v>15521459</v>
      </c>
      <c r="T6296">
        <v>53</v>
      </c>
    </row>
    <row r="6297" spans="1:20" x14ac:dyDescent="0.25">
      <c r="A6297" t="s">
        <v>45046</v>
      </c>
      <c r="B6297" t="s">
        <v>45047</v>
      </c>
      <c r="C6297" t="s">
        <v>22</v>
      </c>
      <c r="D6297" t="b">
        <v>1</v>
      </c>
      <c r="E6297">
        <v>5</v>
      </c>
      <c r="F6297" t="s">
        <v>45048</v>
      </c>
      <c r="G6297" t="s">
        <v>45049</v>
      </c>
      <c r="H6297" t="s">
        <v>25</v>
      </c>
      <c r="I6297" t="s">
        <v>45050</v>
      </c>
      <c r="J6297" t="s">
        <v>45051</v>
      </c>
      <c r="K6297">
        <v>28962</v>
      </c>
      <c r="L6297" t="s">
        <v>45052</v>
      </c>
      <c r="M6297" t="s">
        <v>29</v>
      </c>
      <c r="N6297" t="s">
        <v>25</v>
      </c>
      <c r="O6297">
        <v>0</v>
      </c>
      <c r="P6297">
        <v>0</v>
      </c>
      <c r="Q6297">
        <v>1</v>
      </c>
      <c r="R6297">
        <v>17</v>
      </c>
      <c r="S6297">
        <v>47317964</v>
      </c>
      <c r="T6297">
        <v>194</v>
      </c>
    </row>
    <row r="6298" spans="1:20" x14ac:dyDescent="0.25">
      <c r="A6298" t="s">
        <v>45053</v>
      </c>
      <c r="B6298" t="s">
        <v>45054</v>
      </c>
      <c r="C6298" t="s">
        <v>22</v>
      </c>
      <c r="D6298" t="b">
        <v>1</v>
      </c>
      <c r="E6298">
        <v>5</v>
      </c>
      <c r="F6298" t="s">
        <v>45055</v>
      </c>
      <c r="G6298" t="s">
        <v>45056</v>
      </c>
      <c r="H6298" t="s">
        <v>36</v>
      </c>
      <c r="I6298" t="s">
        <v>25</v>
      </c>
      <c r="J6298" t="s">
        <v>45057</v>
      </c>
      <c r="K6298">
        <v>91419</v>
      </c>
      <c r="L6298" t="s">
        <v>45058</v>
      </c>
      <c r="M6298" t="s">
        <v>29</v>
      </c>
      <c r="N6298" t="s">
        <v>25</v>
      </c>
      <c r="O6298">
        <v>0</v>
      </c>
      <c r="P6298">
        <v>0</v>
      </c>
      <c r="Q6298">
        <v>0</v>
      </c>
      <c r="R6298">
        <v>1</v>
      </c>
      <c r="S6298">
        <v>1.7534983999999998E+16</v>
      </c>
      <c r="T6298">
        <v>107</v>
      </c>
    </row>
    <row r="6299" spans="1:20" x14ac:dyDescent="0.25">
      <c r="A6299" t="s">
        <v>45059</v>
      </c>
      <c r="B6299" t="s">
        <v>45060</v>
      </c>
      <c r="C6299" t="s">
        <v>22</v>
      </c>
      <c r="D6299" t="b">
        <v>1</v>
      </c>
      <c r="E6299">
        <v>4</v>
      </c>
      <c r="F6299" t="s">
        <v>45061</v>
      </c>
      <c r="G6299" t="s">
        <v>45062</v>
      </c>
      <c r="H6299" t="s">
        <v>564</v>
      </c>
      <c r="I6299" t="s">
        <v>25</v>
      </c>
      <c r="J6299" t="s">
        <v>45063</v>
      </c>
      <c r="K6299">
        <v>57661</v>
      </c>
      <c r="L6299" t="s">
        <v>45064</v>
      </c>
      <c r="M6299" t="s">
        <v>29</v>
      </c>
      <c r="N6299" t="s">
        <v>45065</v>
      </c>
      <c r="O6299">
        <v>0</v>
      </c>
      <c r="P6299">
        <v>0</v>
      </c>
      <c r="Q6299">
        <v>0</v>
      </c>
      <c r="R6299">
        <v>11</v>
      </c>
      <c r="S6299">
        <v>1.7057470000000002E+16</v>
      </c>
      <c r="T6299">
        <v>25</v>
      </c>
    </row>
    <row r="6300" spans="1:20" x14ac:dyDescent="0.25">
      <c r="A6300" t="s">
        <v>45066</v>
      </c>
      <c r="B6300" t="s">
        <v>45067</v>
      </c>
      <c r="C6300" t="s">
        <v>22</v>
      </c>
      <c r="D6300" t="b">
        <v>1</v>
      </c>
      <c r="E6300">
        <v>5</v>
      </c>
      <c r="F6300" t="s">
        <v>45068</v>
      </c>
      <c r="G6300" t="s">
        <v>45069</v>
      </c>
      <c r="H6300" t="s">
        <v>25</v>
      </c>
      <c r="I6300" t="s">
        <v>2356</v>
      </c>
      <c r="J6300" t="s">
        <v>45070</v>
      </c>
      <c r="K6300">
        <v>8341</v>
      </c>
      <c r="L6300" t="s">
        <v>45071</v>
      </c>
      <c r="M6300" t="s">
        <v>29</v>
      </c>
      <c r="N6300" t="s">
        <v>25</v>
      </c>
      <c r="O6300">
        <v>0</v>
      </c>
      <c r="P6300">
        <v>0</v>
      </c>
      <c r="Q6300">
        <v>0</v>
      </c>
      <c r="R6300">
        <v>1</v>
      </c>
      <c r="S6300">
        <v>1.13399487E+16</v>
      </c>
      <c r="T6300">
        <v>169</v>
      </c>
    </row>
    <row r="6301" spans="1:20" x14ac:dyDescent="0.25">
      <c r="A6301" t="s">
        <v>45072</v>
      </c>
      <c r="B6301" t="s">
        <v>45073</v>
      </c>
      <c r="C6301" t="s">
        <v>22</v>
      </c>
      <c r="D6301" t="b">
        <v>1</v>
      </c>
      <c r="E6301">
        <v>5</v>
      </c>
      <c r="F6301" t="s">
        <v>45074</v>
      </c>
      <c r="G6301" t="s">
        <v>45075</v>
      </c>
      <c r="H6301" t="s">
        <v>25</v>
      </c>
      <c r="I6301" t="s">
        <v>45076</v>
      </c>
      <c r="J6301" t="s">
        <v>45077</v>
      </c>
      <c r="K6301">
        <v>55505</v>
      </c>
      <c r="L6301" t="s">
        <v>45078</v>
      </c>
      <c r="M6301" t="s">
        <v>29</v>
      </c>
      <c r="N6301" t="s">
        <v>25</v>
      </c>
      <c r="O6301">
        <v>0</v>
      </c>
      <c r="P6301">
        <v>0</v>
      </c>
      <c r="Q6301">
        <v>3</v>
      </c>
      <c r="R6301">
        <v>8</v>
      </c>
      <c r="S6301">
        <v>5871188199999999</v>
      </c>
      <c r="T6301">
        <v>69</v>
      </c>
    </row>
    <row r="6302" spans="1:20" x14ac:dyDescent="0.25">
      <c r="A6302" t="s">
        <v>45079</v>
      </c>
      <c r="B6302" t="s">
        <v>45080</v>
      </c>
      <c r="C6302" t="s">
        <v>22</v>
      </c>
      <c r="D6302" t="b">
        <v>1</v>
      </c>
      <c r="E6302">
        <v>5</v>
      </c>
      <c r="F6302" t="s">
        <v>45081</v>
      </c>
      <c r="G6302" t="s">
        <v>45082</v>
      </c>
      <c r="H6302" t="s">
        <v>25</v>
      </c>
      <c r="I6302" t="s">
        <v>2003</v>
      </c>
      <c r="J6302" t="s">
        <v>45083</v>
      </c>
      <c r="K6302">
        <v>79861</v>
      </c>
      <c r="L6302" t="s">
        <v>45084</v>
      </c>
      <c r="M6302" t="s">
        <v>29</v>
      </c>
      <c r="N6302" t="s">
        <v>45085</v>
      </c>
      <c r="O6302">
        <v>0</v>
      </c>
      <c r="P6302">
        <v>0</v>
      </c>
      <c r="Q6302">
        <v>0</v>
      </c>
      <c r="R6302">
        <v>1</v>
      </c>
      <c r="S6302">
        <v>37070981</v>
      </c>
      <c r="T6302">
        <v>253</v>
      </c>
    </row>
    <row r="6303" spans="1:20" x14ac:dyDescent="0.25">
      <c r="A6303" t="s">
        <v>45086</v>
      </c>
      <c r="B6303" t="s">
        <v>45087</v>
      </c>
      <c r="C6303" t="s">
        <v>57</v>
      </c>
      <c r="D6303" t="b">
        <v>0</v>
      </c>
      <c r="E6303">
        <v>1</v>
      </c>
      <c r="F6303" t="s">
        <v>45088</v>
      </c>
      <c r="G6303" t="s">
        <v>45089</v>
      </c>
      <c r="H6303" t="s">
        <v>25</v>
      </c>
      <c r="I6303" t="s">
        <v>25</v>
      </c>
      <c r="J6303" t="s">
        <v>25</v>
      </c>
      <c r="L6303" t="s">
        <v>45090</v>
      </c>
      <c r="M6303" t="s">
        <v>29</v>
      </c>
      <c r="N6303" t="s">
        <v>25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</row>
    <row r="6304" spans="1:20" x14ac:dyDescent="0.25">
      <c r="A6304" t="s">
        <v>45091</v>
      </c>
      <c r="B6304" t="s">
        <v>45092</v>
      </c>
      <c r="C6304" t="s">
        <v>22</v>
      </c>
      <c r="D6304" t="b">
        <v>1</v>
      </c>
      <c r="E6304">
        <v>4</v>
      </c>
      <c r="F6304" t="s">
        <v>45093</v>
      </c>
      <c r="G6304" t="s">
        <v>45094</v>
      </c>
      <c r="H6304" t="s">
        <v>60</v>
      </c>
      <c r="I6304" t="s">
        <v>25</v>
      </c>
      <c r="J6304" t="s">
        <v>45095</v>
      </c>
      <c r="K6304">
        <v>136259</v>
      </c>
      <c r="L6304" t="s">
        <v>45096</v>
      </c>
      <c r="M6304" t="s">
        <v>29</v>
      </c>
      <c r="N6304" t="s">
        <v>25</v>
      </c>
      <c r="O6304">
        <v>0</v>
      </c>
      <c r="P6304">
        <v>0</v>
      </c>
      <c r="Q6304">
        <v>0</v>
      </c>
      <c r="R6304">
        <v>35</v>
      </c>
      <c r="S6304">
        <v>70859351</v>
      </c>
      <c r="T6304">
        <v>89</v>
      </c>
    </row>
    <row r="6305" spans="1:20" x14ac:dyDescent="0.25">
      <c r="A6305" t="s">
        <v>45097</v>
      </c>
      <c r="B6305" t="s">
        <v>45098</v>
      </c>
      <c r="C6305" t="s">
        <v>33</v>
      </c>
      <c r="D6305" t="b">
        <v>1</v>
      </c>
      <c r="E6305">
        <v>5</v>
      </c>
      <c r="F6305" t="s">
        <v>45099</v>
      </c>
      <c r="G6305" t="s">
        <v>45100</v>
      </c>
      <c r="H6305" t="s">
        <v>36</v>
      </c>
      <c r="I6305" t="s">
        <v>45101</v>
      </c>
      <c r="J6305" t="s">
        <v>45102</v>
      </c>
      <c r="K6305">
        <v>1845</v>
      </c>
      <c r="L6305" t="s">
        <v>45103</v>
      </c>
      <c r="M6305" t="s">
        <v>29</v>
      </c>
      <c r="N6305" t="s">
        <v>45104</v>
      </c>
      <c r="O6305">
        <v>64</v>
      </c>
      <c r="P6305">
        <v>0</v>
      </c>
      <c r="Q6305">
        <v>3</v>
      </c>
      <c r="R6305">
        <v>27</v>
      </c>
      <c r="S6305">
        <v>392387917</v>
      </c>
      <c r="T6305">
        <v>341</v>
      </c>
    </row>
    <row r="6306" spans="1:20" x14ac:dyDescent="0.25">
      <c r="A6306" t="s">
        <v>45105</v>
      </c>
      <c r="B6306" t="s">
        <v>45106</v>
      </c>
      <c r="C6306" t="s">
        <v>22</v>
      </c>
      <c r="D6306" t="b">
        <v>1</v>
      </c>
      <c r="E6306">
        <v>5</v>
      </c>
      <c r="F6306" t="s">
        <v>45107</v>
      </c>
      <c r="G6306" t="s">
        <v>45108</v>
      </c>
      <c r="H6306" t="s">
        <v>25</v>
      </c>
      <c r="I6306" t="s">
        <v>45109</v>
      </c>
      <c r="J6306" t="s">
        <v>45110</v>
      </c>
      <c r="K6306">
        <v>9459</v>
      </c>
      <c r="L6306" t="s">
        <v>45111</v>
      </c>
      <c r="M6306" t="s">
        <v>29</v>
      </c>
      <c r="N6306" t="s">
        <v>45112</v>
      </c>
      <c r="O6306">
        <v>0</v>
      </c>
      <c r="P6306">
        <v>0</v>
      </c>
      <c r="Q6306">
        <v>0</v>
      </c>
      <c r="R6306">
        <v>20</v>
      </c>
      <c r="S6306">
        <v>492755318</v>
      </c>
      <c r="T6306">
        <v>167</v>
      </c>
    </row>
    <row r="6307" spans="1:20" x14ac:dyDescent="0.25">
      <c r="A6307" t="s">
        <v>45113</v>
      </c>
      <c r="B6307" t="s">
        <v>45114</v>
      </c>
      <c r="C6307" t="s">
        <v>57</v>
      </c>
      <c r="D6307" t="b">
        <v>1</v>
      </c>
      <c r="E6307">
        <v>4</v>
      </c>
      <c r="F6307" t="s">
        <v>45115</v>
      </c>
      <c r="G6307" t="s">
        <v>45116</v>
      </c>
      <c r="H6307" t="s">
        <v>36</v>
      </c>
      <c r="I6307" t="s">
        <v>45117</v>
      </c>
      <c r="J6307" t="s">
        <v>45118</v>
      </c>
      <c r="K6307">
        <v>391365</v>
      </c>
      <c r="L6307" t="s">
        <v>45119</v>
      </c>
      <c r="M6307" t="s">
        <v>29</v>
      </c>
      <c r="N6307" t="s">
        <v>45120</v>
      </c>
      <c r="O6307">
        <v>0</v>
      </c>
      <c r="P6307">
        <v>0</v>
      </c>
      <c r="Q6307">
        <v>0</v>
      </c>
      <c r="R6307">
        <v>1</v>
      </c>
      <c r="S6307">
        <v>6206188999999999</v>
      </c>
      <c r="T6307">
        <v>26</v>
      </c>
    </row>
    <row r="6308" spans="1:20" x14ac:dyDescent="0.25">
      <c r="A6308" t="s">
        <v>45121</v>
      </c>
      <c r="B6308" t="s">
        <v>45122</v>
      </c>
      <c r="C6308" t="s">
        <v>22</v>
      </c>
      <c r="D6308" t="b">
        <v>1</v>
      </c>
      <c r="E6308">
        <v>5</v>
      </c>
      <c r="F6308" t="s">
        <v>45123</v>
      </c>
      <c r="G6308" t="s">
        <v>45124</v>
      </c>
      <c r="H6308" t="s">
        <v>36</v>
      </c>
      <c r="I6308" t="s">
        <v>45125</v>
      </c>
      <c r="J6308" t="s">
        <v>45126</v>
      </c>
      <c r="K6308">
        <v>83871</v>
      </c>
      <c r="L6308" t="s">
        <v>45127</v>
      </c>
      <c r="M6308" t="s">
        <v>29</v>
      </c>
      <c r="N6308" t="s">
        <v>45128</v>
      </c>
      <c r="O6308">
        <v>0</v>
      </c>
      <c r="P6308">
        <v>0</v>
      </c>
      <c r="Q6308">
        <v>3</v>
      </c>
      <c r="R6308">
        <v>18</v>
      </c>
      <c r="S6308">
        <v>0</v>
      </c>
      <c r="T6308">
        <v>132</v>
      </c>
    </row>
    <row r="6309" spans="1:20" x14ac:dyDescent="0.25">
      <c r="A6309" t="s">
        <v>45129</v>
      </c>
      <c r="B6309" t="s">
        <v>45130</v>
      </c>
      <c r="C6309" t="s">
        <v>57</v>
      </c>
      <c r="D6309" t="b">
        <v>1</v>
      </c>
      <c r="E6309">
        <v>2</v>
      </c>
      <c r="F6309" t="s">
        <v>45131</v>
      </c>
      <c r="G6309" t="s">
        <v>45132</v>
      </c>
      <c r="H6309" t="s">
        <v>25</v>
      </c>
      <c r="I6309" t="s">
        <v>25</v>
      </c>
      <c r="J6309" t="s">
        <v>45133</v>
      </c>
      <c r="K6309">
        <v>643904</v>
      </c>
      <c r="L6309" t="s">
        <v>45134</v>
      </c>
      <c r="M6309" t="s">
        <v>29</v>
      </c>
      <c r="N6309" t="s">
        <v>25</v>
      </c>
      <c r="O6309">
        <v>0</v>
      </c>
      <c r="P6309">
        <v>0</v>
      </c>
      <c r="Q6309">
        <v>0</v>
      </c>
      <c r="R6309">
        <v>0</v>
      </c>
      <c r="S6309">
        <v>21944</v>
      </c>
      <c r="T6309">
        <v>6</v>
      </c>
    </row>
    <row r="6310" spans="1:20" x14ac:dyDescent="0.25">
      <c r="A6310" t="s">
        <v>45135</v>
      </c>
      <c r="B6310" t="s">
        <v>45136</v>
      </c>
      <c r="C6310" t="s">
        <v>33</v>
      </c>
      <c r="D6310" t="b">
        <v>1</v>
      </c>
      <c r="E6310">
        <v>5</v>
      </c>
      <c r="F6310" t="s">
        <v>45137</v>
      </c>
      <c r="G6310" t="s">
        <v>45138</v>
      </c>
      <c r="H6310" t="s">
        <v>580</v>
      </c>
      <c r="I6310" t="s">
        <v>45139</v>
      </c>
      <c r="J6310" t="s">
        <v>45140</v>
      </c>
      <c r="K6310">
        <v>1244</v>
      </c>
      <c r="L6310" t="s">
        <v>45141</v>
      </c>
      <c r="M6310" t="s">
        <v>29</v>
      </c>
      <c r="N6310" t="s">
        <v>25</v>
      </c>
      <c r="O6310">
        <v>2</v>
      </c>
      <c r="P6310">
        <v>0</v>
      </c>
      <c r="Q6310">
        <v>4</v>
      </c>
      <c r="R6310">
        <v>18</v>
      </c>
      <c r="S6310">
        <v>1.2155294710000004E+16</v>
      </c>
      <c r="T6310">
        <v>394</v>
      </c>
    </row>
    <row r="6311" spans="1:20" x14ac:dyDescent="0.25">
      <c r="A6311" t="s">
        <v>45142</v>
      </c>
      <c r="B6311" t="s">
        <v>45143</v>
      </c>
      <c r="C6311" t="s">
        <v>22</v>
      </c>
      <c r="D6311" t="b">
        <v>1</v>
      </c>
      <c r="E6311">
        <v>5</v>
      </c>
      <c r="F6311" t="s">
        <v>45144</v>
      </c>
      <c r="G6311" t="s">
        <v>45145</v>
      </c>
      <c r="H6311" t="s">
        <v>25</v>
      </c>
      <c r="I6311" t="s">
        <v>45146</v>
      </c>
      <c r="J6311" t="s">
        <v>45147</v>
      </c>
      <c r="K6311">
        <v>2658</v>
      </c>
      <c r="L6311" t="s">
        <v>45148</v>
      </c>
      <c r="M6311" t="s">
        <v>29</v>
      </c>
      <c r="N6311" t="s">
        <v>25</v>
      </c>
      <c r="O6311">
        <v>0</v>
      </c>
      <c r="P6311">
        <v>0</v>
      </c>
      <c r="Q6311">
        <v>8</v>
      </c>
      <c r="R6311">
        <v>120</v>
      </c>
      <c r="S6311">
        <v>472511771</v>
      </c>
      <c r="T6311">
        <v>414</v>
      </c>
    </row>
    <row r="6312" spans="1:20" x14ac:dyDescent="0.25">
      <c r="A6312" t="s">
        <v>45149</v>
      </c>
      <c r="B6312" t="s">
        <v>45150</v>
      </c>
      <c r="C6312" t="s">
        <v>57</v>
      </c>
      <c r="D6312" t="b">
        <v>1</v>
      </c>
      <c r="E6312">
        <v>4</v>
      </c>
      <c r="F6312" t="s">
        <v>45151</v>
      </c>
      <c r="G6312" t="s">
        <v>45152</v>
      </c>
      <c r="H6312" t="s">
        <v>25</v>
      </c>
      <c r="I6312" t="s">
        <v>3636</v>
      </c>
      <c r="J6312" t="s">
        <v>45153</v>
      </c>
      <c r="K6312">
        <v>56111</v>
      </c>
      <c r="L6312" t="s">
        <v>45154</v>
      </c>
      <c r="M6312" t="s">
        <v>29</v>
      </c>
      <c r="N6312" t="s">
        <v>45155</v>
      </c>
      <c r="O6312">
        <v>0</v>
      </c>
      <c r="P6312">
        <v>0</v>
      </c>
      <c r="Q6312">
        <v>0</v>
      </c>
      <c r="R6312">
        <v>0</v>
      </c>
      <c r="S6312">
        <v>125701</v>
      </c>
      <c r="T6312">
        <v>40</v>
      </c>
    </row>
    <row r="6313" spans="1:20" x14ac:dyDescent="0.25">
      <c r="A6313" t="s">
        <v>45156</v>
      </c>
      <c r="B6313" t="s">
        <v>45157</v>
      </c>
      <c r="C6313" t="s">
        <v>33</v>
      </c>
      <c r="D6313" t="b">
        <v>1</v>
      </c>
      <c r="E6313">
        <v>5</v>
      </c>
      <c r="F6313" t="s">
        <v>45158</v>
      </c>
      <c r="G6313" t="s">
        <v>45159</v>
      </c>
      <c r="H6313" t="s">
        <v>36</v>
      </c>
      <c r="I6313" t="s">
        <v>45160</v>
      </c>
      <c r="J6313" t="s">
        <v>45161</v>
      </c>
      <c r="K6313">
        <v>3082</v>
      </c>
      <c r="L6313" t="s">
        <v>45162</v>
      </c>
      <c r="M6313" t="s">
        <v>29</v>
      </c>
      <c r="N6313" t="s">
        <v>45163</v>
      </c>
      <c r="O6313">
        <v>4</v>
      </c>
      <c r="P6313">
        <v>0</v>
      </c>
      <c r="Q6313">
        <v>5</v>
      </c>
      <c r="R6313">
        <v>731</v>
      </c>
      <c r="S6313">
        <v>4.071587361E+16</v>
      </c>
      <c r="T6313">
        <v>1192</v>
      </c>
    </row>
    <row r="6314" spans="1:20" x14ac:dyDescent="0.25">
      <c r="A6314" t="s">
        <v>45164</v>
      </c>
      <c r="B6314" t="s">
        <v>45165</v>
      </c>
      <c r="C6314" t="s">
        <v>57</v>
      </c>
      <c r="D6314" t="b">
        <v>1</v>
      </c>
      <c r="E6314">
        <v>2</v>
      </c>
      <c r="F6314" t="s">
        <v>45166</v>
      </c>
      <c r="G6314" t="s">
        <v>45167</v>
      </c>
      <c r="H6314" t="s">
        <v>25</v>
      </c>
      <c r="I6314" t="s">
        <v>25</v>
      </c>
      <c r="J6314" t="s">
        <v>45168</v>
      </c>
      <c r="K6314">
        <v>100329135</v>
      </c>
      <c r="L6314" t="s">
        <v>45169</v>
      </c>
      <c r="M6314" t="s">
        <v>29</v>
      </c>
      <c r="N6314" t="s">
        <v>25</v>
      </c>
      <c r="O6314">
        <v>0</v>
      </c>
      <c r="P6314">
        <v>0</v>
      </c>
      <c r="Q6314">
        <v>0</v>
      </c>
      <c r="R6314">
        <v>0</v>
      </c>
      <c r="S6314">
        <v>904265</v>
      </c>
      <c r="T6314">
        <v>0</v>
      </c>
    </row>
    <row r="6315" spans="1:20" x14ac:dyDescent="0.25">
      <c r="A6315" t="s">
        <v>45170</v>
      </c>
      <c r="B6315" t="s">
        <v>45171</v>
      </c>
      <c r="C6315" t="s">
        <v>22</v>
      </c>
      <c r="D6315" t="b">
        <v>1</v>
      </c>
      <c r="E6315">
        <v>5</v>
      </c>
      <c r="F6315" t="s">
        <v>45172</v>
      </c>
      <c r="G6315" t="s">
        <v>45173</v>
      </c>
      <c r="H6315" t="s">
        <v>25</v>
      </c>
      <c r="I6315" t="s">
        <v>45174</v>
      </c>
      <c r="J6315" t="s">
        <v>45175</v>
      </c>
      <c r="K6315">
        <v>8939</v>
      </c>
      <c r="L6315" t="s">
        <v>45176</v>
      </c>
      <c r="M6315" t="s">
        <v>29</v>
      </c>
      <c r="N6315" t="s">
        <v>45177</v>
      </c>
      <c r="O6315">
        <v>0</v>
      </c>
      <c r="P6315">
        <v>0</v>
      </c>
      <c r="Q6315">
        <v>0</v>
      </c>
      <c r="R6315">
        <v>5</v>
      </c>
      <c r="S6315">
        <v>6161674200000001</v>
      </c>
      <c r="T6315">
        <v>350</v>
      </c>
    </row>
    <row r="6316" spans="1:20" x14ac:dyDescent="0.25">
      <c r="A6316" t="s">
        <v>45178</v>
      </c>
      <c r="B6316" t="s">
        <v>45179</v>
      </c>
      <c r="C6316" t="s">
        <v>22</v>
      </c>
      <c r="D6316" t="b">
        <v>1</v>
      </c>
      <c r="E6316">
        <v>5</v>
      </c>
      <c r="F6316" t="s">
        <v>45180</v>
      </c>
      <c r="G6316" t="s">
        <v>45181</v>
      </c>
      <c r="H6316" t="s">
        <v>25</v>
      </c>
      <c r="I6316" t="s">
        <v>45182</v>
      </c>
      <c r="J6316" t="s">
        <v>45183</v>
      </c>
      <c r="K6316">
        <v>134359</v>
      </c>
      <c r="L6316" t="s">
        <v>45184</v>
      </c>
      <c r="M6316" t="s">
        <v>29</v>
      </c>
      <c r="N6316" t="s">
        <v>45185</v>
      </c>
      <c r="O6316">
        <v>0</v>
      </c>
      <c r="P6316">
        <v>0</v>
      </c>
      <c r="Q6316">
        <v>2</v>
      </c>
      <c r="R6316">
        <v>9</v>
      </c>
      <c r="S6316">
        <v>21095765</v>
      </c>
      <c r="T6316">
        <v>115</v>
      </c>
    </row>
    <row r="6317" spans="1:20" x14ac:dyDescent="0.25">
      <c r="A6317" t="s">
        <v>45186</v>
      </c>
      <c r="B6317" t="s">
        <v>45187</v>
      </c>
      <c r="C6317" t="s">
        <v>22</v>
      </c>
      <c r="D6317" t="b">
        <v>1</v>
      </c>
      <c r="E6317">
        <v>5</v>
      </c>
      <c r="F6317" t="s">
        <v>45188</v>
      </c>
      <c r="G6317" t="s">
        <v>45189</v>
      </c>
      <c r="H6317" t="s">
        <v>60</v>
      </c>
      <c r="I6317" t="s">
        <v>45190</v>
      </c>
      <c r="J6317" t="s">
        <v>45191</v>
      </c>
      <c r="K6317">
        <v>145873</v>
      </c>
      <c r="L6317" t="s">
        <v>45192</v>
      </c>
      <c r="M6317" t="s">
        <v>29</v>
      </c>
      <c r="N6317" t="s">
        <v>25</v>
      </c>
      <c r="O6317">
        <v>0</v>
      </c>
      <c r="P6317">
        <v>0</v>
      </c>
      <c r="Q6317">
        <v>0</v>
      </c>
      <c r="R6317">
        <v>5</v>
      </c>
      <c r="S6317">
        <v>55736999</v>
      </c>
      <c r="T6317">
        <v>109</v>
      </c>
    </row>
    <row r="6318" spans="1:20" x14ac:dyDescent="0.25">
      <c r="A6318" t="s">
        <v>45193</v>
      </c>
      <c r="B6318" t="s">
        <v>45194</v>
      </c>
      <c r="C6318" t="s">
        <v>22</v>
      </c>
      <c r="D6318" t="b">
        <v>1</v>
      </c>
      <c r="E6318">
        <v>5</v>
      </c>
      <c r="F6318" t="s">
        <v>45195</v>
      </c>
      <c r="G6318" t="s">
        <v>45196</v>
      </c>
      <c r="H6318" t="s">
        <v>580</v>
      </c>
      <c r="I6318" t="s">
        <v>45197</v>
      </c>
      <c r="J6318" t="s">
        <v>45198</v>
      </c>
      <c r="K6318">
        <v>57153</v>
      </c>
      <c r="L6318" t="s">
        <v>45199</v>
      </c>
      <c r="M6318" t="s">
        <v>29</v>
      </c>
      <c r="N6318" t="s">
        <v>45200</v>
      </c>
      <c r="O6318">
        <v>0</v>
      </c>
      <c r="P6318">
        <v>0</v>
      </c>
      <c r="Q6318">
        <v>3</v>
      </c>
      <c r="R6318">
        <v>29</v>
      </c>
      <c r="S6318">
        <v>1.17530935E+16</v>
      </c>
      <c r="T6318">
        <v>144</v>
      </c>
    </row>
    <row r="6319" spans="1:20" x14ac:dyDescent="0.25">
      <c r="A6319" t="s">
        <v>45201</v>
      </c>
      <c r="B6319" t="s">
        <v>45202</v>
      </c>
      <c r="C6319" t="s">
        <v>33</v>
      </c>
      <c r="D6319" t="b">
        <v>1</v>
      </c>
      <c r="E6319">
        <v>5</v>
      </c>
      <c r="F6319" t="s">
        <v>7829</v>
      </c>
      <c r="G6319" t="s">
        <v>45203</v>
      </c>
      <c r="H6319" t="s">
        <v>25</v>
      </c>
      <c r="I6319" t="s">
        <v>45204</v>
      </c>
      <c r="J6319" t="s">
        <v>45205</v>
      </c>
      <c r="K6319">
        <v>23369</v>
      </c>
      <c r="L6319" t="s">
        <v>45206</v>
      </c>
      <c r="M6319" t="s">
        <v>29</v>
      </c>
      <c r="N6319" t="s">
        <v>45207</v>
      </c>
      <c r="O6319">
        <v>1</v>
      </c>
      <c r="P6319">
        <v>0</v>
      </c>
      <c r="Q6319">
        <v>1</v>
      </c>
      <c r="R6319">
        <v>37</v>
      </c>
      <c r="S6319">
        <v>1.0919682799999998E+16</v>
      </c>
      <c r="T6319">
        <v>449</v>
      </c>
    </row>
    <row r="6320" spans="1:20" x14ac:dyDescent="0.25">
      <c r="A6320" t="s">
        <v>45208</v>
      </c>
      <c r="B6320" t="s">
        <v>45209</v>
      </c>
      <c r="C6320" t="s">
        <v>22</v>
      </c>
      <c r="D6320" t="b">
        <v>1</v>
      </c>
      <c r="E6320">
        <v>4</v>
      </c>
      <c r="F6320" t="s">
        <v>45210</v>
      </c>
      <c r="G6320" t="s">
        <v>45211</v>
      </c>
      <c r="H6320" t="s">
        <v>664</v>
      </c>
      <c r="I6320" t="s">
        <v>18081</v>
      </c>
      <c r="J6320" t="s">
        <v>45212</v>
      </c>
      <c r="K6320">
        <v>344758</v>
      </c>
      <c r="L6320" t="s">
        <v>45213</v>
      </c>
      <c r="M6320" t="s">
        <v>29</v>
      </c>
      <c r="N6320" t="s">
        <v>25</v>
      </c>
      <c r="O6320">
        <v>0</v>
      </c>
      <c r="P6320">
        <v>0</v>
      </c>
      <c r="Q6320">
        <v>0</v>
      </c>
      <c r="R6320">
        <v>2</v>
      </c>
      <c r="S6320">
        <v>18218816</v>
      </c>
      <c r="T6320">
        <v>206</v>
      </c>
    </row>
    <row r="6321" spans="1:20" x14ac:dyDescent="0.25">
      <c r="A6321" t="s">
        <v>45214</v>
      </c>
      <c r="B6321" t="s">
        <v>45215</v>
      </c>
      <c r="C6321" t="s">
        <v>22</v>
      </c>
      <c r="D6321" t="b">
        <v>1</v>
      </c>
      <c r="E6321">
        <v>5</v>
      </c>
      <c r="F6321" t="s">
        <v>45216</v>
      </c>
      <c r="G6321" t="s">
        <v>45217</v>
      </c>
      <c r="H6321" t="s">
        <v>25</v>
      </c>
      <c r="I6321" t="s">
        <v>45218</v>
      </c>
      <c r="J6321" t="s">
        <v>45219</v>
      </c>
      <c r="K6321">
        <v>79600</v>
      </c>
      <c r="L6321" t="s">
        <v>45220</v>
      </c>
      <c r="M6321" t="s">
        <v>29</v>
      </c>
      <c r="N6321" t="s">
        <v>45221</v>
      </c>
      <c r="O6321">
        <v>0</v>
      </c>
      <c r="P6321">
        <v>0</v>
      </c>
      <c r="Q6321">
        <v>0</v>
      </c>
      <c r="R6321">
        <v>9</v>
      </c>
      <c r="S6321">
        <v>2.6987280999999996E+16</v>
      </c>
      <c r="T6321">
        <v>94</v>
      </c>
    </row>
    <row r="6322" spans="1:20" x14ac:dyDescent="0.25">
      <c r="A6322" t="s">
        <v>45222</v>
      </c>
      <c r="B6322" t="s">
        <v>45223</v>
      </c>
      <c r="C6322" t="s">
        <v>57</v>
      </c>
      <c r="D6322" t="b">
        <v>1</v>
      </c>
      <c r="E6322">
        <v>2</v>
      </c>
      <c r="F6322" t="s">
        <v>45224</v>
      </c>
      <c r="G6322" t="s">
        <v>45225</v>
      </c>
      <c r="H6322" t="s">
        <v>25</v>
      </c>
      <c r="I6322" t="s">
        <v>45226</v>
      </c>
      <c r="J6322" t="s">
        <v>45227</v>
      </c>
      <c r="K6322">
        <v>115795</v>
      </c>
      <c r="L6322" t="s">
        <v>45228</v>
      </c>
      <c r="M6322" t="s">
        <v>29</v>
      </c>
      <c r="N6322" t="s">
        <v>25</v>
      </c>
      <c r="O6322">
        <v>0</v>
      </c>
      <c r="P6322">
        <v>0</v>
      </c>
      <c r="Q6322">
        <v>0</v>
      </c>
      <c r="R6322">
        <v>0</v>
      </c>
      <c r="S6322">
        <v>851609</v>
      </c>
      <c r="T6322">
        <v>68</v>
      </c>
    </row>
    <row r="6323" spans="1:20" x14ac:dyDescent="0.25">
      <c r="A6323" t="s">
        <v>45229</v>
      </c>
      <c r="B6323" t="s">
        <v>45230</v>
      </c>
      <c r="C6323" t="s">
        <v>22</v>
      </c>
      <c r="D6323" t="b">
        <v>1</v>
      </c>
      <c r="E6323">
        <v>5</v>
      </c>
      <c r="F6323" t="s">
        <v>45231</v>
      </c>
      <c r="G6323" t="s">
        <v>45232</v>
      </c>
      <c r="H6323" t="s">
        <v>25</v>
      </c>
      <c r="I6323" t="s">
        <v>45233</v>
      </c>
      <c r="J6323" t="s">
        <v>45234</v>
      </c>
      <c r="K6323">
        <v>11258</v>
      </c>
      <c r="L6323" t="s">
        <v>45235</v>
      </c>
      <c r="M6323" t="s">
        <v>29</v>
      </c>
      <c r="N6323" t="s">
        <v>45236</v>
      </c>
      <c r="O6323">
        <v>0</v>
      </c>
      <c r="P6323">
        <v>0</v>
      </c>
      <c r="Q6323">
        <v>0</v>
      </c>
      <c r="R6323">
        <v>2</v>
      </c>
      <c r="S6323">
        <v>82905</v>
      </c>
      <c r="T6323">
        <v>211</v>
      </c>
    </row>
    <row r="6324" spans="1:20" x14ac:dyDescent="0.25">
      <c r="A6324" t="s">
        <v>45237</v>
      </c>
      <c r="B6324" t="s">
        <v>45238</v>
      </c>
      <c r="C6324" t="s">
        <v>57</v>
      </c>
      <c r="D6324" t="b">
        <v>1</v>
      </c>
      <c r="E6324">
        <v>5</v>
      </c>
      <c r="F6324" t="s">
        <v>45239</v>
      </c>
      <c r="G6324" t="s">
        <v>45240</v>
      </c>
      <c r="H6324" t="s">
        <v>622</v>
      </c>
      <c r="I6324" t="s">
        <v>25</v>
      </c>
      <c r="J6324" t="s">
        <v>45241</v>
      </c>
      <c r="K6324">
        <v>149420</v>
      </c>
      <c r="L6324" t="s">
        <v>45242</v>
      </c>
      <c r="M6324" t="s">
        <v>29</v>
      </c>
      <c r="N6324" t="s">
        <v>25</v>
      </c>
      <c r="O6324">
        <v>0</v>
      </c>
      <c r="P6324">
        <v>0</v>
      </c>
      <c r="Q6324">
        <v>0</v>
      </c>
      <c r="R6324">
        <v>1</v>
      </c>
      <c r="S6324">
        <v>4150498000000001</v>
      </c>
      <c r="T6324">
        <v>149</v>
      </c>
    </row>
    <row r="6325" spans="1:20" x14ac:dyDescent="0.25">
      <c r="A6325" t="s">
        <v>45243</v>
      </c>
      <c r="B6325" t="s">
        <v>45244</v>
      </c>
      <c r="C6325" t="s">
        <v>22</v>
      </c>
      <c r="D6325" t="b">
        <v>1</v>
      </c>
      <c r="E6325">
        <v>5</v>
      </c>
      <c r="F6325" t="s">
        <v>45245</v>
      </c>
      <c r="G6325" t="s">
        <v>45246</v>
      </c>
      <c r="H6325" t="s">
        <v>36</v>
      </c>
      <c r="I6325" t="s">
        <v>45247</v>
      </c>
      <c r="J6325" t="s">
        <v>45248</v>
      </c>
      <c r="K6325">
        <v>2515</v>
      </c>
      <c r="L6325" t="s">
        <v>45249</v>
      </c>
      <c r="M6325" t="s">
        <v>29</v>
      </c>
      <c r="N6325" t="s">
        <v>45250</v>
      </c>
      <c r="O6325">
        <v>0</v>
      </c>
      <c r="P6325">
        <v>0</v>
      </c>
      <c r="Q6325">
        <v>0</v>
      </c>
      <c r="R6325">
        <v>4</v>
      </c>
      <c r="S6325">
        <v>208559359</v>
      </c>
      <c r="T6325">
        <v>212</v>
      </c>
    </row>
    <row r="6326" spans="1:20" x14ac:dyDescent="0.25">
      <c r="A6326" t="s">
        <v>45251</v>
      </c>
      <c r="B6326" t="s">
        <v>45252</v>
      </c>
      <c r="C6326" t="s">
        <v>57</v>
      </c>
      <c r="D6326" t="b">
        <v>1</v>
      </c>
      <c r="E6326">
        <v>4</v>
      </c>
      <c r="F6326" t="s">
        <v>45253</v>
      </c>
      <c r="G6326" t="s">
        <v>45254</v>
      </c>
      <c r="H6326" t="s">
        <v>60</v>
      </c>
      <c r="I6326" t="s">
        <v>61</v>
      </c>
      <c r="J6326" t="s">
        <v>45255</v>
      </c>
      <c r="K6326">
        <v>285349</v>
      </c>
      <c r="L6326" t="s">
        <v>45256</v>
      </c>
      <c r="M6326" t="s">
        <v>29</v>
      </c>
      <c r="N6326" t="s">
        <v>25</v>
      </c>
      <c r="O6326">
        <v>0</v>
      </c>
      <c r="P6326">
        <v>0</v>
      </c>
      <c r="Q6326">
        <v>0</v>
      </c>
      <c r="R6326">
        <v>1</v>
      </c>
      <c r="S6326">
        <v>7931790000000001</v>
      </c>
      <c r="T6326">
        <v>122</v>
      </c>
    </row>
    <row r="6327" spans="1:20" x14ac:dyDescent="0.25">
      <c r="A6327" t="s">
        <v>45257</v>
      </c>
      <c r="B6327" t="s">
        <v>45258</v>
      </c>
      <c r="C6327" t="s">
        <v>33</v>
      </c>
      <c r="D6327" t="b">
        <v>1</v>
      </c>
      <c r="E6327">
        <v>5</v>
      </c>
      <c r="F6327" t="s">
        <v>45259</v>
      </c>
      <c r="G6327" t="s">
        <v>45260</v>
      </c>
      <c r="H6327" t="s">
        <v>25</v>
      </c>
      <c r="I6327" t="s">
        <v>45261</v>
      </c>
      <c r="J6327" t="s">
        <v>45262</v>
      </c>
      <c r="K6327">
        <v>7132</v>
      </c>
      <c r="L6327" t="s">
        <v>45263</v>
      </c>
      <c r="M6327" t="s">
        <v>29</v>
      </c>
      <c r="N6327" t="s">
        <v>45264</v>
      </c>
      <c r="O6327">
        <v>28</v>
      </c>
      <c r="P6327">
        <v>0</v>
      </c>
      <c r="Q6327">
        <v>5</v>
      </c>
      <c r="R6327">
        <v>520</v>
      </c>
      <c r="S6327">
        <v>2.359046149E+16</v>
      </c>
      <c r="T6327">
        <v>1532</v>
      </c>
    </row>
    <row r="6328" spans="1:20" x14ac:dyDescent="0.25">
      <c r="A6328" t="s">
        <v>45265</v>
      </c>
      <c r="B6328" t="s">
        <v>45266</v>
      </c>
      <c r="C6328" t="s">
        <v>33</v>
      </c>
      <c r="D6328" t="b">
        <v>1</v>
      </c>
      <c r="E6328">
        <v>4</v>
      </c>
      <c r="F6328" t="s">
        <v>45267</v>
      </c>
      <c r="G6328" t="s">
        <v>45268</v>
      </c>
      <c r="H6328" t="s">
        <v>664</v>
      </c>
      <c r="I6328" t="s">
        <v>45269</v>
      </c>
      <c r="J6328" t="s">
        <v>45270</v>
      </c>
      <c r="K6328">
        <v>51289</v>
      </c>
      <c r="L6328" t="s">
        <v>45271</v>
      </c>
      <c r="M6328" t="s">
        <v>29</v>
      </c>
      <c r="N6328" t="s">
        <v>25</v>
      </c>
      <c r="O6328">
        <v>34</v>
      </c>
      <c r="P6328">
        <v>0</v>
      </c>
      <c r="Q6328">
        <v>0</v>
      </c>
      <c r="R6328">
        <v>19</v>
      </c>
      <c r="S6328">
        <v>89061675</v>
      </c>
      <c r="T6328">
        <v>277</v>
      </c>
    </row>
    <row r="6329" spans="1:20" x14ac:dyDescent="0.25">
      <c r="A6329" t="s">
        <v>45272</v>
      </c>
      <c r="B6329" t="s">
        <v>45273</v>
      </c>
      <c r="C6329" t="s">
        <v>22</v>
      </c>
      <c r="D6329" t="b">
        <v>1</v>
      </c>
      <c r="E6329">
        <v>5</v>
      </c>
      <c r="F6329" t="s">
        <v>45274</v>
      </c>
      <c r="G6329" t="s">
        <v>45275</v>
      </c>
      <c r="H6329" t="s">
        <v>25</v>
      </c>
      <c r="I6329" t="s">
        <v>45276</v>
      </c>
      <c r="J6329" t="s">
        <v>45277</v>
      </c>
      <c r="K6329">
        <v>9256</v>
      </c>
      <c r="L6329" t="s">
        <v>45278</v>
      </c>
      <c r="M6329" t="s">
        <v>29</v>
      </c>
      <c r="N6329" t="s">
        <v>45279</v>
      </c>
      <c r="O6329">
        <v>0</v>
      </c>
      <c r="P6329">
        <v>0</v>
      </c>
      <c r="Q6329">
        <v>1</v>
      </c>
      <c r="R6329">
        <v>6</v>
      </c>
      <c r="S6329">
        <v>1.7790613000000004E+16</v>
      </c>
      <c r="T6329">
        <v>26</v>
      </c>
    </row>
    <row r="6330" spans="1:20" x14ac:dyDescent="0.25">
      <c r="A6330" t="s">
        <v>45280</v>
      </c>
      <c r="B6330" t="s">
        <v>45281</v>
      </c>
      <c r="C6330" t="s">
        <v>22</v>
      </c>
      <c r="D6330" t="b">
        <v>1</v>
      </c>
      <c r="E6330">
        <v>5</v>
      </c>
      <c r="F6330" t="s">
        <v>45282</v>
      </c>
      <c r="G6330" t="s">
        <v>45283</v>
      </c>
      <c r="H6330" t="s">
        <v>36</v>
      </c>
      <c r="I6330" t="s">
        <v>45284</v>
      </c>
      <c r="J6330" t="s">
        <v>45285</v>
      </c>
      <c r="K6330">
        <v>132789</v>
      </c>
      <c r="L6330" t="s">
        <v>45286</v>
      </c>
      <c r="M6330" t="s">
        <v>29</v>
      </c>
      <c r="N6330" t="s">
        <v>45287</v>
      </c>
      <c r="O6330">
        <v>0</v>
      </c>
      <c r="P6330">
        <v>0</v>
      </c>
      <c r="Q6330">
        <v>2</v>
      </c>
      <c r="R6330">
        <v>6</v>
      </c>
      <c r="S6330">
        <v>78844362</v>
      </c>
      <c r="T6330">
        <v>136</v>
      </c>
    </row>
    <row r="6331" spans="1:20" x14ac:dyDescent="0.25">
      <c r="A6331" t="s">
        <v>45288</v>
      </c>
      <c r="B6331" t="s">
        <v>45289</v>
      </c>
      <c r="C6331" t="s">
        <v>33</v>
      </c>
      <c r="D6331" t="b">
        <v>1</v>
      </c>
      <c r="E6331">
        <v>5</v>
      </c>
      <c r="F6331" t="s">
        <v>45290</v>
      </c>
      <c r="G6331" t="s">
        <v>45291</v>
      </c>
      <c r="H6331" t="s">
        <v>564</v>
      </c>
      <c r="I6331" t="s">
        <v>45292</v>
      </c>
      <c r="J6331" t="s">
        <v>45293</v>
      </c>
      <c r="K6331">
        <v>6839</v>
      </c>
      <c r="L6331" t="s">
        <v>45294</v>
      </c>
      <c r="M6331" t="s">
        <v>29</v>
      </c>
      <c r="N6331" t="s">
        <v>45295</v>
      </c>
      <c r="O6331">
        <v>4</v>
      </c>
      <c r="P6331">
        <v>0</v>
      </c>
      <c r="Q6331">
        <v>4</v>
      </c>
      <c r="R6331">
        <v>75</v>
      </c>
      <c r="S6331">
        <v>285329746</v>
      </c>
      <c r="T6331">
        <v>423</v>
      </c>
    </row>
    <row r="6332" spans="1:20" x14ac:dyDescent="0.25">
      <c r="A6332" t="s">
        <v>45296</v>
      </c>
      <c r="B6332" t="s">
        <v>45297</v>
      </c>
      <c r="C6332" t="s">
        <v>57</v>
      </c>
      <c r="D6332" t="b">
        <v>1</v>
      </c>
      <c r="E6332">
        <v>3</v>
      </c>
      <c r="F6332" t="s">
        <v>45298</v>
      </c>
      <c r="G6332" t="s">
        <v>45299</v>
      </c>
      <c r="H6332" t="s">
        <v>506</v>
      </c>
      <c r="I6332" t="s">
        <v>507</v>
      </c>
      <c r="J6332" t="s">
        <v>45300</v>
      </c>
      <c r="K6332">
        <v>391189</v>
      </c>
      <c r="L6332" t="s">
        <v>45301</v>
      </c>
      <c r="M6332" t="s">
        <v>29</v>
      </c>
      <c r="N6332" t="s">
        <v>25</v>
      </c>
      <c r="O6332">
        <v>0</v>
      </c>
      <c r="P6332">
        <v>0</v>
      </c>
      <c r="Q6332">
        <v>0</v>
      </c>
      <c r="R6332">
        <v>0</v>
      </c>
      <c r="S6332">
        <v>567865</v>
      </c>
      <c r="T6332">
        <v>105</v>
      </c>
    </row>
    <row r="6333" spans="1:20" x14ac:dyDescent="0.25">
      <c r="A6333" t="s">
        <v>45302</v>
      </c>
      <c r="B6333" t="s">
        <v>45303</v>
      </c>
      <c r="C6333" t="s">
        <v>22</v>
      </c>
      <c r="D6333" t="b">
        <v>1</v>
      </c>
      <c r="E6333">
        <v>4</v>
      </c>
      <c r="F6333" t="s">
        <v>45304</v>
      </c>
      <c r="G6333" t="s">
        <v>45305</v>
      </c>
      <c r="H6333" t="s">
        <v>25</v>
      </c>
      <c r="I6333" t="s">
        <v>2977</v>
      </c>
      <c r="J6333" t="s">
        <v>45306</v>
      </c>
      <c r="K6333">
        <v>51077</v>
      </c>
      <c r="L6333" t="s">
        <v>45307</v>
      </c>
      <c r="M6333" t="s">
        <v>29</v>
      </c>
      <c r="N6333" t="s">
        <v>25</v>
      </c>
      <c r="O6333">
        <v>0</v>
      </c>
      <c r="P6333">
        <v>0</v>
      </c>
      <c r="Q6333">
        <v>1</v>
      </c>
      <c r="R6333">
        <v>1</v>
      </c>
      <c r="S6333">
        <v>5.2371959999999992E+16</v>
      </c>
      <c r="T6333">
        <v>15</v>
      </c>
    </row>
    <row r="6334" spans="1:20" x14ac:dyDescent="0.25">
      <c r="A6334" t="s">
        <v>45308</v>
      </c>
      <c r="B6334" t="s">
        <v>45309</v>
      </c>
      <c r="C6334" t="s">
        <v>33</v>
      </c>
      <c r="D6334" t="b">
        <v>1</v>
      </c>
      <c r="E6334">
        <v>5</v>
      </c>
      <c r="F6334" t="s">
        <v>45310</v>
      </c>
      <c r="G6334" t="s">
        <v>45311</v>
      </c>
      <c r="H6334" t="s">
        <v>36</v>
      </c>
      <c r="I6334" t="s">
        <v>45312</v>
      </c>
      <c r="J6334" t="s">
        <v>45313</v>
      </c>
      <c r="K6334">
        <v>4836</v>
      </c>
      <c r="L6334" t="s">
        <v>45314</v>
      </c>
      <c r="M6334" t="s">
        <v>29</v>
      </c>
      <c r="N6334" t="s">
        <v>45315</v>
      </c>
      <c r="O6334">
        <v>245</v>
      </c>
      <c r="P6334">
        <v>0</v>
      </c>
      <c r="Q6334">
        <v>2</v>
      </c>
      <c r="R6334">
        <v>18</v>
      </c>
      <c r="S6334">
        <v>282937436</v>
      </c>
      <c r="T6334">
        <v>215</v>
      </c>
    </row>
    <row r="6335" spans="1:20" x14ac:dyDescent="0.25">
      <c r="A6335" t="s">
        <v>45316</v>
      </c>
      <c r="B6335" t="s">
        <v>45317</v>
      </c>
      <c r="C6335" t="s">
        <v>57</v>
      </c>
      <c r="D6335" t="b">
        <v>1</v>
      </c>
      <c r="E6335">
        <v>5</v>
      </c>
      <c r="F6335" t="s">
        <v>45318</v>
      </c>
      <c r="G6335" t="s">
        <v>45319</v>
      </c>
      <c r="H6335" t="s">
        <v>25</v>
      </c>
      <c r="I6335" t="s">
        <v>911</v>
      </c>
      <c r="J6335" t="s">
        <v>45320</v>
      </c>
      <c r="K6335">
        <v>388818</v>
      </c>
      <c r="L6335" t="s">
        <v>45321</v>
      </c>
      <c r="M6335" t="s">
        <v>29</v>
      </c>
      <c r="N6335" t="s">
        <v>25</v>
      </c>
      <c r="O6335">
        <v>0</v>
      </c>
      <c r="P6335">
        <v>0</v>
      </c>
      <c r="Q6335">
        <v>0</v>
      </c>
      <c r="R6335">
        <v>0</v>
      </c>
      <c r="S6335">
        <v>2.0079830000000004E+16</v>
      </c>
      <c r="T6335">
        <v>34</v>
      </c>
    </row>
    <row r="6336" spans="1:20" x14ac:dyDescent="0.25">
      <c r="A6336" t="s">
        <v>45322</v>
      </c>
      <c r="B6336" t="s">
        <v>45323</v>
      </c>
      <c r="C6336" t="s">
        <v>57</v>
      </c>
      <c r="D6336" t="b">
        <v>1</v>
      </c>
      <c r="E6336">
        <v>3</v>
      </c>
      <c r="F6336" t="s">
        <v>45324</v>
      </c>
      <c r="G6336" t="s">
        <v>45325</v>
      </c>
      <c r="H6336" t="s">
        <v>25</v>
      </c>
      <c r="I6336" t="s">
        <v>25</v>
      </c>
      <c r="J6336" t="s">
        <v>45326</v>
      </c>
      <c r="K6336">
        <v>22864</v>
      </c>
      <c r="L6336" t="s">
        <v>45327</v>
      </c>
      <c r="M6336" t="s">
        <v>29</v>
      </c>
      <c r="N6336" t="s">
        <v>45328</v>
      </c>
      <c r="O6336">
        <v>0</v>
      </c>
      <c r="P6336">
        <v>0</v>
      </c>
      <c r="Q6336">
        <v>0</v>
      </c>
      <c r="R6336">
        <v>1</v>
      </c>
      <c r="S6336">
        <v>1.6303569000000004E+16</v>
      </c>
      <c r="T6336">
        <v>49</v>
      </c>
    </row>
    <row r="6337" spans="1:20" x14ac:dyDescent="0.25">
      <c r="A6337" t="s">
        <v>45329</v>
      </c>
      <c r="B6337" t="s">
        <v>45330</v>
      </c>
      <c r="C6337" t="s">
        <v>22</v>
      </c>
      <c r="D6337" t="b">
        <v>1</v>
      </c>
      <c r="E6337">
        <v>5</v>
      </c>
      <c r="F6337" t="s">
        <v>45331</v>
      </c>
      <c r="G6337" t="s">
        <v>45332</v>
      </c>
      <c r="H6337" t="s">
        <v>36</v>
      </c>
      <c r="I6337" t="s">
        <v>45333</v>
      </c>
      <c r="J6337" t="s">
        <v>45334</v>
      </c>
      <c r="K6337">
        <v>29098</v>
      </c>
      <c r="L6337" t="s">
        <v>45335</v>
      </c>
      <c r="M6337" t="s">
        <v>29</v>
      </c>
      <c r="N6337" t="s">
        <v>45336</v>
      </c>
      <c r="O6337">
        <v>0</v>
      </c>
      <c r="P6337">
        <v>0</v>
      </c>
      <c r="Q6337">
        <v>6</v>
      </c>
      <c r="R6337">
        <v>6</v>
      </c>
      <c r="S6337">
        <v>4.9808624999999984E+16</v>
      </c>
      <c r="T6337">
        <v>55</v>
      </c>
    </row>
    <row r="6338" spans="1:20" x14ac:dyDescent="0.25">
      <c r="A6338" t="s">
        <v>45337</v>
      </c>
      <c r="B6338" t="s">
        <v>45338</v>
      </c>
      <c r="C6338" t="s">
        <v>22</v>
      </c>
      <c r="D6338" t="b">
        <v>1</v>
      </c>
      <c r="E6338">
        <v>5</v>
      </c>
      <c r="F6338" t="s">
        <v>45339</v>
      </c>
      <c r="G6338" t="s">
        <v>45340</v>
      </c>
      <c r="H6338" t="s">
        <v>36</v>
      </c>
      <c r="I6338" t="s">
        <v>45341</v>
      </c>
      <c r="J6338" t="s">
        <v>45342</v>
      </c>
      <c r="K6338">
        <v>1743</v>
      </c>
      <c r="L6338" t="s">
        <v>45343</v>
      </c>
      <c r="M6338" t="s">
        <v>29</v>
      </c>
      <c r="N6338" t="s">
        <v>45344</v>
      </c>
      <c r="O6338">
        <v>0</v>
      </c>
      <c r="P6338">
        <v>0</v>
      </c>
      <c r="Q6338">
        <v>3</v>
      </c>
      <c r="R6338">
        <v>10</v>
      </c>
      <c r="S6338">
        <v>1.1896510799999996E+16</v>
      </c>
      <c r="T6338">
        <v>215</v>
      </c>
    </row>
    <row r="6339" spans="1:20" x14ac:dyDescent="0.25">
      <c r="A6339" t="s">
        <v>45345</v>
      </c>
      <c r="B6339" t="s">
        <v>45346</v>
      </c>
      <c r="C6339" t="s">
        <v>33</v>
      </c>
      <c r="D6339" t="b">
        <v>1</v>
      </c>
      <c r="E6339">
        <v>5</v>
      </c>
      <c r="F6339" t="s">
        <v>45347</v>
      </c>
      <c r="G6339" t="s">
        <v>45348</v>
      </c>
      <c r="H6339" t="s">
        <v>25</v>
      </c>
      <c r="I6339" t="s">
        <v>45349</v>
      </c>
      <c r="J6339" t="s">
        <v>45350</v>
      </c>
      <c r="K6339">
        <v>6633</v>
      </c>
      <c r="L6339" t="s">
        <v>45351</v>
      </c>
      <c r="M6339" t="s">
        <v>29</v>
      </c>
      <c r="N6339" t="s">
        <v>45352</v>
      </c>
      <c r="O6339">
        <v>1</v>
      </c>
      <c r="P6339">
        <v>0</v>
      </c>
      <c r="Q6339">
        <v>0</v>
      </c>
      <c r="R6339">
        <v>2</v>
      </c>
      <c r="S6339">
        <v>6.2131806999999992E+16</v>
      </c>
      <c r="T6339">
        <v>219</v>
      </c>
    </row>
    <row r="6340" spans="1:20" x14ac:dyDescent="0.25">
      <c r="A6340" t="s">
        <v>45353</v>
      </c>
      <c r="B6340" t="s">
        <v>45354</v>
      </c>
      <c r="C6340" t="s">
        <v>57</v>
      </c>
      <c r="D6340" t="b">
        <v>1</v>
      </c>
      <c r="E6340">
        <v>2</v>
      </c>
      <c r="F6340" t="s">
        <v>45355</v>
      </c>
      <c r="G6340" t="s">
        <v>45356</v>
      </c>
      <c r="H6340" t="s">
        <v>25</v>
      </c>
      <c r="I6340" t="s">
        <v>25</v>
      </c>
      <c r="J6340" t="s">
        <v>45357</v>
      </c>
      <c r="K6340">
        <v>65249</v>
      </c>
      <c r="L6340" t="s">
        <v>45358</v>
      </c>
      <c r="M6340" t="s">
        <v>29</v>
      </c>
      <c r="N6340" t="s">
        <v>25</v>
      </c>
      <c r="O6340">
        <v>0</v>
      </c>
      <c r="P6340">
        <v>0</v>
      </c>
      <c r="Q6340">
        <v>0</v>
      </c>
      <c r="R6340">
        <v>3</v>
      </c>
      <c r="S6340">
        <v>4740249</v>
      </c>
      <c r="T6340">
        <v>10</v>
      </c>
    </row>
    <row r="6341" spans="1:20" x14ac:dyDescent="0.25">
      <c r="A6341" t="s">
        <v>45359</v>
      </c>
      <c r="B6341" t="s">
        <v>45360</v>
      </c>
      <c r="C6341" t="s">
        <v>57</v>
      </c>
      <c r="D6341" t="b">
        <v>1</v>
      </c>
      <c r="E6341">
        <v>2</v>
      </c>
      <c r="F6341" t="s">
        <v>45361</v>
      </c>
      <c r="G6341" t="s">
        <v>45362</v>
      </c>
      <c r="H6341" t="s">
        <v>25</v>
      </c>
      <c r="I6341" t="s">
        <v>25</v>
      </c>
      <c r="J6341" t="s">
        <v>45363</v>
      </c>
      <c r="L6341" t="s">
        <v>25</v>
      </c>
      <c r="M6341" t="s">
        <v>29</v>
      </c>
      <c r="N6341" t="s">
        <v>25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</row>
    <row r="6342" spans="1:20" x14ac:dyDescent="0.25">
      <c r="A6342" t="s">
        <v>45364</v>
      </c>
      <c r="B6342" t="s">
        <v>45365</v>
      </c>
      <c r="C6342" t="s">
        <v>22</v>
      </c>
      <c r="D6342" t="b">
        <v>1</v>
      </c>
      <c r="E6342">
        <v>5</v>
      </c>
      <c r="F6342" t="s">
        <v>45366</v>
      </c>
      <c r="G6342" t="s">
        <v>45367</v>
      </c>
      <c r="H6342" t="s">
        <v>36</v>
      </c>
      <c r="I6342" t="s">
        <v>45368</v>
      </c>
      <c r="J6342" t="s">
        <v>45369</v>
      </c>
      <c r="K6342">
        <v>8706</v>
      </c>
      <c r="L6342" t="s">
        <v>45370</v>
      </c>
      <c r="M6342" t="s">
        <v>29</v>
      </c>
      <c r="N6342" t="s">
        <v>25</v>
      </c>
      <c r="O6342">
        <v>0</v>
      </c>
      <c r="P6342">
        <v>0</v>
      </c>
      <c r="Q6342">
        <v>0</v>
      </c>
      <c r="R6342">
        <v>8</v>
      </c>
      <c r="S6342">
        <v>164115748</v>
      </c>
      <c r="T6342">
        <v>95</v>
      </c>
    </row>
    <row r="6343" spans="1:20" x14ac:dyDescent="0.25">
      <c r="A6343" t="s">
        <v>45371</v>
      </c>
      <c r="B6343" t="s">
        <v>45372</v>
      </c>
      <c r="C6343" t="s">
        <v>57</v>
      </c>
      <c r="D6343" t="b">
        <v>1</v>
      </c>
      <c r="E6343">
        <v>5</v>
      </c>
      <c r="F6343" t="s">
        <v>45373</v>
      </c>
      <c r="G6343" t="s">
        <v>45374</v>
      </c>
      <c r="H6343" t="s">
        <v>36</v>
      </c>
      <c r="I6343" t="s">
        <v>45375</v>
      </c>
      <c r="J6343" t="s">
        <v>45376</v>
      </c>
      <c r="K6343">
        <v>518</v>
      </c>
      <c r="L6343" t="s">
        <v>45377</v>
      </c>
      <c r="M6343" t="s">
        <v>29</v>
      </c>
      <c r="N6343" t="s">
        <v>25</v>
      </c>
      <c r="O6343">
        <v>0</v>
      </c>
      <c r="P6343">
        <v>0</v>
      </c>
      <c r="Q6343">
        <v>0</v>
      </c>
      <c r="R6343">
        <v>2</v>
      </c>
      <c r="S6343">
        <v>36248503</v>
      </c>
      <c r="T6343">
        <v>50</v>
      </c>
    </row>
    <row r="6344" spans="1:20" x14ac:dyDescent="0.25">
      <c r="A6344" t="s">
        <v>45378</v>
      </c>
      <c r="B6344" t="s">
        <v>45379</v>
      </c>
      <c r="C6344" t="s">
        <v>22</v>
      </c>
      <c r="D6344" t="b">
        <v>1</v>
      </c>
      <c r="E6344">
        <v>5</v>
      </c>
      <c r="F6344" t="s">
        <v>45380</v>
      </c>
      <c r="G6344" t="s">
        <v>45381</v>
      </c>
      <c r="H6344" t="s">
        <v>36</v>
      </c>
      <c r="I6344" t="s">
        <v>45382</v>
      </c>
      <c r="J6344" t="s">
        <v>45383</v>
      </c>
      <c r="K6344">
        <v>79586</v>
      </c>
      <c r="L6344" t="s">
        <v>45384</v>
      </c>
      <c r="M6344" t="s">
        <v>29</v>
      </c>
      <c r="N6344" t="s">
        <v>45385</v>
      </c>
      <c r="O6344">
        <v>0</v>
      </c>
      <c r="P6344">
        <v>0</v>
      </c>
      <c r="Q6344">
        <v>3</v>
      </c>
      <c r="R6344">
        <v>18</v>
      </c>
      <c r="S6344">
        <v>5.9170168999999992E+16</v>
      </c>
      <c r="T6344">
        <v>208</v>
      </c>
    </row>
    <row r="6345" spans="1:20" x14ac:dyDescent="0.25">
      <c r="A6345" t="s">
        <v>45386</v>
      </c>
      <c r="B6345" t="s">
        <v>45387</v>
      </c>
      <c r="C6345" t="s">
        <v>57</v>
      </c>
      <c r="D6345" t="b">
        <v>1</v>
      </c>
      <c r="E6345">
        <v>3</v>
      </c>
      <c r="F6345" t="s">
        <v>45388</v>
      </c>
      <c r="G6345" t="s">
        <v>45389</v>
      </c>
      <c r="H6345" t="s">
        <v>25</v>
      </c>
      <c r="I6345" t="s">
        <v>25</v>
      </c>
      <c r="J6345" t="s">
        <v>45390</v>
      </c>
      <c r="L6345" t="s">
        <v>25</v>
      </c>
      <c r="M6345" t="s">
        <v>29</v>
      </c>
      <c r="N6345" t="s">
        <v>45391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</row>
    <row r="6346" spans="1:20" x14ac:dyDescent="0.25">
      <c r="A6346" t="s">
        <v>45392</v>
      </c>
      <c r="B6346" t="s">
        <v>45393</v>
      </c>
      <c r="C6346" t="s">
        <v>57</v>
      </c>
      <c r="D6346" t="b">
        <v>1</v>
      </c>
      <c r="E6346">
        <v>2</v>
      </c>
      <c r="F6346" t="s">
        <v>45394</v>
      </c>
      <c r="G6346" t="s">
        <v>45395</v>
      </c>
      <c r="H6346" t="s">
        <v>25</v>
      </c>
      <c r="I6346" t="s">
        <v>45396</v>
      </c>
      <c r="J6346" t="s">
        <v>45397</v>
      </c>
      <c r="K6346">
        <v>100996746</v>
      </c>
      <c r="L6346" t="s">
        <v>45398</v>
      </c>
      <c r="M6346" t="s">
        <v>29</v>
      </c>
      <c r="N6346" t="s">
        <v>25</v>
      </c>
      <c r="O6346">
        <v>0</v>
      </c>
      <c r="P6346">
        <v>0</v>
      </c>
      <c r="Q6346">
        <v>0</v>
      </c>
      <c r="R6346">
        <v>0</v>
      </c>
      <c r="S6346">
        <v>4.40783E+16</v>
      </c>
      <c r="T6346">
        <v>0</v>
      </c>
    </row>
    <row r="6347" spans="1:20" x14ac:dyDescent="0.25">
      <c r="A6347" t="s">
        <v>45399</v>
      </c>
      <c r="B6347" t="s">
        <v>45400</v>
      </c>
      <c r="C6347" t="s">
        <v>22</v>
      </c>
      <c r="D6347" t="b">
        <v>1</v>
      </c>
      <c r="E6347">
        <v>5</v>
      </c>
      <c r="F6347" t="s">
        <v>45401</v>
      </c>
      <c r="G6347" t="s">
        <v>45402</v>
      </c>
      <c r="H6347" t="s">
        <v>36</v>
      </c>
      <c r="I6347" t="s">
        <v>45403</v>
      </c>
      <c r="J6347" t="s">
        <v>45404</v>
      </c>
      <c r="K6347">
        <v>57161</v>
      </c>
      <c r="L6347" t="s">
        <v>45405</v>
      </c>
      <c r="M6347" t="s">
        <v>29</v>
      </c>
      <c r="N6347" t="s">
        <v>25</v>
      </c>
      <c r="O6347">
        <v>0</v>
      </c>
      <c r="P6347">
        <v>0</v>
      </c>
      <c r="Q6347">
        <v>0</v>
      </c>
      <c r="R6347">
        <v>10</v>
      </c>
      <c r="S6347">
        <v>49410954</v>
      </c>
      <c r="T6347">
        <v>92</v>
      </c>
    </row>
    <row r="6348" spans="1:20" x14ac:dyDescent="0.25">
      <c r="A6348" t="s">
        <v>45406</v>
      </c>
      <c r="B6348" t="s">
        <v>45407</v>
      </c>
      <c r="C6348" t="s">
        <v>57</v>
      </c>
      <c r="D6348" t="b">
        <v>1</v>
      </c>
      <c r="E6348">
        <v>2</v>
      </c>
      <c r="F6348" t="s">
        <v>45408</v>
      </c>
      <c r="G6348" t="s">
        <v>45409</v>
      </c>
      <c r="H6348" t="s">
        <v>25</v>
      </c>
      <c r="I6348" t="s">
        <v>45410</v>
      </c>
      <c r="J6348" t="s">
        <v>45411</v>
      </c>
      <c r="L6348" t="s">
        <v>25</v>
      </c>
      <c r="M6348" t="s">
        <v>29</v>
      </c>
      <c r="N6348" t="s">
        <v>25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</row>
    <row r="6349" spans="1:20" x14ac:dyDescent="0.25">
      <c r="A6349" t="s">
        <v>45412</v>
      </c>
      <c r="B6349" t="s">
        <v>45413</v>
      </c>
      <c r="C6349" t="s">
        <v>22</v>
      </c>
      <c r="D6349" t="b">
        <v>1</v>
      </c>
      <c r="E6349">
        <v>5</v>
      </c>
      <c r="F6349" t="s">
        <v>45414</v>
      </c>
      <c r="G6349" t="s">
        <v>45415</v>
      </c>
      <c r="H6349" t="s">
        <v>36</v>
      </c>
      <c r="I6349" t="s">
        <v>17849</v>
      </c>
      <c r="J6349" t="s">
        <v>45416</v>
      </c>
      <c r="K6349">
        <v>4124</v>
      </c>
      <c r="L6349" t="s">
        <v>45417</v>
      </c>
      <c r="M6349" t="s">
        <v>29</v>
      </c>
      <c r="N6349" t="s">
        <v>25</v>
      </c>
      <c r="O6349">
        <v>0</v>
      </c>
      <c r="P6349">
        <v>0</v>
      </c>
      <c r="Q6349">
        <v>0</v>
      </c>
      <c r="R6349">
        <v>11</v>
      </c>
      <c r="S6349">
        <v>69199175</v>
      </c>
      <c r="T6349">
        <v>188</v>
      </c>
    </row>
    <row r="6350" spans="1:20" x14ac:dyDescent="0.25">
      <c r="A6350" t="s">
        <v>45418</v>
      </c>
      <c r="B6350" t="s">
        <v>45419</v>
      </c>
      <c r="C6350" t="s">
        <v>22</v>
      </c>
      <c r="D6350" t="b">
        <v>1</v>
      </c>
      <c r="E6350">
        <v>5</v>
      </c>
      <c r="F6350" t="s">
        <v>45420</v>
      </c>
      <c r="G6350" t="s">
        <v>45421</v>
      </c>
      <c r="H6350" t="s">
        <v>36</v>
      </c>
      <c r="I6350" t="s">
        <v>45422</v>
      </c>
      <c r="J6350" t="s">
        <v>45423</v>
      </c>
      <c r="K6350">
        <v>379</v>
      </c>
      <c r="L6350" t="s">
        <v>45424</v>
      </c>
      <c r="M6350" t="s">
        <v>29</v>
      </c>
      <c r="N6350" t="s">
        <v>25</v>
      </c>
      <c r="O6350">
        <v>0</v>
      </c>
      <c r="P6350">
        <v>0</v>
      </c>
      <c r="Q6350">
        <v>0</v>
      </c>
      <c r="R6350">
        <v>4</v>
      </c>
      <c r="S6350">
        <v>1.3858515999999998E+16</v>
      </c>
      <c r="T6350">
        <v>127</v>
      </c>
    </row>
    <row r="6351" spans="1:20" x14ac:dyDescent="0.25">
      <c r="A6351" t="s">
        <v>45425</v>
      </c>
      <c r="B6351" t="s">
        <v>45426</v>
      </c>
      <c r="C6351" t="s">
        <v>22</v>
      </c>
      <c r="D6351" t="b">
        <v>1</v>
      </c>
      <c r="E6351">
        <v>5</v>
      </c>
      <c r="F6351" t="s">
        <v>45427</v>
      </c>
      <c r="G6351" t="s">
        <v>45428</v>
      </c>
      <c r="H6351" t="s">
        <v>25</v>
      </c>
      <c r="I6351" t="s">
        <v>45429</v>
      </c>
      <c r="J6351" t="s">
        <v>45430</v>
      </c>
      <c r="K6351">
        <v>55028</v>
      </c>
      <c r="L6351" t="s">
        <v>45431</v>
      </c>
      <c r="M6351" t="s">
        <v>29</v>
      </c>
      <c r="N6351" t="s">
        <v>45432</v>
      </c>
      <c r="O6351">
        <v>0</v>
      </c>
      <c r="P6351">
        <v>0</v>
      </c>
      <c r="Q6351">
        <v>0</v>
      </c>
      <c r="R6351">
        <v>2</v>
      </c>
      <c r="S6351">
        <v>15964923</v>
      </c>
      <c r="T6351">
        <v>82</v>
      </c>
    </row>
    <row r="6352" spans="1:20" x14ac:dyDescent="0.25">
      <c r="A6352" t="s">
        <v>45433</v>
      </c>
      <c r="B6352" t="s">
        <v>45434</v>
      </c>
      <c r="C6352" t="s">
        <v>33</v>
      </c>
      <c r="D6352" t="b">
        <v>1</v>
      </c>
      <c r="E6352">
        <v>5</v>
      </c>
      <c r="F6352" t="s">
        <v>45435</v>
      </c>
      <c r="G6352" t="s">
        <v>45436</v>
      </c>
      <c r="H6352" t="s">
        <v>6801</v>
      </c>
      <c r="I6352" t="s">
        <v>45437</v>
      </c>
      <c r="J6352" t="s">
        <v>45438</v>
      </c>
      <c r="K6352">
        <v>10765</v>
      </c>
      <c r="L6352" t="s">
        <v>45439</v>
      </c>
      <c r="M6352" t="s">
        <v>29</v>
      </c>
      <c r="N6352" t="s">
        <v>45440</v>
      </c>
      <c r="O6352">
        <v>496</v>
      </c>
      <c r="P6352">
        <v>0</v>
      </c>
      <c r="Q6352">
        <v>3</v>
      </c>
      <c r="R6352">
        <v>109</v>
      </c>
      <c r="S6352">
        <v>300011149</v>
      </c>
      <c r="T6352">
        <v>409</v>
      </c>
    </row>
    <row r="6353" spans="1:20" x14ac:dyDescent="0.25">
      <c r="A6353" t="s">
        <v>45441</v>
      </c>
      <c r="B6353" t="s">
        <v>45442</v>
      </c>
      <c r="C6353" t="s">
        <v>22</v>
      </c>
      <c r="D6353" t="b">
        <v>1</v>
      </c>
      <c r="E6353">
        <v>5</v>
      </c>
      <c r="F6353" t="s">
        <v>45443</v>
      </c>
      <c r="G6353" t="s">
        <v>45444</v>
      </c>
      <c r="H6353" t="s">
        <v>25</v>
      </c>
      <c r="I6353" t="s">
        <v>45445</v>
      </c>
      <c r="J6353" t="s">
        <v>45446</v>
      </c>
      <c r="K6353">
        <v>79805</v>
      </c>
      <c r="L6353" t="s">
        <v>45447</v>
      </c>
      <c r="M6353" t="s">
        <v>29</v>
      </c>
      <c r="N6353" t="s">
        <v>45448</v>
      </c>
      <c r="O6353">
        <v>0</v>
      </c>
      <c r="P6353">
        <v>0</v>
      </c>
      <c r="Q6353">
        <v>0</v>
      </c>
      <c r="R6353">
        <v>29</v>
      </c>
      <c r="S6353">
        <v>55808159</v>
      </c>
      <c r="T6353">
        <v>161</v>
      </c>
    </row>
    <row r="6354" spans="1:20" x14ac:dyDescent="0.25">
      <c r="A6354" t="s">
        <v>45449</v>
      </c>
      <c r="B6354" t="s">
        <v>45450</v>
      </c>
      <c r="C6354" t="s">
        <v>22</v>
      </c>
      <c r="D6354" t="b">
        <v>1</v>
      </c>
      <c r="E6354">
        <v>5</v>
      </c>
      <c r="F6354" t="s">
        <v>45451</v>
      </c>
      <c r="G6354" t="s">
        <v>45452</v>
      </c>
      <c r="H6354" t="s">
        <v>25</v>
      </c>
      <c r="I6354" t="s">
        <v>45453</v>
      </c>
      <c r="J6354" t="s">
        <v>45454</v>
      </c>
      <c r="K6354">
        <v>4771</v>
      </c>
      <c r="L6354" t="s">
        <v>45455</v>
      </c>
      <c r="M6354" t="s">
        <v>29</v>
      </c>
      <c r="N6354" t="s">
        <v>45456</v>
      </c>
      <c r="O6354">
        <v>0</v>
      </c>
      <c r="P6354">
        <v>0</v>
      </c>
      <c r="Q6354">
        <v>4</v>
      </c>
      <c r="R6354">
        <v>243</v>
      </c>
      <c r="S6354">
        <v>2900865654</v>
      </c>
      <c r="T6354">
        <v>720</v>
      </c>
    </row>
    <row r="6355" spans="1:20" x14ac:dyDescent="0.25">
      <c r="A6355" t="s">
        <v>45457</v>
      </c>
      <c r="B6355" t="s">
        <v>45458</v>
      </c>
      <c r="C6355" t="s">
        <v>22</v>
      </c>
      <c r="D6355" t="b">
        <v>1</v>
      </c>
      <c r="E6355">
        <v>5</v>
      </c>
      <c r="F6355" t="s">
        <v>45459</v>
      </c>
      <c r="G6355" t="s">
        <v>45460</v>
      </c>
      <c r="H6355" t="s">
        <v>25</v>
      </c>
      <c r="I6355" t="s">
        <v>45461</v>
      </c>
      <c r="J6355" t="s">
        <v>45462</v>
      </c>
      <c r="K6355">
        <v>10297</v>
      </c>
      <c r="L6355" t="s">
        <v>45463</v>
      </c>
      <c r="M6355" t="s">
        <v>29</v>
      </c>
      <c r="N6355" t="s">
        <v>45464</v>
      </c>
      <c r="O6355">
        <v>0</v>
      </c>
      <c r="P6355">
        <v>0</v>
      </c>
      <c r="Q6355">
        <v>3</v>
      </c>
      <c r="R6355">
        <v>24</v>
      </c>
      <c r="S6355">
        <v>7266361</v>
      </c>
      <c r="T6355">
        <v>131</v>
      </c>
    </row>
    <row r="6356" spans="1:20" x14ac:dyDescent="0.25">
      <c r="A6356" t="s">
        <v>45465</v>
      </c>
      <c r="B6356" t="s">
        <v>45466</v>
      </c>
      <c r="C6356" t="s">
        <v>22</v>
      </c>
      <c r="D6356" t="b">
        <v>1</v>
      </c>
      <c r="E6356">
        <v>5</v>
      </c>
      <c r="F6356" t="s">
        <v>45467</v>
      </c>
      <c r="G6356" t="s">
        <v>45468</v>
      </c>
      <c r="H6356" t="s">
        <v>25</v>
      </c>
      <c r="I6356" t="s">
        <v>45469</v>
      </c>
      <c r="J6356" t="s">
        <v>45470</v>
      </c>
      <c r="K6356">
        <v>7139</v>
      </c>
      <c r="L6356" t="s">
        <v>45471</v>
      </c>
      <c r="M6356" t="s">
        <v>29</v>
      </c>
      <c r="N6356" t="s">
        <v>45472</v>
      </c>
      <c r="O6356">
        <v>0</v>
      </c>
      <c r="P6356">
        <v>0</v>
      </c>
      <c r="Q6356">
        <v>5</v>
      </c>
      <c r="R6356">
        <v>361</v>
      </c>
      <c r="S6356">
        <v>3451125253</v>
      </c>
      <c r="T6356">
        <v>1296</v>
      </c>
    </row>
    <row r="6357" spans="1:20" x14ac:dyDescent="0.25">
      <c r="A6357" t="s">
        <v>45473</v>
      </c>
      <c r="B6357" t="s">
        <v>45474</v>
      </c>
      <c r="C6357" t="s">
        <v>57</v>
      </c>
      <c r="D6357" t="b">
        <v>1</v>
      </c>
      <c r="E6357">
        <v>3</v>
      </c>
      <c r="F6357" t="s">
        <v>45475</v>
      </c>
      <c r="G6357" t="s">
        <v>45476</v>
      </c>
      <c r="H6357" t="s">
        <v>506</v>
      </c>
      <c r="I6357" t="s">
        <v>507</v>
      </c>
      <c r="J6357" t="s">
        <v>45477</v>
      </c>
      <c r="K6357">
        <v>219473</v>
      </c>
      <c r="L6357" t="s">
        <v>45478</v>
      </c>
      <c r="M6357" t="s">
        <v>29</v>
      </c>
      <c r="N6357" t="s">
        <v>25</v>
      </c>
      <c r="O6357">
        <v>0</v>
      </c>
      <c r="P6357">
        <v>0</v>
      </c>
      <c r="Q6357">
        <v>0</v>
      </c>
      <c r="R6357">
        <v>0</v>
      </c>
      <c r="S6357">
        <v>524499</v>
      </c>
      <c r="T6357">
        <v>74</v>
      </c>
    </row>
    <row r="6358" spans="1:20" x14ac:dyDescent="0.25">
      <c r="A6358" t="s">
        <v>45479</v>
      </c>
      <c r="B6358" t="s">
        <v>45480</v>
      </c>
      <c r="C6358" t="s">
        <v>57</v>
      </c>
      <c r="D6358" t="b">
        <v>0</v>
      </c>
      <c r="E6358">
        <v>1</v>
      </c>
      <c r="F6358" t="s">
        <v>45481</v>
      </c>
      <c r="G6358" t="s">
        <v>45482</v>
      </c>
      <c r="H6358" t="s">
        <v>25</v>
      </c>
      <c r="I6358" t="s">
        <v>25</v>
      </c>
      <c r="J6358" t="s">
        <v>25</v>
      </c>
      <c r="L6358" t="s">
        <v>45483</v>
      </c>
      <c r="M6358" t="s">
        <v>29</v>
      </c>
      <c r="N6358" t="s">
        <v>25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</row>
    <row r="6359" spans="1:20" x14ac:dyDescent="0.25">
      <c r="A6359" t="s">
        <v>45484</v>
      </c>
      <c r="B6359" t="s">
        <v>45485</v>
      </c>
      <c r="C6359" t="s">
        <v>22</v>
      </c>
      <c r="D6359" t="b">
        <v>1</v>
      </c>
      <c r="E6359">
        <v>3</v>
      </c>
      <c r="F6359" t="s">
        <v>45486</v>
      </c>
      <c r="G6359" t="s">
        <v>45487</v>
      </c>
      <c r="H6359" t="s">
        <v>25</v>
      </c>
      <c r="I6359" t="s">
        <v>45488</v>
      </c>
      <c r="J6359" t="s">
        <v>45489</v>
      </c>
      <c r="K6359">
        <v>9823</v>
      </c>
      <c r="L6359" t="s">
        <v>45490</v>
      </c>
      <c r="M6359" t="s">
        <v>29</v>
      </c>
      <c r="N6359" t="s">
        <v>25</v>
      </c>
      <c r="O6359">
        <v>0</v>
      </c>
      <c r="P6359">
        <v>0</v>
      </c>
      <c r="Q6359">
        <v>0</v>
      </c>
      <c r="R6359">
        <v>2</v>
      </c>
      <c r="S6359">
        <v>37924714</v>
      </c>
      <c r="T6359">
        <v>166</v>
      </c>
    </row>
    <row r="6360" spans="1:20" x14ac:dyDescent="0.25">
      <c r="A6360" t="s">
        <v>45491</v>
      </c>
      <c r="B6360" t="s">
        <v>45492</v>
      </c>
      <c r="C6360" t="s">
        <v>33</v>
      </c>
      <c r="D6360" t="b">
        <v>1</v>
      </c>
      <c r="E6360">
        <v>5</v>
      </c>
      <c r="F6360" t="s">
        <v>45493</v>
      </c>
      <c r="G6360" t="s">
        <v>45494</v>
      </c>
      <c r="H6360" t="s">
        <v>36</v>
      </c>
      <c r="I6360" t="s">
        <v>45495</v>
      </c>
      <c r="J6360" t="s">
        <v>45496</v>
      </c>
      <c r="K6360">
        <v>55512</v>
      </c>
      <c r="L6360" t="s">
        <v>45497</v>
      </c>
      <c r="M6360" t="s">
        <v>29</v>
      </c>
      <c r="N6360" t="s">
        <v>45498</v>
      </c>
      <c r="O6360">
        <v>110</v>
      </c>
      <c r="P6360">
        <v>0</v>
      </c>
      <c r="Q6360">
        <v>1</v>
      </c>
      <c r="R6360">
        <v>40</v>
      </c>
      <c r="S6360">
        <v>2.1711388899999996E+16</v>
      </c>
      <c r="T6360">
        <v>174</v>
      </c>
    </row>
    <row r="6361" spans="1:20" x14ac:dyDescent="0.25">
      <c r="A6361" t="s">
        <v>45499</v>
      </c>
      <c r="B6361" t="s">
        <v>45500</v>
      </c>
      <c r="C6361" t="s">
        <v>22</v>
      </c>
      <c r="D6361" t="b">
        <v>1</v>
      </c>
      <c r="E6361">
        <v>3</v>
      </c>
      <c r="F6361" t="s">
        <v>45501</v>
      </c>
      <c r="G6361" t="s">
        <v>45502</v>
      </c>
      <c r="H6361" t="s">
        <v>60</v>
      </c>
      <c r="I6361" t="s">
        <v>25</v>
      </c>
      <c r="J6361" t="s">
        <v>45503</v>
      </c>
      <c r="K6361">
        <v>6887</v>
      </c>
      <c r="L6361" t="s">
        <v>45504</v>
      </c>
      <c r="M6361" t="s">
        <v>29</v>
      </c>
      <c r="N6361" t="s">
        <v>25</v>
      </c>
      <c r="O6361">
        <v>0</v>
      </c>
      <c r="P6361">
        <v>0</v>
      </c>
      <c r="Q6361">
        <v>0</v>
      </c>
      <c r="R6361">
        <v>3</v>
      </c>
      <c r="S6361">
        <v>35331784</v>
      </c>
      <c r="T6361">
        <v>80</v>
      </c>
    </row>
    <row r="6362" spans="1:20" x14ac:dyDescent="0.25">
      <c r="A6362" t="s">
        <v>45505</v>
      </c>
      <c r="B6362" t="s">
        <v>45506</v>
      </c>
      <c r="C6362" t="s">
        <v>33</v>
      </c>
      <c r="D6362" t="b">
        <v>1</v>
      </c>
      <c r="E6362">
        <v>5</v>
      </c>
      <c r="F6362" t="s">
        <v>45507</v>
      </c>
      <c r="G6362" t="s">
        <v>45508</v>
      </c>
      <c r="H6362" t="s">
        <v>25</v>
      </c>
      <c r="I6362" t="s">
        <v>45509</v>
      </c>
      <c r="J6362" t="s">
        <v>45510</v>
      </c>
      <c r="K6362">
        <v>10945</v>
      </c>
      <c r="L6362" t="s">
        <v>45511</v>
      </c>
      <c r="M6362" t="s">
        <v>29</v>
      </c>
      <c r="N6362" t="s">
        <v>45512</v>
      </c>
      <c r="O6362">
        <v>1</v>
      </c>
      <c r="P6362">
        <v>0</v>
      </c>
      <c r="Q6362">
        <v>1</v>
      </c>
      <c r="R6362">
        <v>15</v>
      </c>
      <c r="S6362">
        <v>4149127730000001</v>
      </c>
      <c r="T6362">
        <v>170</v>
      </c>
    </row>
    <row r="6363" spans="1:20" x14ac:dyDescent="0.25">
      <c r="A6363" t="s">
        <v>45513</v>
      </c>
      <c r="B6363" t="s">
        <v>45514</v>
      </c>
      <c r="C6363" t="s">
        <v>33</v>
      </c>
      <c r="D6363" t="b">
        <v>1</v>
      </c>
      <c r="E6363">
        <v>5</v>
      </c>
      <c r="F6363" t="s">
        <v>45515</v>
      </c>
      <c r="G6363" t="s">
        <v>45516</v>
      </c>
      <c r="H6363" t="s">
        <v>580</v>
      </c>
      <c r="I6363" t="s">
        <v>45517</v>
      </c>
      <c r="J6363" t="s">
        <v>45518</v>
      </c>
      <c r="K6363">
        <v>376497</v>
      </c>
      <c r="L6363" t="s">
        <v>45519</v>
      </c>
      <c r="M6363" t="s">
        <v>29</v>
      </c>
      <c r="N6363" t="s">
        <v>45520</v>
      </c>
      <c r="O6363">
        <v>34</v>
      </c>
      <c r="P6363">
        <v>0</v>
      </c>
      <c r="Q6363">
        <v>4</v>
      </c>
      <c r="R6363">
        <v>15</v>
      </c>
      <c r="S6363">
        <v>158643111</v>
      </c>
      <c r="T6363">
        <v>165</v>
      </c>
    </row>
    <row r="6364" spans="1:20" x14ac:dyDescent="0.25">
      <c r="A6364" t="s">
        <v>45521</v>
      </c>
      <c r="B6364" t="s">
        <v>45522</v>
      </c>
      <c r="C6364" t="s">
        <v>22</v>
      </c>
      <c r="D6364" t="b">
        <v>1</v>
      </c>
      <c r="E6364">
        <v>5</v>
      </c>
      <c r="F6364" t="s">
        <v>45523</v>
      </c>
      <c r="G6364" t="s">
        <v>45524</v>
      </c>
      <c r="H6364" t="s">
        <v>36</v>
      </c>
      <c r="I6364" t="s">
        <v>45525</v>
      </c>
      <c r="J6364" t="s">
        <v>45526</v>
      </c>
      <c r="K6364">
        <v>346606</v>
      </c>
      <c r="L6364" t="s">
        <v>45527</v>
      </c>
      <c r="M6364" t="s">
        <v>29</v>
      </c>
      <c r="N6364" t="s">
        <v>45528</v>
      </c>
      <c r="O6364">
        <v>0</v>
      </c>
      <c r="P6364">
        <v>0</v>
      </c>
      <c r="Q6364">
        <v>4</v>
      </c>
      <c r="R6364">
        <v>1</v>
      </c>
      <c r="S6364">
        <v>1.0313672E+16</v>
      </c>
      <c r="T6364">
        <v>105</v>
      </c>
    </row>
    <row r="6365" spans="1:20" x14ac:dyDescent="0.25">
      <c r="A6365" t="s">
        <v>45529</v>
      </c>
      <c r="B6365" t="s">
        <v>45530</v>
      </c>
      <c r="C6365" t="s">
        <v>114</v>
      </c>
      <c r="D6365" t="b">
        <v>1</v>
      </c>
      <c r="E6365">
        <v>5</v>
      </c>
      <c r="F6365" t="s">
        <v>45531</v>
      </c>
      <c r="G6365" t="s">
        <v>45532</v>
      </c>
      <c r="H6365" t="s">
        <v>622</v>
      </c>
      <c r="I6365" t="s">
        <v>45533</v>
      </c>
      <c r="J6365" t="s">
        <v>45534</v>
      </c>
      <c r="K6365">
        <v>4882</v>
      </c>
      <c r="L6365" t="s">
        <v>45535</v>
      </c>
      <c r="M6365" t="s">
        <v>29</v>
      </c>
      <c r="N6365" t="s">
        <v>45536</v>
      </c>
      <c r="O6365">
        <v>1</v>
      </c>
      <c r="P6365">
        <v>1</v>
      </c>
      <c r="Q6365">
        <v>5</v>
      </c>
      <c r="R6365">
        <v>78</v>
      </c>
      <c r="S6365">
        <v>280458803</v>
      </c>
      <c r="T6365">
        <v>272</v>
      </c>
    </row>
    <row r="6366" spans="1:20" x14ac:dyDescent="0.25">
      <c r="A6366" t="s">
        <v>45537</v>
      </c>
      <c r="B6366" t="s">
        <v>45538</v>
      </c>
      <c r="C6366" t="s">
        <v>22</v>
      </c>
      <c r="D6366" t="b">
        <v>1</v>
      </c>
      <c r="E6366">
        <v>4</v>
      </c>
      <c r="F6366" t="s">
        <v>45539</v>
      </c>
      <c r="G6366" t="s">
        <v>45540</v>
      </c>
      <c r="H6366" t="s">
        <v>25</v>
      </c>
      <c r="I6366" t="s">
        <v>25</v>
      </c>
      <c r="J6366" t="s">
        <v>45541</v>
      </c>
      <c r="K6366">
        <v>3904</v>
      </c>
      <c r="L6366" t="s">
        <v>45542</v>
      </c>
      <c r="M6366" t="s">
        <v>29</v>
      </c>
      <c r="N6366" t="s">
        <v>45543</v>
      </c>
      <c r="O6366">
        <v>0</v>
      </c>
      <c r="P6366">
        <v>0</v>
      </c>
      <c r="Q6366">
        <v>0</v>
      </c>
      <c r="R6366">
        <v>14</v>
      </c>
      <c r="S6366">
        <v>2.8634505000000004E+16</v>
      </c>
      <c r="T6366">
        <v>221</v>
      </c>
    </row>
    <row r="6367" spans="1:20" x14ac:dyDescent="0.25">
      <c r="A6367" t="s">
        <v>45544</v>
      </c>
      <c r="B6367" t="s">
        <v>45545</v>
      </c>
      <c r="C6367" t="s">
        <v>22</v>
      </c>
      <c r="D6367" t="b">
        <v>1</v>
      </c>
      <c r="E6367">
        <v>5</v>
      </c>
      <c r="F6367" t="s">
        <v>45546</v>
      </c>
      <c r="G6367" t="s">
        <v>45547</v>
      </c>
      <c r="H6367" t="s">
        <v>36</v>
      </c>
      <c r="I6367" t="s">
        <v>45548</v>
      </c>
      <c r="J6367" t="s">
        <v>45549</v>
      </c>
      <c r="K6367">
        <v>5506</v>
      </c>
      <c r="L6367" t="s">
        <v>45550</v>
      </c>
      <c r="M6367" t="s">
        <v>29</v>
      </c>
      <c r="N6367" t="s">
        <v>45551</v>
      </c>
      <c r="O6367">
        <v>0</v>
      </c>
      <c r="P6367">
        <v>0</v>
      </c>
      <c r="Q6367">
        <v>0</v>
      </c>
      <c r="R6367">
        <v>15</v>
      </c>
      <c r="S6367">
        <v>1252309497</v>
      </c>
      <c r="T6367">
        <v>145</v>
      </c>
    </row>
    <row r="6368" spans="1:20" x14ac:dyDescent="0.25">
      <c r="A6368" t="s">
        <v>45552</v>
      </c>
      <c r="B6368" t="s">
        <v>45553</v>
      </c>
      <c r="C6368" t="s">
        <v>22</v>
      </c>
      <c r="D6368" t="b">
        <v>1</v>
      </c>
      <c r="E6368">
        <v>5</v>
      </c>
      <c r="F6368" t="s">
        <v>45554</v>
      </c>
      <c r="G6368" t="s">
        <v>45555</v>
      </c>
      <c r="H6368" t="s">
        <v>25</v>
      </c>
      <c r="I6368" t="s">
        <v>25</v>
      </c>
      <c r="J6368" t="s">
        <v>19172</v>
      </c>
      <c r="K6368">
        <v>2778</v>
      </c>
      <c r="L6368" t="s">
        <v>45556</v>
      </c>
      <c r="M6368" t="s">
        <v>29</v>
      </c>
      <c r="N6368" t="s">
        <v>45557</v>
      </c>
      <c r="O6368">
        <v>0</v>
      </c>
      <c r="P6368">
        <v>0</v>
      </c>
      <c r="Q6368">
        <v>0</v>
      </c>
      <c r="R6368">
        <v>406</v>
      </c>
      <c r="S6368">
        <v>0</v>
      </c>
      <c r="T6368">
        <v>848</v>
      </c>
    </row>
    <row r="6369" spans="1:20" x14ac:dyDescent="0.25">
      <c r="A6369" t="s">
        <v>45558</v>
      </c>
      <c r="B6369" t="s">
        <v>45559</v>
      </c>
      <c r="C6369" t="s">
        <v>22</v>
      </c>
      <c r="D6369" t="b">
        <v>1</v>
      </c>
      <c r="E6369">
        <v>5</v>
      </c>
      <c r="F6369" t="s">
        <v>45560</v>
      </c>
      <c r="G6369" t="s">
        <v>45561</v>
      </c>
      <c r="H6369" t="s">
        <v>25</v>
      </c>
      <c r="I6369" t="s">
        <v>45562</v>
      </c>
      <c r="J6369" t="s">
        <v>45563</v>
      </c>
      <c r="K6369">
        <v>10403</v>
      </c>
      <c r="L6369" t="s">
        <v>45564</v>
      </c>
      <c r="M6369" t="s">
        <v>29</v>
      </c>
      <c r="N6369" t="s">
        <v>25</v>
      </c>
      <c r="O6369">
        <v>0</v>
      </c>
      <c r="P6369">
        <v>0</v>
      </c>
      <c r="Q6369">
        <v>5</v>
      </c>
      <c r="R6369">
        <v>70</v>
      </c>
      <c r="S6369">
        <v>608718756</v>
      </c>
      <c r="T6369">
        <v>483</v>
      </c>
    </row>
    <row r="6370" spans="1:20" x14ac:dyDescent="0.25">
      <c r="A6370" t="s">
        <v>45565</v>
      </c>
      <c r="B6370" t="s">
        <v>45566</v>
      </c>
      <c r="C6370" t="s">
        <v>57</v>
      </c>
      <c r="D6370" t="b">
        <v>1</v>
      </c>
      <c r="E6370">
        <v>4</v>
      </c>
      <c r="F6370" t="s">
        <v>45567</v>
      </c>
      <c r="G6370" t="s">
        <v>45568</v>
      </c>
      <c r="H6370" t="s">
        <v>25</v>
      </c>
      <c r="I6370" t="s">
        <v>25</v>
      </c>
      <c r="J6370" t="s">
        <v>45569</v>
      </c>
      <c r="K6370">
        <v>131920</v>
      </c>
      <c r="L6370" t="s">
        <v>45570</v>
      </c>
      <c r="M6370" t="s">
        <v>29</v>
      </c>
      <c r="N6370" t="s">
        <v>25</v>
      </c>
      <c r="O6370">
        <v>0</v>
      </c>
      <c r="P6370">
        <v>0</v>
      </c>
      <c r="Q6370">
        <v>0</v>
      </c>
      <c r="R6370">
        <v>2</v>
      </c>
      <c r="S6370">
        <v>6201543999999999</v>
      </c>
      <c r="T6370">
        <v>39</v>
      </c>
    </row>
    <row r="6371" spans="1:20" x14ac:dyDescent="0.25">
      <c r="A6371" t="s">
        <v>45571</v>
      </c>
      <c r="B6371" t="s">
        <v>45572</v>
      </c>
      <c r="C6371" t="s">
        <v>33</v>
      </c>
      <c r="D6371" t="b">
        <v>1</v>
      </c>
      <c r="E6371">
        <v>5</v>
      </c>
      <c r="F6371" t="s">
        <v>45573</v>
      </c>
      <c r="G6371" t="s">
        <v>45574</v>
      </c>
      <c r="H6371" t="s">
        <v>25</v>
      </c>
      <c r="I6371" t="s">
        <v>45575</v>
      </c>
      <c r="J6371" t="s">
        <v>45576</v>
      </c>
      <c r="K6371">
        <v>93973</v>
      </c>
      <c r="L6371" t="s">
        <v>45577</v>
      </c>
      <c r="M6371" t="s">
        <v>29</v>
      </c>
      <c r="N6371" t="s">
        <v>45578</v>
      </c>
      <c r="O6371">
        <v>1</v>
      </c>
      <c r="P6371">
        <v>0</v>
      </c>
      <c r="Q6371">
        <v>0</v>
      </c>
      <c r="R6371">
        <v>5</v>
      </c>
      <c r="S6371">
        <v>6261557000000001</v>
      </c>
      <c r="T6371">
        <v>55</v>
      </c>
    </row>
    <row r="6372" spans="1:20" x14ac:dyDescent="0.25">
      <c r="A6372" t="s">
        <v>45579</v>
      </c>
      <c r="B6372" t="s">
        <v>45580</v>
      </c>
      <c r="C6372" t="s">
        <v>33</v>
      </c>
      <c r="D6372" t="b">
        <v>1</v>
      </c>
      <c r="E6372">
        <v>5</v>
      </c>
      <c r="F6372" t="s">
        <v>45581</v>
      </c>
      <c r="G6372" t="s">
        <v>45582</v>
      </c>
      <c r="H6372" t="s">
        <v>25</v>
      </c>
      <c r="I6372" t="s">
        <v>45583</v>
      </c>
      <c r="J6372" t="s">
        <v>45584</v>
      </c>
      <c r="K6372">
        <v>23384</v>
      </c>
      <c r="L6372" t="s">
        <v>45585</v>
      </c>
      <c r="M6372" t="s">
        <v>29</v>
      </c>
      <c r="N6372" t="s">
        <v>45586</v>
      </c>
      <c r="O6372">
        <v>1</v>
      </c>
      <c r="P6372">
        <v>0</v>
      </c>
      <c r="Q6372">
        <v>0</v>
      </c>
      <c r="R6372">
        <v>14</v>
      </c>
      <c r="S6372">
        <v>3854165499999999</v>
      </c>
      <c r="T6372">
        <v>145</v>
      </c>
    </row>
    <row r="6373" spans="1:20" x14ac:dyDescent="0.25">
      <c r="A6373" t="s">
        <v>45587</v>
      </c>
      <c r="B6373" t="s">
        <v>45588</v>
      </c>
      <c r="C6373" t="s">
        <v>22</v>
      </c>
      <c r="D6373" t="b">
        <v>1</v>
      </c>
      <c r="E6373">
        <v>5</v>
      </c>
      <c r="F6373" t="s">
        <v>45589</v>
      </c>
      <c r="G6373" t="s">
        <v>45590</v>
      </c>
      <c r="H6373" t="s">
        <v>36</v>
      </c>
      <c r="I6373" t="s">
        <v>45591</v>
      </c>
      <c r="J6373" t="s">
        <v>45592</v>
      </c>
      <c r="K6373">
        <v>3981</v>
      </c>
      <c r="L6373" t="s">
        <v>45593</v>
      </c>
      <c r="M6373" t="s">
        <v>29</v>
      </c>
      <c r="N6373" t="s">
        <v>25</v>
      </c>
      <c r="O6373">
        <v>0</v>
      </c>
      <c r="P6373">
        <v>0</v>
      </c>
      <c r="Q6373">
        <v>4</v>
      </c>
      <c r="R6373">
        <v>106</v>
      </c>
      <c r="S6373">
        <v>3089296449999999</v>
      </c>
      <c r="T6373">
        <v>348</v>
      </c>
    </row>
    <row r="6374" spans="1:20" x14ac:dyDescent="0.25">
      <c r="A6374" t="s">
        <v>45594</v>
      </c>
      <c r="B6374" t="s">
        <v>45595</v>
      </c>
      <c r="C6374" t="s">
        <v>22</v>
      </c>
      <c r="D6374" t="b">
        <v>1</v>
      </c>
      <c r="E6374">
        <v>5</v>
      </c>
      <c r="F6374" t="s">
        <v>45596</v>
      </c>
      <c r="G6374" t="s">
        <v>45597</v>
      </c>
      <c r="H6374" t="s">
        <v>60</v>
      </c>
      <c r="I6374" t="s">
        <v>45598</v>
      </c>
      <c r="J6374" t="s">
        <v>45599</v>
      </c>
      <c r="K6374">
        <v>4207</v>
      </c>
      <c r="L6374" t="s">
        <v>45600</v>
      </c>
      <c r="M6374" t="s">
        <v>29</v>
      </c>
      <c r="N6374" t="s">
        <v>45601</v>
      </c>
      <c r="O6374">
        <v>0</v>
      </c>
      <c r="P6374">
        <v>0</v>
      </c>
      <c r="Q6374">
        <v>2</v>
      </c>
      <c r="R6374">
        <v>29</v>
      </c>
      <c r="S6374">
        <v>4987694599999999</v>
      </c>
      <c r="T6374">
        <v>188</v>
      </c>
    </row>
    <row r="6375" spans="1:20" x14ac:dyDescent="0.25">
      <c r="A6375" t="s">
        <v>45602</v>
      </c>
      <c r="B6375" t="s">
        <v>45603</v>
      </c>
      <c r="C6375" t="s">
        <v>57</v>
      </c>
      <c r="D6375" t="b">
        <v>1</v>
      </c>
      <c r="E6375">
        <v>3</v>
      </c>
      <c r="F6375" t="s">
        <v>45604</v>
      </c>
      <c r="G6375" t="s">
        <v>45605</v>
      </c>
      <c r="H6375" t="s">
        <v>25</v>
      </c>
      <c r="I6375" t="s">
        <v>31036</v>
      </c>
      <c r="J6375" t="s">
        <v>45606</v>
      </c>
      <c r="K6375">
        <v>122509</v>
      </c>
      <c r="L6375" t="s">
        <v>45607</v>
      </c>
      <c r="M6375" t="s">
        <v>29</v>
      </c>
      <c r="N6375" t="s">
        <v>25</v>
      </c>
      <c r="O6375">
        <v>0</v>
      </c>
      <c r="P6375">
        <v>0</v>
      </c>
      <c r="Q6375">
        <v>0</v>
      </c>
      <c r="R6375">
        <v>1</v>
      </c>
      <c r="S6375">
        <v>3965582</v>
      </c>
      <c r="T6375">
        <v>0</v>
      </c>
    </row>
    <row r="6376" spans="1:20" x14ac:dyDescent="0.25">
      <c r="A6376" t="s">
        <v>45608</v>
      </c>
      <c r="B6376" t="s">
        <v>45609</v>
      </c>
      <c r="C6376" t="s">
        <v>22</v>
      </c>
      <c r="D6376" t="b">
        <v>1</v>
      </c>
      <c r="E6376">
        <v>5</v>
      </c>
      <c r="F6376" t="s">
        <v>45610</v>
      </c>
      <c r="G6376" t="s">
        <v>45611</v>
      </c>
      <c r="H6376" t="s">
        <v>25</v>
      </c>
      <c r="I6376" t="s">
        <v>45612</v>
      </c>
      <c r="J6376" t="s">
        <v>45613</v>
      </c>
      <c r="K6376">
        <v>23207</v>
      </c>
      <c r="L6376" t="s">
        <v>45614</v>
      </c>
      <c r="M6376" t="s">
        <v>29</v>
      </c>
      <c r="N6376" t="s">
        <v>45615</v>
      </c>
      <c r="O6376">
        <v>0</v>
      </c>
      <c r="P6376">
        <v>0</v>
      </c>
      <c r="Q6376">
        <v>1</v>
      </c>
      <c r="R6376">
        <v>5</v>
      </c>
      <c r="S6376">
        <v>18999437</v>
      </c>
      <c r="T6376">
        <v>75</v>
      </c>
    </row>
    <row r="6377" spans="1:20" x14ac:dyDescent="0.25">
      <c r="A6377" t="s">
        <v>45616</v>
      </c>
      <c r="B6377" t="s">
        <v>45617</v>
      </c>
      <c r="C6377" t="s">
        <v>33</v>
      </c>
      <c r="D6377" t="b">
        <v>1</v>
      </c>
      <c r="E6377">
        <v>5</v>
      </c>
      <c r="F6377" t="s">
        <v>45618</v>
      </c>
      <c r="G6377" t="s">
        <v>45619</v>
      </c>
      <c r="H6377" t="s">
        <v>25</v>
      </c>
      <c r="I6377" t="s">
        <v>45620</v>
      </c>
      <c r="J6377" t="s">
        <v>45621</v>
      </c>
      <c r="K6377">
        <v>6812</v>
      </c>
      <c r="L6377" t="s">
        <v>45622</v>
      </c>
      <c r="M6377" t="s">
        <v>29</v>
      </c>
      <c r="N6377" t="s">
        <v>45623</v>
      </c>
      <c r="O6377">
        <v>1</v>
      </c>
      <c r="P6377">
        <v>0</v>
      </c>
      <c r="Q6377">
        <v>4</v>
      </c>
      <c r="R6377">
        <v>79</v>
      </c>
      <c r="S6377">
        <v>4.67305127E+16</v>
      </c>
      <c r="T6377">
        <v>542</v>
      </c>
    </row>
    <row r="6378" spans="1:20" x14ac:dyDescent="0.25">
      <c r="A6378" t="s">
        <v>45624</v>
      </c>
      <c r="B6378" t="s">
        <v>45625</v>
      </c>
      <c r="C6378" t="s">
        <v>22</v>
      </c>
      <c r="D6378" t="b">
        <v>1</v>
      </c>
      <c r="E6378">
        <v>5</v>
      </c>
      <c r="F6378" t="s">
        <v>45626</v>
      </c>
      <c r="G6378" t="s">
        <v>45627</v>
      </c>
      <c r="H6378" t="s">
        <v>25</v>
      </c>
      <c r="I6378" t="s">
        <v>45628</v>
      </c>
      <c r="J6378" t="s">
        <v>45629</v>
      </c>
      <c r="K6378">
        <v>2919</v>
      </c>
      <c r="L6378" t="s">
        <v>45630</v>
      </c>
      <c r="M6378" t="s">
        <v>29</v>
      </c>
      <c r="N6378" t="s">
        <v>25</v>
      </c>
      <c r="O6378">
        <v>0</v>
      </c>
      <c r="P6378">
        <v>0</v>
      </c>
      <c r="Q6378">
        <v>1</v>
      </c>
      <c r="R6378">
        <v>231</v>
      </c>
      <c r="S6378">
        <v>2477822317</v>
      </c>
      <c r="T6378">
        <v>789</v>
      </c>
    </row>
    <row r="6379" spans="1:20" x14ac:dyDescent="0.25">
      <c r="A6379" t="s">
        <v>45631</v>
      </c>
      <c r="B6379" t="s">
        <v>45632</v>
      </c>
      <c r="C6379" t="s">
        <v>22</v>
      </c>
      <c r="D6379" t="b">
        <v>1</v>
      </c>
      <c r="E6379">
        <v>5</v>
      </c>
      <c r="F6379" t="s">
        <v>45633</v>
      </c>
      <c r="G6379" t="s">
        <v>45634</v>
      </c>
      <c r="H6379" t="s">
        <v>25</v>
      </c>
      <c r="I6379" t="s">
        <v>25</v>
      </c>
      <c r="J6379" t="s">
        <v>45635</v>
      </c>
      <c r="K6379">
        <v>153579</v>
      </c>
      <c r="L6379" t="s">
        <v>45636</v>
      </c>
      <c r="M6379" t="s">
        <v>29</v>
      </c>
      <c r="N6379" t="s">
        <v>45637</v>
      </c>
      <c r="O6379">
        <v>0</v>
      </c>
      <c r="P6379">
        <v>0</v>
      </c>
      <c r="Q6379">
        <v>0</v>
      </c>
      <c r="R6379">
        <v>5</v>
      </c>
      <c r="S6379">
        <v>39710993</v>
      </c>
      <c r="T6379">
        <v>93</v>
      </c>
    </row>
    <row r="6380" spans="1:20" x14ac:dyDescent="0.25">
      <c r="A6380" t="s">
        <v>45638</v>
      </c>
      <c r="B6380" t="s">
        <v>45639</v>
      </c>
      <c r="C6380" t="s">
        <v>22</v>
      </c>
      <c r="D6380" t="b">
        <v>1</v>
      </c>
      <c r="E6380">
        <v>5</v>
      </c>
      <c r="F6380" t="s">
        <v>45640</v>
      </c>
      <c r="G6380" t="s">
        <v>45641</v>
      </c>
      <c r="H6380" t="s">
        <v>36</v>
      </c>
      <c r="I6380" t="s">
        <v>45642</v>
      </c>
      <c r="J6380" t="s">
        <v>45643</v>
      </c>
      <c r="K6380">
        <v>85004</v>
      </c>
      <c r="L6380" t="s">
        <v>45644</v>
      </c>
      <c r="M6380" t="s">
        <v>29</v>
      </c>
      <c r="N6380" t="s">
        <v>45645</v>
      </c>
      <c r="O6380">
        <v>0</v>
      </c>
      <c r="P6380">
        <v>0</v>
      </c>
      <c r="Q6380">
        <v>0</v>
      </c>
      <c r="R6380">
        <v>9</v>
      </c>
      <c r="S6380">
        <v>33144494</v>
      </c>
      <c r="T6380">
        <v>154</v>
      </c>
    </row>
    <row r="6381" spans="1:20" x14ac:dyDescent="0.25">
      <c r="A6381" t="s">
        <v>45646</v>
      </c>
      <c r="B6381" t="s">
        <v>45647</v>
      </c>
      <c r="C6381" t="s">
        <v>22</v>
      </c>
      <c r="D6381" t="b">
        <v>1</v>
      </c>
      <c r="E6381">
        <v>5</v>
      </c>
      <c r="F6381" t="s">
        <v>45648</v>
      </c>
      <c r="G6381" t="s">
        <v>45649</v>
      </c>
      <c r="H6381" t="s">
        <v>25</v>
      </c>
      <c r="I6381" t="s">
        <v>45650</v>
      </c>
      <c r="J6381" t="s">
        <v>45651</v>
      </c>
      <c r="K6381">
        <v>9362</v>
      </c>
      <c r="L6381" t="s">
        <v>45652</v>
      </c>
      <c r="M6381" t="s">
        <v>29</v>
      </c>
      <c r="N6381" t="s">
        <v>45653</v>
      </c>
      <c r="O6381">
        <v>0</v>
      </c>
      <c r="P6381">
        <v>0</v>
      </c>
      <c r="Q6381">
        <v>1</v>
      </c>
      <c r="R6381">
        <v>3</v>
      </c>
      <c r="S6381">
        <v>13860375</v>
      </c>
      <c r="T6381">
        <v>173</v>
      </c>
    </row>
    <row r="6382" spans="1:20" x14ac:dyDescent="0.25">
      <c r="A6382" t="s">
        <v>45654</v>
      </c>
      <c r="B6382" t="s">
        <v>45655</v>
      </c>
      <c r="C6382" t="s">
        <v>57</v>
      </c>
      <c r="D6382" t="b">
        <v>1</v>
      </c>
      <c r="E6382">
        <v>5</v>
      </c>
      <c r="F6382" t="s">
        <v>45656</v>
      </c>
      <c r="G6382" t="s">
        <v>45657</v>
      </c>
      <c r="H6382" t="s">
        <v>25</v>
      </c>
      <c r="I6382" t="s">
        <v>45658</v>
      </c>
      <c r="J6382" t="s">
        <v>45659</v>
      </c>
      <c r="K6382">
        <v>254122</v>
      </c>
      <c r="L6382" t="s">
        <v>45660</v>
      </c>
      <c r="M6382" t="s">
        <v>29</v>
      </c>
      <c r="N6382" t="s">
        <v>45661</v>
      </c>
      <c r="O6382">
        <v>0</v>
      </c>
      <c r="P6382">
        <v>0</v>
      </c>
      <c r="Q6382">
        <v>0</v>
      </c>
      <c r="R6382">
        <v>1</v>
      </c>
      <c r="S6382">
        <v>3.268753E+16</v>
      </c>
      <c r="T6382">
        <v>128</v>
      </c>
    </row>
    <row r="6383" spans="1:20" x14ac:dyDescent="0.25">
      <c r="A6383" t="s">
        <v>45662</v>
      </c>
      <c r="B6383" t="s">
        <v>45663</v>
      </c>
      <c r="C6383" t="s">
        <v>22</v>
      </c>
      <c r="D6383" t="b">
        <v>1</v>
      </c>
      <c r="E6383">
        <v>5</v>
      </c>
      <c r="F6383" t="s">
        <v>45664</v>
      </c>
      <c r="G6383" t="s">
        <v>45665</v>
      </c>
      <c r="H6383" t="s">
        <v>36</v>
      </c>
      <c r="I6383" t="s">
        <v>45666</v>
      </c>
      <c r="J6383" t="s">
        <v>45667</v>
      </c>
      <c r="K6383">
        <v>8372</v>
      </c>
      <c r="L6383" t="s">
        <v>45668</v>
      </c>
      <c r="M6383" t="s">
        <v>29</v>
      </c>
      <c r="N6383" t="s">
        <v>45669</v>
      </c>
      <c r="O6383">
        <v>0</v>
      </c>
      <c r="P6383">
        <v>0</v>
      </c>
      <c r="Q6383">
        <v>7</v>
      </c>
      <c r="R6383">
        <v>24</v>
      </c>
      <c r="S6383">
        <v>9993207</v>
      </c>
      <c r="T6383">
        <v>200</v>
      </c>
    </row>
    <row r="6384" spans="1:20" x14ac:dyDescent="0.25">
      <c r="A6384" t="s">
        <v>45670</v>
      </c>
      <c r="B6384" t="s">
        <v>45671</v>
      </c>
      <c r="C6384" t="s">
        <v>22</v>
      </c>
      <c r="D6384" t="b">
        <v>1</v>
      </c>
      <c r="E6384">
        <v>5</v>
      </c>
      <c r="F6384" t="s">
        <v>45672</v>
      </c>
      <c r="G6384" t="s">
        <v>45673</v>
      </c>
      <c r="H6384" t="s">
        <v>36</v>
      </c>
      <c r="I6384" t="s">
        <v>45674</v>
      </c>
      <c r="J6384" t="s">
        <v>45675</v>
      </c>
      <c r="K6384">
        <v>360200</v>
      </c>
      <c r="L6384" t="s">
        <v>45676</v>
      </c>
      <c r="M6384" t="s">
        <v>29</v>
      </c>
      <c r="N6384" t="s">
        <v>25</v>
      </c>
      <c r="O6384">
        <v>0</v>
      </c>
      <c r="P6384">
        <v>0</v>
      </c>
      <c r="Q6384">
        <v>0</v>
      </c>
      <c r="R6384">
        <v>6</v>
      </c>
      <c r="S6384">
        <v>8662399999999998</v>
      </c>
      <c r="T6384">
        <v>85</v>
      </c>
    </row>
    <row r="6385" spans="1:20" x14ac:dyDescent="0.25">
      <c r="A6385" t="s">
        <v>45677</v>
      </c>
      <c r="B6385" t="s">
        <v>45678</v>
      </c>
      <c r="C6385" t="s">
        <v>22</v>
      </c>
      <c r="D6385" t="b">
        <v>1</v>
      </c>
      <c r="E6385">
        <v>5</v>
      </c>
      <c r="F6385" t="s">
        <v>45679</v>
      </c>
      <c r="G6385" t="s">
        <v>45680</v>
      </c>
      <c r="H6385" t="s">
        <v>60</v>
      </c>
      <c r="I6385" t="s">
        <v>45681</v>
      </c>
      <c r="J6385" t="s">
        <v>45682</v>
      </c>
      <c r="K6385">
        <v>1749</v>
      </c>
      <c r="L6385" t="s">
        <v>45683</v>
      </c>
      <c r="M6385" t="s">
        <v>29</v>
      </c>
      <c r="N6385" t="s">
        <v>45684</v>
      </c>
      <c r="O6385">
        <v>0</v>
      </c>
      <c r="P6385">
        <v>0</v>
      </c>
      <c r="Q6385">
        <v>0</v>
      </c>
      <c r="R6385">
        <v>42</v>
      </c>
      <c r="S6385">
        <v>309019879</v>
      </c>
      <c r="T6385">
        <v>525</v>
      </c>
    </row>
    <row r="6386" spans="1:20" x14ac:dyDescent="0.25">
      <c r="A6386" t="s">
        <v>45685</v>
      </c>
      <c r="B6386" t="s">
        <v>45686</v>
      </c>
      <c r="C6386" t="s">
        <v>57</v>
      </c>
      <c r="D6386" t="b">
        <v>1</v>
      </c>
      <c r="E6386">
        <v>2</v>
      </c>
      <c r="F6386" t="s">
        <v>45687</v>
      </c>
      <c r="G6386" t="s">
        <v>45688</v>
      </c>
      <c r="H6386" t="s">
        <v>25</v>
      </c>
      <c r="I6386" t="s">
        <v>25</v>
      </c>
      <c r="J6386" t="s">
        <v>25</v>
      </c>
      <c r="L6386" t="s">
        <v>25</v>
      </c>
      <c r="M6386" t="s">
        <v>29</v>
      </c>
      <c r="N6386" t="s">
        <v>25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</row>
    <row r="6387" spans="1:20" x14ac:dyDescent="0.25">
      <c r="A6387" t="s">
        <v>45689</v>
      </c>
      <c r="B6387" t="s">
        <v>45690</v>
      </c>
      <c r="C6387" t="s">
        <v>114</v>
      </c>
      <c r="D6387" t="b">
        <v>1</v>
      </c>
      <c r="E6387">
        <v>5</v>
      </c>
      <c r="F6387" t="s">
        <v>45691</v>
      </c>
      <c r="G6387" t="s">
        <v>45692</v>
      </c>
      <c r="H6387" t="s">
        <v>268</v>
      </c>
      <c r="I6387" t="s">
        <v>45693</v>
      </c>
      <c r="J6387" t="s">
        <v>45694</v>
      </c>
      <c r="K6387">
        <v>2899</v>
      </c>
      <c r="L6387" t="s">
        <v>45695</v>
      </c>
      <c r="M6387" t="s">
        <v>29</v>
      </c>
      <c r="N6387" t="s">
        <v>45696</v>
      </c>
      <c r="O6387">
        <v>25</v>
      </c>
      <c r="P6387">
        <v>1</v>
      </c>
      <c r="Q6387">
        <v>1</v>
      </c>
      <c r="R6387">
        <v>20</v>
      </c>
      <c r="S6387">
        <v>8956194200000002</v>
      </c>
      <c r="T6387">
        <v>196</v>
      </c>
    </row>
    <row r="6388" spans="1:20" x14ac:dyDescent="0.25">
      <c r="A6388" t="s">
        <v>45697</v>
      </c>
      <c r="B6388" t="s">
        <v>45698</v>
      </c>
      <c r="C6388" t="s">
        <v>57</v>
      </c>
      <c r="D6388" t="b">
        <v>1</v>
      </c>
      <c r="E6388">
        <v>3</v>
      </c>
      <c r="F6388" t="s">
        <v>45699</v>
      </c>
      <c r="G6388" t="s">
        <v>45700</v>
      </c>
      <c r="H6388" t="s">
        <v>25</v>
      </c>
      <c r="I6388" t="s">
        <v>25</v>
      </c>
      <c r="J6388" t="s">
        <v>45701</v>
      </c>
      <c r="K6388">
        <v>474170</v>
      </c>
      <c r="L6388" t="s">
        <v>45702</v>
      </c>
      <c r="M6388" t="s">
        <v>29</v>
      </c>
      <c r="N6388" t="s">
        <v>25</v>
      </c>
      <c r="O6388">
        <v>0</v>
      </c>
      <c r="P6388">
        <v>0</v>
      </c>
      <c r="Q6388">
        <v>0</v>
      </c>
      <c r="R6388">
        <v>0</v>
      </c>
      <c r="S6388">
        <v>6.9477210000000008E+16</v>
      </c>
      <c r="T6388">
        <v>10</v>
      </c>
    </row>
    <row r="6389" spans="1:20" x14ac:dyDescent="0.25">
      <c r="A6389" t="s">
        <v>45703</v>
      </c>
      <c r="B6389" t="s">
        <v>45704</v>
      </c>
      <c r="C6389" t="s">
        <v>33</v>
      </c>
      <c r="D6389" t="b">
        <v>1</v>
      </c>
      <c r="E6389">
        <v>5</v>
      </c>
      <c r="F6389" t="s">
        <v>45705</v>
      </c>
      <c r="G6389" t="s">
        <v>45706</v>
      </c>
      <c r="H6389" t="s">
        <v>25</v>
      </c>
      <c r="I6389" t="s">
        <v>45707</v>
      </c>
      <c r="J6389" t="s">
        <v>45708</v>
      </c>
      <c r="K6389">
        <v>28969</v>
      </c>
      <c r="L6389" t="s">
        <v>45709</v>
      </c>
      <c r="M6389" t="s">
        <v>29</v>
      </c>
      <c r="N6389" t="s">
        <v>45710</v>
      </c>
      <c r="O6389">
        <v>1</v>
      </c>
      <c r="P6389">
        <v>0</v>
      </c>
      <c r="Q6389">
        <v>0</v>
      </c>
      <c r="R6389">
        <v>17</v>
      </c>
      <c r="S6389">
        <v>1.8297136E+16</v>
      </c>
      <c r="T6389">
        <v>114</v>
      </c>
    </row>
    <row r="6390" spans="1:20" x14ac:dyDescent="0.25">
      <c r="A6390" t="s">
        <v>45711</v>
      </c>
      <c r="B6390" t="s">
        <v>45712</v>
      </c>
      <c r="C6390" t="s">
        <v>22</v>
      </c>
      <c r="D6390" t="b">
        <v>1</v>
      </c>
      <c r="E6390">
        <v>5</v>
      </c>
      <c r="F6390" t="s">
        <v>45713</v>
      </c>
      <c r="G6390" t="s">
        <v>45714</v>
      </c>
      <c r="H6390" t="s">
        <v>25</v>
      </c>
      <c r="I6390" t="s">
        <v>45715</v>
      </c>
      <c r="J6390" t="s">
        <v>45716</v>
      </c>
      <c r="K6390">
        <v>10814</v>
      </c>
      <c r="L6390" t="s">
        <v>45717</v>
      </c>
      <c r="M6390" t="s">
        <v>29</v>
      </c>
      <c r="N6390" t="s">
        <v>25</v>
      </c>
      <c r="O6390">
        <v>0</v>
      </c>
      <c r="P6390">
        <v>0</v>
      </c>
      <c r="Q6390">
        <v>0</v>
      </c>
      <c r="R6390">
        <v>13</v>
      </c>
      <c r="S6390">
        <v>63194799</v>
      </c>
      <c r="T6390">
        <v>182</v>
      </c>
    </row>
    <row r="6391" spans="1:20" x14ac:dyDescent="0.25">
      <c r="A6391" t="s">
        <v>45718</v>
      </c>
      <c r="B6391" t="s">
        <v>45719</v>
      </c>
      <c r="C6391" t="s">
        <v>22</v>
      </c>
      <c r="D6391" t="b">
        <v>1</v>
      </c>
      <c r="E6391">
        <v>5</v>
      </c>
      <c r="F6391" t="s">
        <v>45720</v>
      </c>
      <c r="G6391" t="s">
        <v>45721</v>
      </c>
      <c r="H6391" t="s">
        <v>60</v>
      </c>
      <c r="I6391" t="s">
        <v>45722</v>
      </c>
      <c r="J6391" t="s">
        <v>45723</v>
      </c>
      <c r="K6391">
        <v>5324</v>
      </c>
      <c r="L6391" t="s">
        <v>45724</v>
      </c>
      <c r="M6391" t="s">
        <v>29</v>
      </c>
      <c r="N6391" t="s">
        <v>45725</v>
      </c>
      <c r="O6391">
        <v>0</v>
      </c>
      <c r="P6391">
        <v>0</v>
      </c>
      <c r="Q6391">
        <v>1</v>
      </c>
      <c r="R6391">
        <v>79</v>
      </c>
      <c r="S6391">
        <v>485399068</v>
      </c>
      <c r="T6391">
        <v>252</v>
      </c>
    </row>
    <row r="6392" spans="1:20" x14ac:dyDescent="0.25">
      <c r="A6392" t="s">
        <v>45726</v>
      </c>
      <c r="B6392" t="s">
        <v>45727</v>
      </c>
      <c r="C6392" t="s">
        <v>33</v>
      </c>
      <c r="D6392" t="b">
        <v>1</v>
      </c>
      <c r="E6392">
        <v>5</v>
      </c>
      <c r="F6392" t="s">
        <v>45728</v>
      </c>
      <c r="G6392" t="s">
        <v>45729</v>
      </c>
      <c r="H6392" t="s">
        <v>36</v>
      </c>
      <c r="I6392" t="s">
        <v>45730</v>
      </c>
      <c r="J6392" t="s">
        <v>45731</v>
      </c>
      <c r="K6392">
        <v>4837</v>
      </c>
      <c r="L6392" t="s">
        <v>45732</v>
      </c>
      <c r="M6392" t="s">
        <v>29</v>
      </c>
      <c r="N6392" t="s">
        <v>25</v>
      </c>
      <c r="O6392">
        <v>112</v>
      </c>
      <c r="P6392">
        <v>0</v>
      </c>
      <c r="Q6392">
        <v>1</v>
      </c>
      <c r="R6392">
        <v>98</v>
      </c>
      <c r="S6392">
        <v>3693352400000001</v>
      </c>
      <c r="T6392">
        <v>533</v>
      </c>
    </row>
    <row r="6393" spans="1:20" x14ac:dyDescent="0.25">
      <c r="A6393" t="s">
        <v>45733</v>
      </c>
      <c r="B6393" t="s">
        <v>45734</v>
      </c>
      <c r="C6393" t="s">
        <v>57</v>
      </c>
      <c r="D6393" t="b">
        <v>1</v>
      </c>
      <c r="E6393">
        <v>3</v>
      </c>
      <c r="F6393" t="s">
        <v>45735</v>
      </c>
      <c r="G6393" t="s">
        <v>45736</v>
      </c>
      <c r="H6393" t="s">
        <v>25</v>
      </c>
      <c r="I6393" t="s">
        <v>25</v>
      </c>
      <c r="J6393" t="s">
        <v>45737</v>
      </c>
      <c r="K6393">
        <v>127255</v>
      </c>
      <c r="L6393" t="s">
        <v>45738</v>
      </c>
      <c r="M6393" t="s">
        <v>29</v>
      </c>
      <c r="N6393" t="s">
        <v>45739</v>
      </c>
      <c r="O6393">
        <v>0</v>
      </c>
      <c r="P6393">
        <v>0</v>
      </c>
      <c r="Q6393">
        <v>0</v>
      </c>
      <c r="R6393">
        <v>0</v>
      </c>
      <c r="S6393">
        <v>2.1157060000000004E+16</v>
      </c>
      <c r="T6393">
        <v>110</v>
      </c>
    </row>
    <row r="6394" spans="1:20" x14ac:dyDescent="0.25">
      <c r="A6394" t="s">
        <v>45740</v>
      </c>
      <c r="B6394" t="s">
        <v>45741</v>
      </c>
      <c r="C6394" t="s">
        <v>33</v>
      </c>
      <c r="D6394" t="b">
        <v>1</v>
      </c>
      <c r="E6394">
        <v>5</v>
      </c>
      <c r="F6394" t="s">
        <v>45742</v>
      </c>
      <c r="G6394" t="s">
        <v>45743</v>
      </c>
      <c r="H6394" t="s">
        <v>25</v>
      </c>
      <c r="I6394" t="s">
        <v>45744</v>
      </c>
      <c r="J6394" t="s">
        <v>45745</v>
      </c>
      <c r="K6394">
        <v>3837</v>
      </c>
      <c r="L6394" t="s">
        <v>45746</v>
      </c>
      <c r="M6394" t="s">
        <v>29</v>
      </c>
      <c r="N6394" t="s">
        <v>45747</v>
      </c>
      <c r="O6394">
        <v>1</v>
      </c>
      <c r="P6394">
        <v>0</v>
      </c>
      <c r="Q6394">
        <v>5</v>
      </c>
      <c r="R6394">
        <v>84</v>
      </c>
      <c r="S6394">
        <v>83496702</v>
      </c>
      <c r="T6394">
        <v>327</v>
      </c>
    </row>
    <row r="6395" spans="1:20" x14ac:dyDescent="0.25">
      <c r="A6395" t="s">
        <v>45748</v>
      </c>
      <c r="B6395" t="s">
        <v>45749</v>
      </c>
      <c r="C6395" t="s">
        <v>22</v>
      </c>
      <c r="D6395" t="b">
        <v>1</v>
      </c>
      <c r="E6395">
        <v>5</v>
      </c>
      <c r="F6395" t="s">
        <v>45750</v>
      </c>
      <c r="G6395" t="s">
        <v>45751</v>
      </c>
      <c r="H6395" t="s">
        <v>25</v>
      </c>
      <c r="I6395" t="s">
        <v>45752</v>
      </c>
      <c r="J6395" t="s">
        <v>45753</v>
      </c>
      <c r="K6395">
        <v>22885</v>
      </c>
      <c r="L6395" t="s">
        <v>45754</v>
      </c>
      <c r="M6395" t="s">
        <v>29</v>
      </c>
      <c r="N6395" t="s">
        <v>45755</v>
      </c>
      <c r="O6395">
        <v>0</v>
      </c>
      <c r="P6395">
        <v>0</v>
      </c>
      <c r="Q6395">
        <v>0</v>
      </c>
      <c r="R6395">
        <v>1</v>
      </c>
      <c r="S6395">
        <v>9911306</v>
      </c>
      <c r="T6395">
        <v>163</v>
      </c>
    </row>
    <row r="6396" spans="1:20" x14ac:dyDescent="0.25">
      <c r="A6396" t="s">
        <v>45756</v>
      </c>
      <c r="B6396" t="s">
        <v>45757</v>
      </c>
      <c r="C6396" t="s">
        <v>22</v>
      </c>
      <c r="D6396" t="b">
        <v>1</v>
      </c>
      <c r="E6396">
        <v>5</v>
      </c>
      <c r="F6396" t="s">
        <v>45758</v>
      </c>
      <c r="G6396" t="s">
        <v>45759</v>
      </c>
      <c r="H6396" t="s">
        <v>25</v>
      </c>
      <c r="I6396" t="s">
        <v>45760</v>
      </c>
      <c r="J6396" t="s">
        <v>45761</v>
      </c>
      <c r="K6396">
        <v>4642</v>
      </c>
      <c r="L6396" t="s">
        <v>45762</v>
      </c>
      <c r="M6396" t="s">
        <v>29</v>
      </c>
      <c r="N6396" t="s">
        <v>25</v>
      </c>
      <c r="O6396">
        <v>0</v>
      </c>
      <c r="P6396">
        <v>0</v>
      </c>
      <c r="Q6396">
        <v>0</v>
      </c>
      <c r="R6396">
        <v>5</v>
      </c>
      <c r="S6396">
        <v>4925897</v>
      </c>
      <c r="T6396">
        <v>112</v>
      </c>
    </row>
    <row r="6397" spans="1:20" x14ac:dyDescent="0.25">
      <c r="A6397" t="s">
        <v>45763</v>
      </c>
      <c r="B6397" t="s">
        <v>45764</v>
      </c>
      <c r="C6397" t="s">
        <v>22</v>
      </c>
      <c r="D6397" t="b">
        <v>1</v>
      </c>
      <c r="E6397">
        <v>5</v>
      </c>
      <c r="F6397" t="s">
        <v>45765</v>
      </c>
      <c r="G6397" t="s">
        <v>45766</v>
      </c>
      <c r="H6397" t="s">
        <v>25</v>
      </c>
      <c r="I6397" t="s">
        <v>45767</v>
      </c>
      <c r="J6397" t="s">
        <v>45768</v>
      </c>
      <c r="K6397">
        <v>60</v>
      </c>
      <c r="L6397" t="s">
        <v>45769</v>
      </c>
      <c r="M6397" t="s">
        <v>29</v>
      </c>
      <c r="N6397" t="s">
        <v>25</v>
      </c>
      <c r="O6397">
        <v>0</v>
      </c>
      <c r="P6397">
        <v>0</v>
      </c>
      <c r="Q6397">
        <v>11</v>
      </c>
      <c r="R6397">
        <v>95</v>
      </c>
      <c r="S6397">
        <v>13041909933</v>
      </c>
      <c r="T6397">
        <v>2179</v>
      </c>
    </row>
    <row r="6398" spans="1:20" x14ac:dyDescent="0.25">
      <c r="A6398" t="s">
        <v>45770</v>
      </c>
      <c r="B6398" t="s">
        <v>45771</v>
      </c>
      <c r="C6398" t="s">
        <v>22</v>
      </c>
      <c r="D6398" t="b">
        <v>1</v>
      </c>
      <c r="E6398">
        <v>5</v>
      </c>
      <c r="F6398" t="s">
        <v>45772</v>
      </c>
      <c r="G6398" t="s">
        <v>45773</v>
      </c>
      <c r="H6398" t="s">
        <v>25</v>
      </c>
      <c r="I6398" t="s">
        <v>45774</v>
      </c>
      <c r="J6398" t="s">
        <v>45775</v>
      </c>
      <c r="K6398">
        <v>117286</v>
      </c>
      <c r="L6398" t="s">
        <v>45776</v>
      </c>
      <c r="M6398" t="s">
        <v>29</v>
      </c>
      <c r="N6398" t="s">
        <v>45777</v>
      </c>
      <c r="O6398">
        <v>0</v>
      </c>
      <c r="P6398">
        <v>0</v>
      </c>
      <c r="Q6398">
        <v>1</v>
      </c>
      <c r="R6398">
        <v>3</v>
      </c>
      <c r="S6398">
        <v>48859395</v>
      </c>
      <c r="T6398">
        <v>140</v>
      </c>
    </row>
    <row r="6399" spans="1:20" x14ac:dyDescent="0.25">
      <c r="A6399" t="s">
        <v>45778</v>
      </c>
      <c r="B6399" t="s">
        <v>45779</v>
      </c>
      <c r="C6399" t="s">
        <v>22</v>
      </c>
      <c r="D6399" t="b">
        <v>1</v>
      </c>
      <c r="E6399">
        <v>5</v>
      </c>
      <c r="F6399" t="s">
        <v>45780</v>
      </c>
      <c r="G6399" t="s">
        <v>45781</v>
      </c>
      <c r="H6399" t="s">
        <v>25</v>
      </c>
      <c r="I6399" t="s">
        <v>45782</v>
      </c>
      <c r="J6399" t="s">
        <v>45783</v>
      </c>
      <c r="K6399">
        <v>8896</v>
      </c>
      <c r="L6399" t="s">
        <v>45784</v>
      </c>
      <c r="M6399" t="s">
        <v>29</v>
      </c>
      <c r="N6399" t="s">
        <v>45785</v>
      </c>
      <c r="O6399">
        <v>0</v>
      </c>
      <c r="P6399">
        <v>0</v>
      </c>
      <c r="Q6399">
        <v>1</v>
      </c>
      <c r="R6399">
        <v>3</v>
      </c>
      <c r="S6399">
        <v>1.7286053000000004E+16</v>
      </c>
      <c r="T6399">
        <v>256</v>
      </c>
    </row>
    <row r="6400" spans="1:20" x14ac:dyDescent="0.25">
      <c r="A6400" t="s">
        <v>45786</v>
      </c>
      <c r="B6400" t="s">
        <v>45787</v>
      </c>
      <c r="C6400" t="s">
        <v>22</v>
      </c>
      <c r="D6400" t="b">
        <v>1</v>
      </c>
      <c r="E6400">
        <v>5</v>
      </c>
      <c r="F6400" t="s">
        <v>45788</v>
      </c>
      <c r="G6400" t="s">
        <v>45789</v>
      </c>
      <c r="H6400" t="s">
        <v>25</v>
      </c>
      <c r="I6400" t="s">
        <v>45790</v>
      </c>
      <c r="J6400" t="s">
        <v>45791</v>
      </c>
      <c r="K6400">
        <v>9179</v>
      </c>
      <c r="L6400" t="s">
        <v>45792</v>
      </c>
      <c r="M6400" t="s">
        <v>29</v>
      </c>
      <c r="N6400" t="s">
        <v>25</v>
      </c>
      <c r="O6400">
        <v>0</v>
      </c>
      <c r="P6400">
        <v>0</v>
      </c>
      <c r="Q6400">
        <v>3</v>
      </c>
      <c r="R6400">
        <v>9</v>
      </c>
      <c r="S6400">
        <v>1402620358</v>
      </c>
      <c r="T6400">
        <v>182</v>
      </c>
    </row>
    <row r="6401" spans="1:20" x14ac:dyDescent="0.25">
      <c r="A6401" t="s">
        <v>45793</v>
      </c>
      <c r="B6401" t="s">
        <v>45794</v>
      </c>
      <c r="C6401" t="s">
        <v>22</v>
      </c>
      <c r="D6401" t="b">
        <v>1</v>
      </c>
      <c r="E6401">
        <v>5</v>
      </c>
      <c r="F6401" t="s">
        <v>45795</v>
      </c>
      <c r="G6401" t="s">
        <v>45796</v>
      </c>
      <c r="H6401" t="s">
        <v>36</v>
      </c>
      <c r="I6401" t="s">
        <v>45797</v>
      </c>
      <c r="J6401" t="s">
        <v>45798</v>
      </c>
      <c r="K6401">
        <v>135152</v>
      </c>
      <c r="L6401" t="s">
        <v>45799</v>
      </c>
      <c r="M6401" t="s">
        <v>29</v>
      </c>
      <c r="N6401" t="s">
        <v>25</v>
      </c>
      <c r="O6401">
        <v>0</v>
      </c>
      <c r="P6401">
        <v>0</v>
      </c>
      <c r="Q6401">
        <v>0</v>
      </c>
      <c r="R6401">
        <v>8</v>
      </c>
      <c r="S6401">
        <v>226701431</v>
      </c>
      <c r="T6401">
        <v>81</v>
      </c>
    </row>
    <row r="6402" spans="1:20" x14ac:dyDescent="0.25">
      <c r="A6402" t="s">
        <v>45800</v>
      </c>
      <c r="B6402" t="s">
        <v>45801</v>
      </c>
      <c r="C6402" t="s">
        <v>57</v>
      </c>
      <c r="D6402" t="b">
        <v>1</v>
      </c>
      <c r="E6402">
        <v>1</v>
      </c>
      <c r="F6402" t="s">
        <v>45802</v>
      </c>
      <c r="G6402" t="s">
        <v>45803</v>
      </c>
      <c r="H6402" t="s">
        <v>25</v>
      </c>
      <c r="I6402" t="s">
        <v>25</v>
      </c>
      <c r="J6402" t="s">
        <v>45804</v>
      </c>
      <c r="L6402" t="s">
        <v>25</v>
      </c>
      <c r="M6402" t="s">
        <v>29</v>
      </c>
      <c r="N6402" t="s">
        <v>25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</row>
    <row r="6403" spans="1:20" x14ac:dyDescent="0.25">
      <c r="A6403" t="s">
        <v>45805</v>
      </c>
      <c r="B6403" t="s">
        <v>45806</v>
      </c>
      <c r="C6403" t="s">
        <v>57</v>
      </c>
      <c r="D6403" t="b">
        <v>1</v>
      </c>
      <c r="E6403">
        <v>4</v>
      </c>
      <c r="F6403" t="s">
        <v>45807</v>
      </c>
      <c r="G6403" t="s">
        <v>45808</v>
      </c>
      <c r="H6403" t="s">
        <v>25</v>
      </c>
      <c r="I6403" t="s">
        <v>25</v>
      </c>
      <c r="J6403" t="s">
        <v>45809</v>
      </c>
      <c r="K6403">
        <v>60492</v>
      </c>
      <c r="L6403" t="s">
        <v>45810</v>
      </c>
      <c r="M6403" t="s">
        <v>29</v>
      </c>
      <c r="N6403" t="s">
        <v>45811</v>
      </c>
      <c r="O6403">
        <v>0</v>
      </c>
      <c r="P6403">
        <v>0</v>
      </c>
      <c r="Q6403">
        <v>0</v>
      </c>
      <c r="R6403">
        <v>2</v>
      </c>
      <c r="S6403">
        <v>1.5965540000000004E+16</v>
      </c>
      <c r="T6403">
        <v>129</v>
      </c>
    </row>
    <row r="6404" spans="1:20" x14ac:dyDescent="0.25">
      <c r="A6404" t="s">
        <v>45812</v>
      </c>
      <c r="B6404" t="s">
        <v>45813</v>
      </c>
      <c r="C6404" t="s">
        <v>33</v>
      </c>
      <c r="D6404" t="b">
        <v>1</v>
      </c>
      <c r="E6404">
        <v>5</v>
      </c>
      <c r="F6404" t="s">
        <v>1290</v>
      </c>
      <c r="G6404" t="s">
        <v>45814</v>
      </c>
      <c r="H6404" t="s">
        <v>622</v>
      </c>
      <c r="I6404" t="s">
        <v>45815</v>
      </c>
      <c r="J6404" t="s">
        <v>45816</v>
      </c>
      <c r="K6404">
        <v>51086</v>
      </c>
      <c r="L6404" t="s">
        <v>25</v>
      </c>
      <c r="M6404" t="s">
        <v>29</v>
      </c>
      <c r="N6404" t="s">
        <v>45817</v>
      </c>
      <c r="O6404">
        <v>52</v>
      </c>
      <c r="P6404">
        <v>0</v>
      </c>
      <c r="Q6404">
        <v>0</v>
      </c>
      <c r="R6404">
        <v>24</v>
      </c>
      <c r="S6404">
        <v>6070526499999999</v>
      </c>
      <c r="T6404">
        <v>163</v>
      </c>
    </row>
    <row r="6405" spans="1:20" x14ac:dyDescent="0.25">
      <c r="A6405" t="s">
        <v>45818</v>
      </c>
      <c r="B6405" t="s">
        <v>45819</v>
      </c>
      <c r="C6405" t="s">
        <v>22</v>
      </c>
      <c r="D6405" t="b">
        <v>1</v>
      </c>
      <c r="E6405">
        <v>5</v>
      </c>
      <c r="F6405" t="s">
        <v>45820</v>
      </c>
      <c r="G6405" t="s">
        <v>45821</v>
      </c>
      <c r="H6405" t="s">
        <v>25</v>
      </c>
      <c r="I6405" t="s">
        <v>45822</v>
      </c>
      <c r="J6405" t="s">
        <v>45823</v>
      </c>
      <c r="K6405">
        <v>3460</v>
      </c>
      <c r="L6405" t="s">
        <v>45824</v>
      </c>
      <c r="M6405" t="s">
        <v>29</v>
      </c>
      <c r="N6405" t="s">
        <v>25</v>
      </c>
      <c r="O6405">
        <v>0</v>
      </c>
      <c r="P6405">
        <v>0</v>
      </c>
      <c r="Q6405">
        <v>2</v>
      </c>
      <c r="R6405">
        <v>50</v>
      </c>
      <c r="S6405">
        <v>114105959</v>
      </c>
      <c r="T6405">
        <v>463</v>
      </c>
    </row>
    <row r="6406" spans="1:20" x14ac:dyDescent="0.25">
      <c r="A6406" t="s">
        <v>45825</v>
      </c>
      <c r="B6406" t="s">
        <v>45826</v>
      </c>
      <c r="C6406" t="s">
        <v>57</v>
      </c>
      <c r="D6406" t="b">
        <v>1</v>
      </c>
      <c r="E6406">
        <v>3</v>
      </c>
      <c r="F6406" t="s">
        <v>45827</v>
      </c>
      <c r="G6406" t="s">
        <v>45828</v>
      </c>
      <c r="H6406" t="s">
        <v>60</v>
      </c>
      <c r="I6406" t="s">
        <v>61</v>
      </c>
      <c r="J6406" t="s">
        <v>45829</v>
      </c>
      <c r="K6406">
        <v>388569</v>
      </c>
      <c r="L6406" t="s">
        <v>45830</v>
      </c>
      <c r="M6406" t="s">
        <v>29</v>
      </c>
      <c r="N6406" t="s">
        <v>45831</v>
      </c>
      <c r="O6406">
        <v>0</v>
      </c>
      <c r="P6406">
        <v>0</v>
      </c>
      <c r="Q6406">
        <v>0</v>
      </c>
      <c r="R6406">
        <v>0</v>
      </c>
      <c r="S6406">
        <v>562709</v>
      </c>
      <c r="T6406">
        <v>63</v>
      </c>
    </row>
    <row r="6407" spans="1:20" x14ac:dyDescent="0.25">
      <c r="A6407" t="s">
        <v>45832</v>
      </c>
      <c r="B6407" t="s">
        <v>45833</v>
      </c>
      <c r="C6407" t="s">
        <v>22</v>
      </c>
      <c r="D6407" t="b">
        <v>1</v>
      </c>
      <c r="E6407">
        <v>5</v>
      </c>
      <c r="F6407" t="s">
        <v>45834</v>
      </c>
      <c r="G6407" t="s">
        <v>45835</v>
      </c>
      <c r="H6407" t="s">
        <v>36</v>
      </c>
      <c r="I6407" t="s">
        <v>45836</v>
      </c>
      <c r="J6407" t="s">
        <v>45837</v>
      </c>
      <c r="K6407">
        <v>51148</v>
      </c>
      <c r="L6407" t="s">
        <v>45838</v>
      </c>
      <c r="M6407" t="s">
        <v>29</v>
      </c>
      <c r="N6407" t="s">
        <v>45839</v>
      </c>
      <c r="O6407">
        <v>0</v>
      </c>
      <c r="P6407">
        <v>0</v>
      </c>
      <c r="Q6407">
        <v>0</v>
      </c>
      <c r="R6407">
        <v>1</v>
      </c>
      <c r="S6407">
        <v>7462145</v>
      </c>
      <c r="T6407">
        <v>114</v>
      </c>
    </row>
    <row r="6408" spans="1:20" x14ac:dyDescent="0.25">
      <c r="A6408" t="s">
        <v>45840</v>
      </c>
      <c r="B6408" t="s">
        <v>45841</v>
      </c>
      <c r="C6408" t="s">
        <v>22</v>
      </c>
      <c r="D6408" t="b">
        <v>1</v>
      </c>
      <c r="E6408">
        <v>4</v>
      </c>
      <c r="F6408" t="s">
        <v>45842</v>
      </c>
      <c r="G6408" t="s">
        <v>45843</v>
      </c>
      <c r="H6408" t="s">
        <v>25</v>
      </c>
      <c r="I6408" t="s">
        <v>25</v>
      </c>
      <c r="J6408" t="s">
        <v>45844</v>
      </c>
      <c r="K6408">
        <v>116135</v>
      </c>
      <c r="L6408" t="s">
        <v>45845</v>
      </c>
      <c r="M6408" t="s">
        <v>29</v>
      </c>
      <c r="N6408" t="s">
        <v>25</v>
      </c>
      <c r="O6408">
        <v>0</v>
      </c>
      <c r="P6408">
        <v>0</v>
      </c>
      <c r="Q6408">
        <v>0</v>
      </c>
      <c r="R6408">
        <v>9</v>
      </c>
      <c r="S6408">
        <v>22806354</v>
      </c>
      <c r="T6408">
        <v>103</v>
      </c>
    </row>
    <row r="6409" spans="1:20" x14ac:dyDescent="0.25">
      <c r="A6409" t="s">
        <v>45846</v>
      </c>
      <c r="B6409" t="s">
        <v>45847</v>
      </c>
      <c r="C6409" t="s">
        <v>33</v>
      </c>
      <c r="D6409" t="b">
        <v>1</v>
      </c>
      <c r="E6409">
        <v>5</v>
      </c>
      <c r="F6409" t="s">
        <v>45848</v>
      </c>
      <c r="G6409" t="s">
        <v>45849</v>
      </c>
      <c r="H6409" t="s">
        <v>622</v>
      </c>
      <c r="I6409" t="s">
        <v>45850</v>
      </c>
      <c r="J6409" t="s">
        <v>45851</v>
      </c>
      <c r="K6409">
        <v>29941</v>
      </c>
      <c r="L6409" t="s">
        <v>45852</v>
      </c>
      <c r="M6409" t="s">
        <v>29</v>
      </c>
      <c r="N6409" t="s">
        <v>25</v>
      </c>
      <c r="O6409">
        <v>3</v>
      </c>
      <c r="P6409">
        <v>0</v>
      </c>
      <c r="Q6409">
        <v>0</v>
      </c>
      <c r="R6409">
        <v>7</v>
      </c>
      <c r="S6409">
        <v>33711692</v>
      </c>
      <c r="T6409">
        <v>201</v>
      </c>
    </row>
    <row r="6410" spans="1:20" x14ac:dyDescent="0.25">
      <c r="A6410" t="s">
        <v>45853</v>
      </c>
      <c r="B6410" t="s">
        <v>45854</v>
      </c>
      <c r="C6410" t="s">
        <v>22</v>
      </c>
      <c r="D6410" t="b">
        <v>1</v>
      </c>
      <c r="E6410">
        <v>5</v>
      </c>
      <c r="F6410" t="s">
        <v>45855</v>
      </c>
      <c r="G6410" t="s">
        <v>45856</v>
      </c>
      <c r="H6410" t="s">
        <v>36</v>
      </c>
      <c r="I6410" t="s">
        <v>45857</v>
      </c>
      <c r="J6410" t="s">
        <v>45858</v>
      </c>
      <c r="K6410">
        <v>9722</v>
      </c>
      <c r="L6410" t="s">
        <v>45859</v>
      </c>
      <c r="M6410" t="s">
        <v>29</v>
      </c>
      <c r="N6410" t="s">
        <v>45860</v>
      </c>
      <c r="O6410">
        <v>0</v>
      </c>
      <c r="P6410">
        <v>0</v>
      </c>
      <c r="Q6410">
        <v>1</v>
      </c>
      <c r="R6410">
        <v>84</v>
      </c>
      <c r="S6410">
        <v>1.92130511E+16</v>
      </c>
      <c r="T6410">
        <v>257</v>
      </c>
    </row>
    <row r="6411" spans="1:20" x14ac:dyDescent="0.25">
      <c r="A6411" t="s">
        <v>45861</v>
      </c>
      <c r="B6411" t="s">
        <v>45862</v>
      </c>
      <c r="C6411" t="s">
        <v>22</v>
      </c>
      <c r="D6411" t="b">
        <v>1</v>
      </c>
      <c r="E6411">
        <v>5</v>
      </c>
      <c r="F6411" t="s">
        <v>45863</v>
      </c>
      <c r="G6411" t="s">
        <v>45864</v>
      </c>
      <c r="H6411" t="s">
        <v>25</v>
      </c>
      <c r="I6411" t="s">
        <v>45865</v>
      </c>
      <c r="J6411" t="s">
        <v>45866</v>
      </c>
      <c r="K6411">
        <v>3316</v>
      </c>
      <c r="L6411" t="s">
        <v>45867</v>
      </c>
      <c r="M6411" t="s">
        <v>29</v>
      </c>
      <c r="N6411" t="s">
        <v>25</v>
      </c>
      <c r="O6411">
        <v>0</v>
      </c>
      <c r="P6411">
        <v>0</v>
      </c>
      <c r="Q6411">
        <v>0</v>
      </c>
      <c r="R6411">
        <v>62</v>
      </c>
      <c r="S6411">
        <v>1.0996825560000002E+16</v>
      </c>
      <c r="T6411">
        <v>537</v>
      </c>
    </row>
    <row r="6412" spans="1:20" x14ac:dyDescent="0.25">
      <c r="A6412" t="s">
        <v>45868</v>
      </c>
      <c r="B6412" t="s">
        <v>45869</v>
      </c>
      <c r="C6412" t="s">
        <v>57</v>
      </c>
      <c r="D6412" t="b">
        <v>1</v>
      </c>
      <c r="E6412">
        <v>3</v>
      </c>
      <c r="F6412" t="s">
        <v>45870</v>
      </c>
      <c r="G6412" t="s">
        <v>45871</v>
      </c>
      <c r="H6412" t="s">
        <v>36</v>
      </c>
      <c r="I6412" t="s">
        <v>25</v>
      </c>
      <c r="J6412" t="s">
        <v>45872</v>
      </c>
      <c r="L6412" t="s">
        <v>25</v>
      </c>
      <c r="M6412" t="s">
        <v>29</v>
      </c>
      <c r="N6412" t="s">
        <v>25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</row>
    <row r="6413" spans="1:20" x14ac:dyDescent="0.25">
      <c r="A6413" t="s">
        <v>45873</v>
      </c>
      <c r="B6413" t="s">
        <v>45874</v>
      </c>
      <c r="C6413" t="s">
        <v>57</v>
      </c>
      <c r="D6413" t="b">
        <v>1</v>
      </c>
      <c r="E6413">
        <v>3</v>
      </c>
      <c r="F6413" t="s">
        <v>45875</v>
      </c>
      <c r="G6413" t="s">
        <v>45876</v>
      </c>
      <c r="H6413" t="s">
        <v>25</v>
      </c>
      <c r="I6413" t="s">
        <v>45877</v>
      </c>
      <c r="J6413" t="s">
        <v>45878</v>
      </c>
      <c r="K6413">
        <v>143678</v>
      </c>
      <c r="L6413" t="s">
        <v>45879</v>
      </c>
      <c r="M6413" t="s">
        <v>29</v>
      </c>
      <c r="N6413" t="s">
        <v>25</v>
      </c>
      <c r="O6413">
        <v>0</v>
      </c>
      <c r="P6413">
        <v>0</v>
      </c>
      <c r="Q6413">
        <v>0</v>
      </c>
      <c r="R6413">
        <v>0</v>
      </c>
      <c r="S6413">
        <v>1.360518E+16</v>
      </c>
      <c r="T6413">
        <v>7</v>
      </c>
    </row>
    <row r="6414" spans="1:20" x14ac:dyDescent="0.25">
      <c r="A6414" t="s">
        <v>45880</v>
      </c>
      <c r="B6414" t="s">
        <v>45881</v>
      </c>
      <c r="C6414" t="s">
        <v>33</v>
      </c>
      <c r="D6414" t="b">
        <v>1</v>
      </c>
      <c r="E6414">
        <v>5</v>
      </c>
      <c r="F6414" t="s">
        <v>45882</v>
      </c>
      <c r="G6414" t="s">
        <v>45883</v>
      </c>
      <c r="H6414" t="s">
        <v>25</v>
      </c>
      <c r="I6414" t="s">
        <v>45884</v>
      </c>
      <c r="J6414" t="s">
        <v>45885</v>
      </c>
      <c r="K6414">
        <v>7184</v>
      </c>
      <c r="L6414" t="s">
        <v>45886</v>
      </c>
      <c r="M6414" t="s">
        <v>29</v>
      </c>
      <c r="N6414" t="s">
        <v>25</v>
      </c>
      <c r="O6414">
        <v>119</v>
      </c>
      <c r="P6414">
        <v>0</v>
      </c>
      <c r="Q6414">
        <v>4</v>
      </c>
      <c r="R6414">
        <v>149</v>
      </c>
      <c r="S6414">
        <v>9168524470000000</v>
      </c>
      <c r="T6414">
        <v>1417</v>
      </c>
    </row>
    <row r="6415" spans="1:20" x14ac:dyDescent="0.25">
      <c r="A6415" t="s">
        <v>45887</v>
      </c>
      <c r="B6415" t="s">
        <v>45888</v>
      </c>
      <c r="C6415" t="s">
        <v>57</v>
      </c>
      <c r="D6415" t="b">
        <v>1</v>
      </c>
      <c r="E6415">
        <v>3</v>
      </c>
      <c r="F6415" t="s">
        <v>45889</v>
      </c>
      <c r="G6415" t="s">
        <v>45890</v>
      </c>
      <c r="H6415" t="s">
        <v>25</v>
      </c>
      <c r="I6415" t="s">
        <v>8288</v>
      </c>
      <c r="J6415" t="s">
        <v>45891</v>
      </c>
      <c r="K6415">
        <v>138724</v>
      </c>
      <c r="L6415" t="s">
        <v>45892</v>
      </c>
      <c r="M6415" t="s">
        <v>29</v>
      </c>
      <c r="N6415" t="s">
        <v>45893</v>
      </c>
      <c r="O6415">
        <v>0</v>
      </c>
      <c r="P6415">
        <v>0</v>
      </c>
      <c r="Q6415">
        <v>0</v>
      </c>
      <c r="R6415">
        <v>1</v>
      </c>
      <c r="S6415">
        <v>582456</v>
      </c>
      <c r="T6415">
        <v>59</v>
      </c>
    </row>
    <row r="6416" spans="1:20" x14ac:dyDescent="0.25">
      <c r="A6416" t="s">
        <v>45894</v>
      </c>
      <c r="B6416" t="s">
        <v>45895</v>
      </c>
      <c r="C6416" t="s">
        <v>22</v>
      </c>
      <c r="D6416" t="b">
        <v>1</v>
      </c>
      <c r="E6416">
        <v>5</v>
      </c>
      <c r="F6416" t="s">
        <v>45896</v>
      </c>
      <c r="G6416" t="s">
        <v>45897</v>
      </c>
      <c r="H6416" t="s">
        <v>60</v>
      </c>
      <c r="I6416" t="s">
        <v>45898</v>
      </c>
      <c r="J6416" t="s">
        <v>45899</v>
      </c>
      <c r="K6416">
        <v>387032</v>
      </c>
      <c r="L6416" t="s">
        <v>45900</v>
      </c>
      <c r="M6416" t="s">
        <v>29</v>
      </c>
      <c r="N6416" t="s">
        <v>25</v>
      </c>
      <c r="O6416">
        <v>0</v>
      </c>
      <c r="P6416">
        <v>0</v>
      </c>
      <c r="Q6416">
        <v>0</v>
      </c>
      <c r="R6416">
        <v>4</v>
      </c>
      <c r="S6416">
        <v>7389937000000001</v>
      </c>
      <c r="T6416">
        <v>266</v>
      </c>
    </row>
    <row r="6417" spans="1:20" x14ac:dyDescent="0.25">
      <c r="A6417" t="s">
        <v>45901</v>
      </c>
      <c r="B6417" t="s">
        <v>45902</v>
      </c>
      <c r="C6417" t="s">
        <v>57</v>
      </c>
      <c r="D6417" t="b">
        <v>1</v>
      </c>
      <c r="E6417">
        <v>3</v>
      </c>
      <c r="F6417" t="s">
        <v>45903</v>
      </c>
      <c r="G6417" t="s">
        <v>45904</v>
      </c>
      <c r="H6417" t="s">
        <v>25</v>
      </c>
      <c r="I6417" t="s">
        <v>25</v>
      </c>
      <c r="J6417" t="s">
        <v>45905</v>
      </c>
      <c r="L6417" t="s">
        <v>25</v>
      </c>
      <c r="M6417" t="s">
        <v>29</v>
      </c>
      <c r="N6417" t="s">
        <v>25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</row>
    <row r="6418" spans="1:20" x14ac:dyDescent="0.25">
      <c r="A6418" t="s">
        <v>45906</v>
      </c>
      <c r="B6418" t="s">
        <v>45907</v>
      </c>
      <c r="C6418" t="s">
        <v>22</v>
      </c>
      <c r="D6418" t="b">
        <v>1</v>
      </c>
      <c r="E6418">
        <v>4</v>
      </c>
      <c r="F6418" t="s">
        <v>45908</v>
      </c>
      <c r="G6418" t="s">
        <v>45909</v>
      </c>
      <c r="H6418" t="s">
        <v>25</v>
      </c>
      <c r="I6418" t="s">
        <v>1115</v>
      </c>
      <c r="J6418" t="s">
        <v>45910</v>
      </c>
      <c r="K6418">
        <v>23014</v>
      </c>
      <c r="L6418" t="s">
        <v>45911</v>
      </c>
      <c r="M6418" t="s">
        <v>29</v>
      </c>
      <c r="N6418" t="s">
        <v>45912</v>
      </c>
      <c r="O6418">
        <v>0</v>
      </c>
      <c r="P6418">
        <v>0</v>
      </c>
      <c r="Q6418">
        <v>0</v>
      </c>
      <c r="R6418">
        <v>6</v>
      </c>
      <c r="S6418">
        <v>1.2349303E+16</v>
      </c>
      <c r="T6418">
        <v>338</v>
      </c>
    </row>
    <row r="6419" spans="1:20" x14ac:dyDescent="0.25">
      <c r="A6419" t="s">
        <v>45913</v>
      </c>
      <c r="B6419" t="s">
        <v>45914</v>
      </c>
      <c r="C6419" t="s">
        <v>22</v>
      </c>
      <c r="D6419" t="b">
        <v>1</v>
      </c>
      <c r="E6419">
        <v>5</v>
      </c>
      <c r="F6419" t="s">
        <v>45915</v>
      </c>
      <c r="G6419" t="s">
        <v>45916</v>
      </c>
      <c r="H6419" t="s">
        <v>25</v>
      </c>
      <c r="I6419" t="s">
        <v>45917</v>
      </c>
      <c r="J6419" t="s">
        <v>45918</v>
      </c>
      <c r="K6419">
        <v>81575</v>
      </c>
      <c r="L6419" t="s">
        <v>45919</v>
      </c>
      <c r="M6419" t="s">
        <v>29</v>
      </c>
      <c r="N6419" t="s">
        <v>45920</v>
      </c>
      <c r="O6419">
        <v>0</v>
      </c>
      <c r="P6419">
        <v>0</v>
      </c>
      <c r="Q6419">
        <v>1</v>
      </c>
      <c r="R6419">
        <v>3</v>
      </c>
      <c r="S6419">
        <v>10523426</v>
      </c>
      <c r="T6419">
        <v>90</v>
      </c>
    </row>
    <row r="6420" spans="1:20" x14ac:dyDescent="0.25">
      <c r="A6420" t="s">
        <v>45921</v>
      </c>
      <c r="B6420" t="s">
        <v>45922</v>
      </c>
      <c r="C6420" t="s">
        <v>22</v>
      </c>
      <c r="D6420" t="b">
        <v>1</v>
      </c>
      <c r="E6420">
        <v>5</v>
      </c>
      <c r="F6420" t="s">
        <v>45923</v>
      </c>
      <c r="G6420" t="s">
        <v>45924</v>
      </c>
      <c r="H6420" t="s">
        <v>25</v>
      </c>
      <c r="I6420" t="s">
        <v>45925</v>
      </c>
      <c r="J6420" t="s">
        <v>45926</v>
      </c>
      <c r="K6420">
        <v>3976</v>
      </c>
      <c r="L6420" t="s">
        <v>45927</v>
      </c>
      <c r="M6420" t="s">
        <v>29</v>
      </c>
      <c r="N6420" t="s">
        <v>45928</v>
      </c>
      <c r="O6420">
        <v>0</v>
      </c>
      <c r="P6420">
        <v>0</v>
      </c>
      <c r="Q6420">
        <v>4</v>
      </c>
      <c r="R6420">
        <v>192</v>
      </c>
      <c r="S6420">
        <v>7586281040000002</v>
      </c>
      <c r="T6420">
        <v>617</v>
      </c>
    </row>
    <row r="6421" spans="1:20" x14ac:dyDescent="0.25">
      <c r="A6421" t="s">
        <v>45929</v>
      </c>
      <c r="B6421" t="s">
        <v>45930</v>
      </c>
      <c r="C6421" t="s">
        <v>33</v>
      </c>
      <c r="D6421" t="b">
        <v>1</v>
      </c>
      <c r="E6421">
        <v>5</v>
      </c>
      <c r="F6421" t="s">
        <v>45931</v>
      </c>
      <c r="G6421" t="s">
        <v>45932</v>
      </c>
      <c r="H6421" t="s">
        <v>36</v>
      </c>
      <c r="I6421" t="s">
        <v>45933</v>
      </c>
      <c r="J6421" t="s">
        <v>45934</v>
      </c>
      <c r="K6421">
        <v>8879</v>
      </c>
      <c r="L6421" t="s">
        <v>45935</v>
      </c>
      <c r="M6421" t="s">
        <v>29</v>
      </c>
      <c r="N6421" t="s">
        <v>25</v>
      </c>
      <c r="O6421">
        <v>180</v>
      </c>
      <c r="P6421">
        <v>0</v>
      </c>
      <c r="Q6421">
        <v>1</v>
      </c>
      <c r="R6421">
        <v>40</v>
      </c>
      <c r="S6421">
        <v>5992969310000001</v>
      </c>
      <c r="T6421">
        <v>185</v>
      </c>
    </row>
    <row r="6422" spans="1:20" x14ac:dyDescent="0.25">
      <c r="A6422" t="s">
        <v>45936</v>
      </c>
      <c r="B6422" t="s">
        <v>45937</v>
      </c>
      <c r="C6422" t="s">
        <v>33</v>
      </c>
      <c r="D6422" t="b">
        <v>1</v>
      </c>
      <c r="E6422">
        <v>5</v>
      </c>
      <c r="F6422" t="s">
        <v>45938</v>
      </c>
      <c r="G6422" t="s">
        <v>45939</v>
      </c>
      <c r="H6422" t="s">
        <v>622</v>
      </c>
      <c r="I6422" t="s">
        <v>45940</v>
      </c>
      <c r="J6422" t="s">
        <v>45941</v>
      </c>
      <c r="K6422">
        <v>5214</v>
      </c>
      <c r="L6422" t="s">
        <v>45942</v>
      </c>
      <c r="M6422" t="s">
        <v>29</v>
      </c>
      <c r="N6422" t="s">
        <v>45943</v>
      </c>
      <c r="O6422">
        <v>1</v>
      </c>
      <c r="P6422">
        <v>0</v>
      </c>
      <c r="Q6422">
        <v>1</v>
      </c>
      <c r="R6422">
        <v>37</v>
      </c>
      <c r="S6422">
        <v>184019401</v>
      </c>
      <c r="T6422">
        <v>566</v>
      </c>
    </row>
    <row r="6423" spans="1:20" x14ac:dyDescent="0.25">
      <c r="A6423" t="s">
        <v>45944</v>
      </c>
      <c r="B6423" t="s">
        <v>45945</v>
      </c>
      <c r="C6423" t="s">
        <v>22</v>
      </c>
      <c r="D6423" t="b">
        <v>1</v>
      </c>
      <c r="E6423">
        <v>5</v>
      </c>
      <c r="F6423" t="s">
        <v>45946</v>
      </c>
      <c r="G6423" t="s">
        <v>45947</v>
      </c>
      <c r="H6423" t="s">
        <v>564</v>
      </c>
      <c r="I6423" t="s">
        <v>45948</v>
      </c>
      <c r="J6423" t="s">
        <v>45949</v>
      </c>
      <c r="K6423">
        <v>1106</v>
      </c>
      <c r="L6423" t="s">
        <v>45950</v>
      </c>
      <c r="M6423" t="s">
        <v>29</v>
      </c>
      <c r="N6423" t="s">
        <v>45951</v>
      </c>
      <c r="O6423">
        <v>0</v>
      </c>
      <c r="P6423">
        <v>0</v>
      </c>
      <c r="Q6423">
        <v>0</v>
      </c>
      <c r="R6423">
        <v>29</v>
      </c>
      <c r="S6423">
        <v>2.6401269000000004E+16</v>
      </c>
      <c r="T6423">
        <v>217</v>
      </c>
    </row>
    <row r="6424" spans="1:20" x14ac:dyDescent="0.25">
      <c r="A6424" t="s">
        <v>45952</v>
      </c>
      <c r="B6424" t="s">
        <v>45953</v>
      </c>
      <c r="C6424" t="s">
        <v>22</v>
      </c>
      <c r="D6424" t="b">
        <v>1</v>
      </c>
      <c r="E6424">
        <v>5</v>
      </c>
      <c r="F6424" t="s">
        <v>45954</v>
      </c>
      <c r="G6424" t="s">
        <v>45955</v>
      </c>
      <c r="H6424" t="s">
        <v>25</v>
      </c>
      <c r="I6424" t="s">
        <v>45956</v>
      </c>
      <c r="J6424" t="s">
        <v>45957</v>
      </c>
      <c r="K6424">
        <v>57482</v>
      </c>
      <c r="L6424" t="s">
        <v>45958</v>
      </c>
      <c r="M6424" t="s">
        <v>29</v>
      </c>
      <c r="N6424" t="s">
        <v>25</v>
      </c>
      <c r="O6424">
        <v>0</v>
      </c>
      <c r="P6424">
        <v>0</v>
      </c>
      <c r="Q6424">
        <v>1</v>
      </c>
      <c r="R6424">
        <v>5</v>
      </c>
      <c r="S6424">
        <v>60431413</v>
      </c>
      <c r="T6424">
        <v>12</v>
      </c>
    </row>
    <row r="6425" spans="1:20" x14ac:dyDescent="0.25">
      <c r="A6425" t="s">
        <v>45959</v>
      </c>
      <c r="B6425" t="s">
        <v>45960</v>
      </c>
      <c r="C6425" t="s">
        <v>22</v>
      </c>
      <c r="D6425" t="b">
        <v>1</v>
      </c>
      <c r="E6425">
        <v>2</v>
      </c>
      <c r="F6425" t="s">
        <v>45961</v>
      </c>
      <c r="G6425" t="s">
        <v>45962</v>
      </c>
      <c r="H6425" t="s">
        <v>25</v>
      </c>
      <c r="I6425" t="s">
        <v>45963</v>
      </c>
      <c r="J6425" t="s">
        <v>45964</v>
      </c>
      <c r="K6425">
        <v>122525</v>
      </c>
      <c r="L6425" t="s">
        <v>45965</v>
      </c>
      <c r="M6425" t="s">
        <v>29</v>
      </c>
      <c r="N6425" t="s">
        <v>25</v>
      </c>
      <c r="O6425">
        <v>0</v>
      </c>
      <c r="P6425">
        <v>0</v>
      </c>
      <c r="Q6425">
        <v>0</v>
      </c>
      <c r="R6425">
        <v>1</v>
      </c>
      <c r="S6425">
        <v>7116850000000001</v>
      </c>
      <c r="T6425">
        <v>92</v>
      </c>
    </row>
    <row r="6426" spans="1:20" x14ac:dyDescent="0.25">
      <c r="A6426" t="s">
        <v>45966</v>
      </c>
      <c r="B6426" t="s">
        <v>45967</v>
      </c>
      <c r="C6426" t="s">
        <v>22</v>
      </c>
      <c r="D6426" t="b">
        <v>1</v>
      </c>
      <c r="E6426">
        <v>5</v>
      </c>
      <c r="F6426" t="s">
        <v>45968</v>
      </c>
      <c r="G6426" t="s">
        <v>45969</v>
      </c>
      <c r="H6426" t="s">
        <v>25</v>
      </c>
      <c r="I6426" t="s">
        <v>45970</v>
      </c>
      <c r="J6426" t="s">
        <v>45971</v>
      </c>
      <c r="K6426">
        <v>84285</v>
      </c>
      <c r="L6426" t="s">
        <v>45972</v>
      </c>
      <c r="M6426" t="s">
        <v>29</v>
      </c>
      <c r="N6426" t="s">
        <v>25</v>
      </c>
      <c r="O6426">
        <v>0</v>
      </c>
      <c r="P6426">
        <v>0</v>
      </c>
      <c r="Q6426">
        <v>0</v>
      </c>
      <c r="R6426">
        <v>1</v>
      </c>
      <c r="S6426">
        <v>1.0070571E+16</v>
      </c>
      <c r="T6426">
        <v>75</v>
      </c>
    </row>
    <row r="6427" spans="1:20" x14ac:dyDescent="0.25">
      <c r="A6427" t="s">
        <v>45973</v>
      </c>
      <c r="B6427" t="s">
        <v>45974</v>
      </c>
      <c r="C6427" t="s">
        <v>22</v>
      </c>
      <c r="D6427" t="b">
        <v>1</v>
      </c>
      <c r="E6427">
        <v>5</v>
      </c>
      <c r="F6427" t="s">
        <v>45975</v>
      </c>
      <c r="G6427" t="s">
        <v>45976</v>
      </c>
      <c r="H6427" t="s">
        <v>60</v>
      </c>
      <c r="I6427" t="s">
        <v>45977</v>
      </c>
      <c r="J6427" t="s">
        <v>45978</v>
      </c>
      <c r="K6427">
        <v>10522</v>
      </c>
      <c r="L6427" t="s">
        <v>45979</v>
      </c>
      <c r="M6427" t="s">
        <v>29</v>
      </c>
      <c r="N6427" t="s">
        <v>45980</v>
      </c>
      <c r="O6427">
        <v>0</v>
      </c>
      <c r="P6427">
        <v>0</v>
      </c>
      <c r="Q6427">
        <v>1</v>
      </c>
      <c r="R6427">
        <v>25</v>
      </c>
      <c r="S6427">
        <v>102693296</v>
      </c>
      <c r="T6427">
        <v>353</v>
      </c>
    </row>
    <row r="6428" spans="1:20" x14ac:dyDescent="0.25">
      <c r="A6428" t="s">
        <v>45981</v>
      </c>
      <c r="B6428" t="s">
        <v>45982</v>
      </c>
      <c r="C6428" t="s">
        <v>57</v>
      </c>
      <c r="D6428" t="b">
        <v>1</v>
      </c>
      <c r="E6428">
        <v>2</v>
      </c>
      <c r="F6428" t="s">
        <v>45983</v>
      </c>
      <c r="G6428" t="s">
        <v>45984</v>
      </c>
      <c r="H6428" t="s">
        <v>25</v>
      </c>
      <c r="I6428" t="s">
        <v>25</v>
      </c>
      <c r="J6428" t="s">
        <v>45985</v>
      </c>
      <c r="K6428">
        <v>140625</v>
      </c>
      <c r="L6428" t="s">
        <v>45986</v>
      </c>
      <c r="M6428" t="s">
        <v>29</v>
      </c>
      <c r="N6428" t="s">
        <v>25</v>
      </c>
      <c r="O6428">
        <v>0</v>
      </c>
      <c r="P6428">
        <v>0</v>
      </c>
      <c r="Q6428">
        <v>0</v>
      </c>
      <c r="R6428">
        <v>1</v>
      </c>
      <c r="S6428">
        <v>4151305</v>
      </c>
      <c r="T6428">
        <v>138</v>
      </c>
    </row>
    <row r="6429" spans="1:20" x14ac:dyDescent="0.25">
      <c r="A6429" t="s">
        <v>45987</v>
      </c>
      <c r="B6429" t="s">
        <v>45988</v>
      </c>
      <c r="C6429" t="s">
        <v>22</v>
      </c>
      <c r="D6429" t="b">
        <v>1</v>
      </c>
      <c r="E6429">
        <v>2</v>
      </c>
      <c r="F6429" t="s">
        <v>45989</v>
      </c>
      <c r="G6429" t="s">
        <v>45990</v>
      </c>
      <c r="H6429" t="s">
        <v>25</v>
      </c>
      <c r="I6429" t="s">
        <v>45991</v>
      </c>
      <c r="J6429" t="s">
        <v>45992</v>
      </c>
      <c r="K6429">
        <v>280636</v>
      </c>
      <c r="L6429" t="s">
        <v>45993</v>
      </c>
      <c r="M6429" t="s">
        <v>29</v>
      </c>
      <c r="N6429" t="s">
        <v>25</v>
      </c>
      <c r="O6429">
        <v>0</v>
      </c>
      <c r="P6429">
        <v>0</v>
      </c>
      <c r="Q6429">
        <v>0</v>
      </c>
      <c r="R6429">
        <v>12</v>
      </c>
      <c r="S6429">
        <v>5.5754411000000008E+16</v>
      </c>
      <c r="T6429">
        <v>7</v>
      </c>
    </row>
    <row r="6430" spans="1:20" x14ac:dyDescent="0.25">
      <c r="A6430" t="s">
        <v>45994</v>
      </c>
      <c r="B6430" t="s">
        <v>45995</v>
      </c>
      <c r="C6430" t="s">
        <v>22</v>
      </c>
      <c r="D6430" t="b">
        <v>1</v>
      </c>
      <c r="E6430">
        <v>5</v>
      </c>
      <c r="F6430" t="s">
        <v>45996</v>
      </c>
      <c r="G6430" t="s">
        <v>45997</v>
      </c>
      <c r="H6430" t="s">
        <v>36</v>
      </c>
      <c r="I6430" t="s">
        <v>45998</v>
      </c>
      <c r="J6430" t="s">
        <v>45999</v>
      </c>
      <c r="K6430">
        <v>10404</v>
      </c>
      <c r="L6430" t="s">
        <v>46000</v>
      </c>
      <c r="M6430" t="s">
        <v>29</v>
      </c>
      <c r="N6430" t="s">
        <v>25</v>
      </c>
      <c r="O6430">
        <v>0</v>
      </c>
      <c r="P6430">
        <v>0</v>
      </c>
      <c r="Q6430">
        <v>2</v>
      </c>
      <c r="R6430">
        <v>4</v>
      </c>
      <c r="S6430">
        <v>152364206</v>
      </c>
      <c r="T6430">
        <v>127</v>
      </c>
    </row>
    <row r="6431" spans="1:20" x14ac:dyDescent="0.25">
      <c r="A6431" t="s">
        <v>46001</v>
      </c>
      <c r="B6431" t="s">
        <v>46002</v>
      </c>
      <c r="C6431" t="s">
        <v>22</v>
      </c>
      <c r="D6431" t="b">
        <v>1</v>
      </c>
      <c r="E6431">
        <v>5</v>
      </c>
      <c r="F6431" t="s">
        <v>46003</v>
      </c>
      <c r="G6431" t="s">
        <v>46004</v>
      </c>
      <c r="H6431" t="s">
        <v>25</v>
      </c>
      <c r="I6431" t="s">
        <v>46005</v>
      </c>
      <c r="J6431" t="s">
        <v>46006</v>
      </c>
      <c r="K6431">
        <v>64399</v>
      </c>
      <c r="L6431" t="s">
        <v>46007</v>
      </c>
      <c r="M6431" t="s">
        <v>29</v>
      </c>
      <c r="N6431" t="s">
        <v>46008</v>
      </c>
      <c r="O6431">
        <v>0</v>
      </c>
      <c r="P6431">
        <v>0</v>
      </c>
      <c r="Q6431">
        <v>2</v>
      </c>
      <c r="R6431">
        <v>63</v>
      </c>
      <c r="S6431">
        <v>137088299</v>
      </c>
      <c r="T6431">
        <v>258</v>
      </c>
    </row>
    <row r="6432" spans="1:20" x14ac:dyDescent="0.25">
      <c r="A6432" t="s">
        <v>46009</v>
      </c>
      <c r="B6432" t="s">
        <v>46010</v>
      </c>
      <c r="C6432" t="s">
        <v>33</v>
      </c>
      <c r="D6432" t="b">
        <v>1</v>
      </c>
      <c r="E6432">
        <v>5</v>
      </c>
      <c r="F6432" t="s">
        <v>46011</v>
      </c>
      <c r="G6432" t="s">
        <v>46012</v>
      </c>
      <c r="H6432" t="s">
        <v>36</v>
      </c>
      <c r="I6432" t="s">
        <v>20389</v>
      </c>
      <c r="J6432" t="s">
        <v>46013</v>
      </c>
      <c r="K6432">
        <v>2720</v>
      </c>
      <c r="L6432" t="s">
        <v>46014</v>
      </c>
      <c r="M6432" t="s">
        <v>29</v>
      </c>
      <c r="N6432" t="s">
        <v>46015</v>
      </c>
      <c r="O6432">
        <v>12</v>
      </c>
      <c r="P6432">
        <v>0</v>
      </c>
      <c r="Q6432">
        <v>3</v>
      </c>
      <c r="R6432">
        <v>62</v>
      </c>
      <c r="S6432">
        <v>3194086016000001</v>
      </c>
      <c r="T6432">
        <v>744</v>
      </c>
    </row>
    <row r="6433" spans="1:20" x14ac:dyDescent="0.25">
      <c r="A6433" t="s">
        <v>46016</v>
      </c>
      <c r="B6433" t="s">
        <v>46017</v>
      </c>
      <c r="C6433" t="s">
        <v>22</v>
      </c>
      <c r="D6433" t="b">
        <v>1</v>
      </c>
      <c r="E6433">
        <v>5</v>
      </c>
      <c r="F6433" t="s">
        <v>46018</v>
      </c>
      <c r="G6433" t="s">
        <v>46019</v>
      </c>
      <c r="H6433" t="s">
        <v>25</v>
      </c>
      <c r="I6433" t="s">
        <v>46020</v>
      </c>
      <c r="J6433" t="s">
        <v>46021</v>
      </c>
      <c r="K6433">
        <v>6604</v>
      </c>
      <c r="L6433" t="s">
        <v>46022</v>
      </c>
      <c r="M6433" t="s">
        <v>29</v>
      </c>
      <c r="N6433" t="s">
        <v>46023</v>
      </c>
      <c r="O6433">
        <v>0</v>
      </c>
      <c r="P6433">
        <v>0</v>
      </c>
      <c r="Q6433">
        <v>3</v>
      </c>
      <c r="R6433">
        <v>14</v>
      </c>
      <c r="S6433">
        <v>4504599</v>
      </c>
      <c r="T6433">
        <v>273</v>
      </c>
    </row>
    <row r="6434" spans="1:20" x14ac:dyDescent="0.25">
      <c r="A6434" t="s">
        <v>46024</v>
      </c>
      <c r="B6434" t="s">
        <v>46025</v>
      </c>
      <c r="C6434" t="s">
        <v>22</v>
      </c>
      <c r="D6434" t="b">
        <v>1</v>
      </c>
      <c r="E6434">
        <v>4</v>
      </c>
      <c r="F6434" t="s">
        <v>46026</v>
      </c>
      <c r="G6434" t="s">
        <v>46027</v>
      </c>
      <c r="H6434" t="s">
        <v>25</v>
      </c>
      <c r="I6434" t="s">
        <v>46028</v>
      </c>
      <c r="J6434" t="s">
        <v>46029</v>
      </c>
      <c r="K6434">
        <v>4062</v>
      </c>
      <c r="L6434" t="s">
        <v>46030</v>
      </c>
      <c r="M6434" t="s">
        <v>29</v>
      </c>
      <c r="N6434" t="s">
        <v>46031</v>
      </c>
      <c r="O6434">
        <v>0</v>
      </c>
      <c r="P6434">
        <v>0</v>
      </c>
      <c r="Q6434">
        <v>0</v>
      </c>
      <c r="R6434">
        <v>2</v>
      </c>
      <c r="S6434">
        <v>1.4161542999999998E+16</v>
      </c>
      <c r="T6434">
        <v>73</v>
      </c>
    </row>
    <row r="6435" spans="1:20" x14ac:dyDescent="0.25">
      <c r="A6435" t="s">
        <v>46032</v>
      </c>
      <c r="B6435" t="s">
        <v>46033</v>
      </c>
      <c r="C6435" t="s">
        <v>33</v>
      </c>
      <c r="D6435" t="b">
        <v>1</v>
      </c>
      <c r="E6435">
        <v>5</v>
      </c>
      <c r="F6435" t="s">
        <v>46034</v>
      </c>
      <c r="G6435" t="s">
        <v>46035</v>
      </c>
      <c r="H6435" t="s">
        <v>25</v>
      </c>
      <c r="I6435" t="s">
        <v>46036</v>
      </c>
      <c r="J6435" t="s">
        <v>46037</v>
      </c>
      <c r="K6435">
        <v>6347</v>
      </c>
      <c r="L6435" t="s">
        <v>46038</v>
      </c>
      <c r="M6435" t="s">
        <v>29</v>
      </c>
      <c r="N6435" t="s">
        <v>25</v>
      </c>
      <c r="O6435">
        <v>43</v>
      </c>
      <c r="P6435">
        <v>0</v>
      </c>
      <c r="Q6435">
        <v>10</v>
      </c>
      <c r="R6435">
        <v>1394</v>
      </c>
      <c r="S6435">
        <v>12516903875</v>
      </c>
      <c r="T6435">
        <v>1831</v>
      </c>
    </row>
    <row r="6436" spans="1:20" x14ac:dyDescent="0.25">
      <c r="A6436" t="s">
        <v>46039</v>
      </c>
      <c r="B6436" t="s">
        <v>46040</v>
      </c>
      <c r="C6436" t="s">
        <v>57</v>
      </c>
      <c r="D6436" t="b">
        <v>1</v>
      </c>
      <c r="E6436">
        <v>2</v>
      </c>
      <c r="F6436" t="s">
        <v>46041</v>
      </c>
      <c r="G6436" t="s">
        <v>46042</v>
      </c>
      <c r="H6436" t="s">
        <v>25</v>
      </c>
      <c r="I6436" t="s">
        <v>25</v>
      </c>
      <c r="J6436" t="s">
        <v>46043</v>
      </c>
      <c r="K6436">
        <v>283521</v>
      </c>
      <c r="L6436" t="s">
        <v>46044</v>
      </c>
      <c r="M6436" t="s">
        <v>29</v>
      </c>
      <c r="N6436" t="s">
        <v>46045</v>
      </c>
      <c r="O6436">
        <v>0</v>
      </c>
      <c r="P6436">
        <v>0</v>
      </c>
      <c r="Q6436">
        <v>0</v>
      </c>
      <c r="R6436">
        <v>0</v>
      </c>
      <c r="S6436">
        <v>269339</v>
      </c>
      <c r="T6436">
        <v>0</v>
      </c>
    </row>
    <row r="6437" spans="1:20" x14ac:dyDescent="0.25">
      <c r="A6437" t="s">
        <v>46046</v>
      </c>
      <c r="B6437" t="s">
        <v>46047</v>
      </c>
      <c r="C6437" t="s">
        <v>22</v>
      </c>
      <c r="D6437" t="b">
        <v>1</v>
      </c>
      <c r="E6437">
        <v>5</v>
      </c>
      <c r="F6437" t="s">
        <v>46048</v>
      </c>
      <c r="G6437" t="s">
        <v>46049</v>
      </c>
      <c r="H6437" t="s">
        <v>25</v>
      </c>
      <c r="I6437" t="s">
        <v>46050</v>
      </c>
      <c r="J6437" t="s">
        <v>46051</v>
      </c>
      <c r="K6437">
        <v>26287</v>
      </c>
      <c r="L6437" t="s">
        <v>46052</v>
      </c>
      <c r="M6437" t="s">
        <v>29</v>
      </c>
      <c r="N6437" t="s">
        <v>46053</v>
      </c>
      <c r="O6437">
        <v>0</v>
      </c>
      <c r="P6437">
        <v>0</v>
      </c>
      <c r="Q6437">
        <v>1</v>
      </c>
      <c r="R6437">
        <v>13</v>
      </c>
      <c r="S6437">
        <v>6797885399999997</v>
      </c>
      <c r="T6437">
        <v>97</v>
      </c>
    </row>
    <row r="6438" spans="1:20" x14ac:dyDescent="0.25">
      <c r="A6438" t="s">
        <v>46054</v>
      </c>
      <c r="B6438" t="s">
        <v>46055</v>
      </c>
      <c r="C6438" t="s">
        <v>57</v>
      </c>
      <c r="D6438" t="b">
        <v>1</v>
      </c>
      <c r="E6438">
        <v>4</v>
      </c>
      <c r="F6438" t="s">
        <v>46056</v>
      </c>
      <c r="G6438" t="s">
        <v>46057</v>
      </c>
      <c r="H6438" t="s">
        <v>60</v>
      </c>
      <c r="I6438" t="s">
        <v>46058</v>
      </c>
      <c r="J6438" t="s">
        <v>46059</v>
      </c>
      <c r="K6438">
        <v>503835</v>
      </c>
      <c r="L6438" t="s">
        <v>46060</v>
      </c>
      <c r="M6438" t="s">
        <v>29</v>
      </c>
      <c r="N6438" t="s">
        <v>25</v>
      </c>
      <c r="O6438">
        <v>0</v>
      </c>
      <c r="P6438">
        <v>0</v>
      </c>
      <c r="Q6438">
        <v>0</v>
      </c>
      <c r="R6438">
        <v>0</v>
      </c>
      <c r="S6438">
        <v>8852812</v>
      </c>
      <c r="T6438">
        <v>23</v>
      </c>
    </row>
    <row r="6439" spans="1:20" x14ac:dyDescent="0.25">
      <c r="A6439" t="s">
        <v>46061</v>
      </c>
      <c r="B6439" t="s">
        <v>46062</v>
      </c>
      <c r="C6439" t="s">
        <v>57</v>
      </c>
      <c r="D6439" t="b">
        <v>1</v>
      </c>
      <c r="E6439">
        <v>2</v>
      </c>
      <c r="F6439" t="s">
        <v>46063</v>
      </c>
      <c r="G6439" t="s">
        <v>46064</v>
      </c>
      <c r="H6439" t="s">
        <v>25</v>
      </c>
      <c r="I6439" t="s">
        <v>25</v>
      </c>
      <c r="J6439" t="s">
        <v>46065</v>
      </c>
      <c r="K6439">
        <v>284339</v>
      </c>
      <c r="L6439" t="s">
        <v>46066</v>
      </c>
      <c r="M6439" t="s">
        <v>29</v>
      </c>
      <c r="N6439" t="s">
        <v>25</v>
      </c>
      <c r="O6439">
        <v>0</v>
      </c>
      <c r="P6439">
        <v>0</v>
      </c>
      <c r="Q6439">
        <v>0</v>
      </c>
      <c r="R6439">
        <v>0</v>
      </c>
      <c r="S6439">
        <v>1.314078E+16</v>
      </c>
      <c r="T6439">
        <v>60</v>
      </c>
    </row>
    <row r="6440" spans="1:20" x14ac:dyDescent="0.25">
      <c r="A6440" t="s">
        <v>46067</v>
      </c>
      <c r="B6440" t="s">
        <v>46068</v>
      </c>
      <c r="C6440" t="s">
        <v>22</v>
      </c>
      <c r="D6440" t="b">
        <v>1</v>
      </c>
      <c r="E6440">
        <v>3</v>
      </c>
      <c r="F6440" t="s">
        <v>46069</v>
      </c>
      <c r="G6440" t="s">
        <v>46070</v>
      </c>
      <c r="H6440" t="s">
        <v>36</v>
      </c>
      <c r="I6440" t="s">
        <v>46071</v>
      </c>
      <c r="J6440" t="s">
        <v>46072</v>
      </c>
      <c r="K6440">
        <v>26151</v>
      </c>
      <c r="L6440" t="s">
        <v>46073</v>
      </c>
      <c r="M6440" t="s">
        <v>29</v>
      </c>
      <c r="N6440" t="s">
        <v>46074</v>
      </c>
      <c r="O6440">
        <v>0</v>
      </c>
      <c r="P6440">
        <v>0</v>
      </c>
      <c r="Q6440">
        <v>0</v>
      </c>
      <c r="R6440">
        <v>4</v>
      </c>
      <c r="S6440">
        <v>2.7382935999999996E+16</v>
      </c>
      <c r="T6440">
        <v>68</v>
      </c>
    </row>
    <row r="6441" spans="1:20" x14ac:dyDescent="0.25">
      <c r="A6441" t="s">
        <v>46075</v>
      </c>
      <c r="B6441" t="s">
        <v>46076</v>
      </c>
      <c r="C6441" t="s">
        <v>22</v>
      </c>
      <c r="D6441" t="b">
        <v>1</v>
      </c>
      <c r="E6441">
        <v>5</v>
      </c>
      <c r="F6441" t="s">
        <v>46077</v>
      </c>
      <c r="G6441" t="s">
        <v>46078</v>
      </c>
      <c r="H6441" t="s">
        <v>25</v>
      </c>
      <c r="I6441" t="s">
        <v>46079</v>
      </c>
      <c r="J6441" t="s">
        <v>46080</v>
      </c>
      <c r="K6441">
        <v>4163</v>
      </c>
      <c r="L6441" t="s">
        <v>46081</v>
      </c>
      <c r="M6441" t="s">
        <v>29</v>
      </c>
      <c r="N6441" t="s">
        <v>46082</v>
      </c>
      <c r="O6441">
        <v>0</v>
      </c>
      <c r="P6441">
        <v>0</v>
      </c>
      <c r="Q6441">
        <v>1</v>
      </c>
      <c r="R6441">
        <v>18</v>
      </c>
      <c r="S6441">
        <v>2203241</v>
      </c>
      <c r="T6441">
        <v>247</v>
      </c>
    </row>
    <row r="6442" spans="1:20" x14ac:dyDescent="0.25">
      <c r="A6442" t="s">
        <v>46083</v>
      </c>
      <c r="B6442" t="s">
        <v>46084</v>
      </c>
      <c r="C6442" t="s">
        <v>57</v>
      </c>
      <c r="D6442" t="b">
        <v>1</v>
      </c>
      <c r="E6442">
        <v>5</v>
      </c>
      <c r="F6442" t="s">
        <v>46085</v>
      </c>
      <c r="G6442" t="s">
        <v>46086</v>
      </c>
      <c r="H6442" t="s">
        <v>25</v>
      </c>
      <c r="I6442" t="s">
        <v>46087</v>
      </c>
      <c r="J6442" t="s">
        <v>46088</v>
      </c>
      <c r="K6442">
        <v>9724</v>
      </c>
      <c r="L6442" t="s">
        <v>46089</v>
      </c>
      <c r="M6442" t="s">
        <v>29</v>
      </c>
      <c r="N6442" t="s">
        <v>25</v>
      </c>
      <c r="O6442">
        <v>0</v>
      </c>
      <c r="P6442">
        <v>0</v>
      </c>
      <c r="Q6442">
        <v>0</v>
      </c>
      <c r="R6442">
        <v>2</v>
      </c>
      <c r="S6442">
        <v>6672737999999999</v>
      </c>
      <c r="T6442">
        <v>20</v>
      </c>
    </row>
    <row r="6443" spans="1:20" x14ac:dyDescent="0.25">
      <c r="A6443" t="s">
        <v>46090</v>
      </c>
      <c r="B6443" t="s">
        <v>46091</v>
      </c>
      <c r="C6443" t="s">
        <v>33</v>
      </c>
      <c r="D6443" t="b">
        <v>1</v>
      </c>
      <c r="E6443">
        <v>5</v>
      </c>
      <c r="F6443" t="s">
        <v>46092</v>
      </c>
      <c r="G6443" t="s">
        <v>46093</v>
      </c>
      <c r="H6443" t="s">
        <v>36</v>
      </c>
      <c r="I6443" t="s">
        <v>46094</v>
      </c>
      <c r="J6443" t="s">
        <v>46095</v>
      </c>
      <c r="K6443">
        <v>3052</v>
      </c>
      <c r="L6443" t="s">
        <v>46096</v>
      </c>
      <c r="M6443" t="s">
        <v>29</v>
      </c>
      <c r="N6443" t="s">
        <v>25</v>
      </c>
      <c r="O6443">
        <v>2</v>
      </c>
      <c r="P6443">
        <v>0</v>
      </c>
      <c r="Q6443">
        <v>3</v>
      </c>
      <c r="R6443">
        <v>10</v>
      </c>
      <c r="S6443">
        <v>166324516</v>
      </c>
      <c r="T6443">
        <v>325</v>
      </c>
    </row>
    <row r="6444" spans="1:20" x14ac:dyDescent="0.25">
      <c r="A6444" t="s">
        <v>46097</v>
      </c>
      <c r="B6444" t="s">
        <v>46098</v>
      </c>
      <c r="C6444" t="s">
        <v>22</v>
      </c>
      <c r="D6444" t="b">
        <v>1</v>
      </c>
      <c r="E6444">
        <v>5</v>
      </c>
      <c r="F6444" t="s">
        <v>46099</v>
      </c>
      <c r="G6444" t="s">
        <v>46100</v>
      </c>
      <c r="H6444" t="s">
        <v>25</v>
      </c>
      <c r="I6444" t="s">
        <v>46101</v>
      </c>
      <c r="J6444" t="s">
        <v>46102</v>
      </c>
      <c r="K6444">
        <v>2036</v>
      </c>
      <c r="L6444" t="s">
        <v>46103</v>
      </c>
      <c r="M6444" t="s">
        <v>29</v>
      </c>
      <c r="N6444" t="s">
        <v>46104</v>
      </c>
      <c r="O6444">
        <v>0</v>
      </c>
      <c r="P6444">
        <v>0</v>
      </c>
      <c r="Q6444">
        <v>0</v>
      </c>
      <c r="R6444">
        <v>9</v>
      </c>
      <c r="S6444">
        <v>41898563</v>
      </c>
      <c r="T6444">
        <v>99</v>
      </c>
    </row>
    <row r="6445" spans="1:20" x14ac:dyDescent="0.25">
      <c r="A6445" t="s">
        <v>46105</v>
      </c>
      <c r="B6445" t="s">
        <v>46106</v>
      </c>
      <c r="C6445" t="s">
        <v>22</v>
      </c>
      <c r="D6445" t="b">
        <v>1</v>
      </c>
      <c r="E6445">
        <v>5</v>
      </c>
      <c r="F6445" t="s">
        <v>46107</v>
      </c>
      <c r="G6445" t="s">
        <v>46108</v>
      </c>
      <c r="H6445" t="s">
        <v>36</v>
      </c>
      <c r="I6445" t="s">
        <v>46109</v>
      </c>
      <c r="J6445" t="s">
        <v>46110</v>
      </c>
      <c r="K6445">
        <v>64794</v>
      </c>
      <c r="L6445" t="s">
        <v>25</v>
      </c>
      <c r="M6445" t="s">
        <v>29</v>
      </c>
      <c r="N6445" t="s">
        <v>46111</v>
      </c>
      <c r="O6445">
        <v>0</v>
      </c>
      <c r="P6445">
        <v>0</v>
      </c>
      <c r="Q6445">
        <v>1</v>
      </c>
      <c r="R6445">
        <v>2</v>
      </c>
      <c r="S6445">
        <v>1.01915E+16</v>
      </c>
      <c r="T6445">
        <v>72</v>
      </c>
    </row>
    <row r="6446" spans="1:20" x14ac:dyDescent="0.25">
      <c r="A6446" t="s">
        <v>46112</v>
      </c>
      <c r="B6446" t="s">
        <v>46113</v>
      </c>
      <c r="C6446" t="s">
        <v>22</v>
      </c>
      <c r="D6446" t="b">
        <v>1</v>
      </c>
      <c r="E6446">
        <v>5</v>
      </c>
      <c r="F6446" t="s">
        <v>46114</v>
      </c>
      <c r="G6446" t="s">
        <v>46115</v>
      </c>
      <c r="H6446" t="s">
        <v>25</v>
      </c>
      <c r="I6446" t="s">
        <v>46116</v>
      </c>
      <c r="J6446" t="s">
        <v>46117</v>
      </c>
      <c r="K6446">
        <v>8793</v>
      </c>
      <c r="L6446" t="s">
        <v>46118</v>
      </c>
      <c r="M6446" t="s">
        <v>29</v>
      </c>
      <c r="N6446" t="s">
        <v>25</v>
      </c>
      <c r="O6446">
        <v>0</v>
      </c>
      <c r="P6446">
        <v>0</v>
      </c>
      <c r="Q6446">
        <v>0</v>
      </c>
      <c r="R6446">
        <v>40</v>
      </c>
      <c r="S6446">
        <v>79433484</v>
      </c>
      <c r="T6446">
        <v>820</v>
      </c>
    </row>
    <row r="6447" spans="1:20" x14ac:dyDescent="0.25">
      <c r="A6447" t="s">
        <v>46119</v>
      </c>
      <c r="B6447" t="s">
        <v>46120</v>
      </c>
      <c r="C6447" t="s">
        <v>22</v>
      </c>
      <c r="D6447" t="b">
        <v>1</v>
      </c>
      <c r="E6447">
        <v>5</v>
      </c>
      <c r="F6447" t="s">
        <v>46121</v>
      </c>
      <c r="G6447" t="s">
        <v>46122</v>
      </c>
      <c r="H6447" t="s">
        <v>36</v>
      </c>
      <c r="I6447" t="s">
        <v>46123</v>
      </c>
      <c r="J6447" t="s">
        <v>46124</v>
      </c>
      <c r="K6447">
        <v>2909</v>
      </c>
      <c r="L6447" t="s">
        <v>46125</v>
      </c>
      <c r="M6447" t="s">
        <v>29</v>
      </c>
      <c r="N6447" t="s">
        <v>25</v>
      </c>
      <c r="O6447">
        <v>0</v>
      </c>
      <c r="P6447">
        <v>0</v>
      </c>
      <c r="Q6447">
        <v>1</v>
      </c>
      <c r="R6447">
        <v>41</v>
      </c>
      <c r="S6447">
        <v>1.0588941899999998E+16</v>
      </c>
      <c r="T6447">
        <v>281</v>
      </c>
    </row>
    <row r="6448" spans="1:20" x14ac:dyDescent="0.25">
      <c r="A6448" t="s">
        <v>46126</v>
      </c>
      <c r="B6448" t="s">
        <v>46127</v>
      </c>
      <c r="C6448" t="s">
        <v>57</v>
      </c>
      <c r="D6448" t="b">
        <v>1</v>
      </c>
      <c r="E6448">
        <v>5</v>
      </c>
      <c r="F6448" t="s">
        <v>46128</v>
      </c>
      <c r="G6448" t="s">
        <v>46129</v>
      </c>
      <c r="H6448" t="s">
        <v>25</v>
      </c>
      <c r="I6448" t="s">
        <v>25</v>
      </c>
      <c r="J6448" t="s">
        <v>46130</v>
      </c>
      <c r="K6448">
        <v>440107</v>
      </c>
      <c r="L6448" t="s">
        <v>46131</v>
      </c>
      <c r="M6448" t="s">
        <v>29</v>
      </c>
      <c r="N6448" t="s">
        <v>46132</v>
      </c>
      <c r="O6448">
        <v>0</v>
      </c>
      <c r="P6448">
        <v>0</v>
      </c>
      <c r="Q6448">
        <v>0</v>
      </c>
      <c r="R6448">
        <v>1</v>
      </c>
      <c r="S6448">
        <v>0</v>
      </c>
      <c r="T6448">
        <v>17</v>
      </c>
    </row>
    <row r="6449" spans="1:20" x14ac:dyDescent="0.25">
      <c r="A6449" t="s">
        <v>46133</v>
      </c>
      <c r="B6449" t="s">
        <v>46134</v>
      </c>
      <c r="C6449" t="s">
        <v>114</v>
      </c>
      <c r="D6449" t="b">
        <v>1</v>
      </c>
      <c r="E6449">
        <v>5</v>
      </c>
      <c r="F6449" t="s">
        <v>46135</v>
      </c>
      <c r="G6449" t="s">
        <v>46136</v>
      </c>
      <c r="H6449" t="s">
        <v>2301</v>
      </c>
      <c r="I6449" t="s">
        <v>46137</v>
      </c>
      <c r="J6449" t="s">
        <v>46138</v>
      </c>
      <c r="K6449">
        <v>4306</v>
      </c>
      <c r="L6449" t="s">
        <v>46139</v>
      </c>
      <c r="M6449" t="s">
        <v>29</v>
      </c>
      <c r="N6449" t="s">
        <v>46140</v>
      </c>
      <c r="O6449">
        <v>726</v>
      </c>
      <c r="P6449">
        <v>10</v>
      </c>
      <c r="Q6449">
        <v>2</v>
      </c>
      <c r="R6449">
        <v>225</v>
      </c>
      <c r="S6449">
        <v>7802233024000001</v>
      </c>
      <c r="T6449">
        <v>320</v>
      </c>
    </row>
    <row r="6450" spans="1:20" x14ac:dyDescent="0.25">
      <c r="A6450" t="s">
        <v>46141</v>
      </c>
      <c r="B6450" t="s">
        <v>46142</v>
      </c>
      <c r="C6450" t="s">
        <v>22</v>
      </c>
      <c r="D6450" t="b">
        <v>1</v>
      </c>
      <c r="E6450">
        <v>5</v>
      </c>
      <c r="F6450" t="s">
        <v>46143</v>
      </c>
      <c r="G6450" t="s">
        <v>46144</v>
      </c>
      <c r="H6450" t="s">
        <v>25</v>
      </c>
      <c r="I6450" t="s">
        <v>46145</v>
      </c>
      <c r="J6450" t="s">
        <v>46146</v>
      </c>
      <c r="K6450">
        <v>8021</v>
      </c>
      <c r="L6450" t="s">
        <v>46147</v>
      </c>
      <c r="M6450" t="s">
        <v>29</v>
      </c>
      <c r="N6450" t="s">
        <v>46148</v>
      </c>
      <c r="O6450">
        <v>0</v>
      </c>
      <c r="P6450">
        <v>0</v>
      </c>
      <c r="Q6450">
        <v>2</v>
      </c>
      <c r="R6450">
        <v>49</v>
      </c>
      <c r="S6450">
        <v>151813527</v>
      </c>
      <c r="T6450">
        <v>86</v>
      </c>
    </row>
    <row r="6451" spans="1:20" x14ac:dyDescent="0.25">
      <c r="A6451" t="s">
        <v>46149</v>
      </c>
      <c r="B6451" t="s">
        <v>46150</v>
      </c>
      <c r="C6451" t="s">
        <v>57</v>
      </c>
      <c r="D6451" t="b">
        <v>1</v>
      </c>
      <c r="E6451">
        <v>4</v>
      </c>
      <c r="F6451" t="s">
        <v>46151</v>
      </c>
      <c r="G6451" t="s">
        <v>46152</v>
      </c>
      <c r="H6451" t="s">
        <v>25</v>
      </c>
      <c r="I6451" t="s">
        <v>46153</v>
      </c>
      <c r="J6451" t="s">
        <v>46154</v>
      </c>
      <c r="K6451">
        <v>283849</v>
      </c>
      <c r="L6451" t="s">
        <v>46155</v>
      </c>
      <c r="M6451" t="s">
        <v>29</v>
      </c>
      <c r="N6451" t="s">
        <v>25</v>
      </c>
      <c r="O6451">
        <v>0</v>
      </c>
      <c r="P6451">
        <v>0</v>
      </c>
      <c r="Q6451">
        <v>0</v>
      </c>
      <c r="R6451">
        <v>2</v>
      </c>
      <c r="S6451">
        <v>484628</v>
      </c>
      <c r="T6451">
        <v>69</v>
      </c>
    </row>
    <row r="6452" spans="1:20" x14ac:dyDescent="0.25">
      <c r="A6452" t="s">
        <v>46156</v>
      </c>
      <c r="B6452" t="s">
        <v>46157</v>
      </c>
      <c r="C6452" t="s">
        <v>22</v>
      </c>
      <c r="D6452" t="b">
        <v>1</v>
      </c>
      <c r="E6452">
        <v>5</v>
      </c>
      <c r="F6452" t="s">
        <v>46158</v>
      </c>
      <c r="G6452" t="s">
        <v>46159</v>
      </c>
      <c r="H6452" t="s">
        <v>25</v>
      </c>
      <c r="I6452" t="s">
        <v>46160</v>
      </c>
      <c r="J6452" t="s">
        <v>46161</v>
      </c>
      <c r="K6452">
        <v>201161</v>
      </c>
      <c r="L6452" t="s">
        <v>46162</v>
      </c>
      <c r="M6452" t="s">
        <v>29</v>
      </c>
      <c r="N6452" t="s">
        <v>46163</v>
      </c>
      <c r="O6452">
        <v>0</v>
      </c>
      <c r="P6452">
        <v>0</v>
      </c>
      <c r="Q6452">
        <v>0</v>
      </c>
      <c r="R6452">
        <v>1</v>
      </c>
      <c r="S6452">
        <v>7543506370000001</v>
      </c>
      <c r="T6452">
        <v>77</v>
      </c>
    </row>
    <row r="6453" spans="1:20" x14ac:dyDescent="0.25">
      <c r="A6453" t="s">
        <v>46164</v>
      </c>
      <c r="B6453" t="s">
        <v>46165</v>
      </c>
      <c r="C6453" t="s">
        <v>22</v>
      </c>
      <c r="D6453" t="b">
        <v>1</v>
      </c>
      <c r="E6453">
        <v>5</v>
      </c>
      <c r="F6453" t="s">
        <v>46166</v>
      </c>
      <c r="G6453" t="s">
        <v>46167</v>
      </c>
      <c r="H6453" t="s">
        <v>36</v>
      </c>
      <c r="I6453" t="s">
        <v>46168</v>
      </c>
      <c r="J6453" t="s">
        <v>46169</v>
      </c>
      <c r="K6453">
        <v>54606</v>
      </c>
      <c r="L6453" t="s">
        <v>46170</v>
      </c>
      <c r="M6453" t="s">
        <v>29</v>
      </c>
      <c r="N6453" t="s">
        <v>46171</v>
      </c>
      <c r="O6453">
        <v>0</v>
      </c>
      <c r="P6453">
        <v>0</v>
      </c>
      <c r="Q6453">
        <v>1</v>
      </c>
      <c r="R6453">
        <v>11</v>
      </c>
      <c r="S6453">
        <v>69062867</v>
      </c>
      <c r="T6453">
        <v>387</v>
      </c>
    </row>
    <row r="6454" spans="1:20" x14ac:dyDescent="0.25">
      <c r="A6454" t="s">
        <v>46172</v>
      </c>
      <c r="B6454" t="s">
        <v>46173</v>
      </c>
      <c r="C6454" t="s">
        <v>33</v>
      </c>
      <c r="D6454" t="b">
        <v>1</v>
      </c>
      <c r="E6454">
        <v>5</v>
      </c>
      <c r="F6454" t="s">
        <v>46174</v>
      </c>
      <c r="G6454" t="s">
        <v>46175</v>
      </c>
      <c r="H6454" t="s">
        <v>622</v>
      </c>
      <c r="I6454" t="s">
        <v>46176</v>
      </c>
      <c r="J6454" t="s">
        <v>46177</v>
      </c>
      <c r="K6454">
        <v>10769</v>
      </c>
      <c r="L6454" t="s">
        <v>46178</v>
      </c>
      <c r="M6454" t="s">
        <v>29</v>
      </c>
      <c r="N6454" t="s">
        <v>46179</v>
      </c>
      <c r="O6454">
        <v>47</v>
      </c>
      <c r="P6454">
        <v>0</v>
      </c>
      <c r="Q6454">
        <v>2</v>
      </c>
      <c r="R6454">
        <v>62</v>
      </c>
      <c r="S6454">
        <v>2.1318399300000004E+16</v>
      </c>
      <c r="T6454">
        <v>275</v>
      </c>
    </row>
    <row r="6455" spans="1:20" x14ac:dyDescent="0.25">
      <c r="A6455" t="s">
        <v>46180</v>
      </c>
      <c r="B6455" t="s">
        <v>46181</v>
      </c>
      <c r="C6455" t="s">
        <v>114</v>
      </c>
      <c r="D6455" t="b">
        <v>1</v>
      </c>
      <c r="E6455">
        <v>5</v>
      </c>
      <c r="F6455" t="s">
        <v>46182</v>
      </c>
      <c r="G6455" t="s">
        <v>46183</v>
      </c>
      <c r="H6455" t="s">
        <v>580</v>
      </c>
      <c r="I6455" t="s">
        <v>46184</v>
      </c>
      <c r="J6455" t="s">
        <v>46185</v>
      </c>
      <c r="K6455">
        <v>496</v>
      </c>
      <c r="L6455" t="s">
        <v>46186</v>
      </c>
      <c r="M6455" t="s">
        <v>29</v>
      </c>
      <c r="N6455" t="s">
        <v>25</v>
      </c>
      <c r="O6455">
        <v>1</v>
      </c>
      <c r="P6455">
        <v>10</v>
      </c>
      <c r="Q6455">
        <v>0</v>
      </c>
      <c r="R6455">
        <v>6</v>
      </c>
      <c r="S6455">
        <v>2.1206458E+16</v>
      </c>
      <c r="T6455">
        <v>284</v>
      </c>
    </row>
    <row r="6456" spans="1:20" x14ac:dyDescent="0.25">
      <c r="A6456" t="s">
        <v>46187</v>
      </c>
      <c r="B6456" t="s">
        <v>46188</v>
      </c>
      <c r="C6456" t="s">
        <v>57</v>
      </c>
      <c r="D6456" t="b">
        <v>1</v>
      </c>
      <c r="E6456">
        <v>2</v>
      </c>
      <c r="F6456" t="s">
        <v>46189</v>
      </c>
      <c r="G6456" t="s">
        <v>46190</v>
      </c>
      <c r="H6456" t="s">
        <v>25</v>
      </c>
      <c r="I6456" t="s">
        <v>25</v>
      </c>
      <c r="J6456" t="s">
        <v>46191</v>
      </c>
      <c r="K6456">
        <v>653619</v>
      </c>
      <c r="L6456" t="s">
        <v>16654</v>
      </c>
      <c r="M6456" t="s">
        <v>29</v>
      </c>
      <c r="N6456" t="s">
        <v>25</v>
      </c>
      <c r="O6456">
        <v>0</v>
      </c>
      <c r="P6456">
        <v>0</v>
      </c>
      <c r="Q6456">
        <v>0</v>
      </c>
      <c r="R6456">
        <v>0</v>
      </c>
      <c r="S6456">
        <v>324773</v>
      </c>
      <c r="T6456">
        <v>0</v>
      </c>
    </row>
    <row r="6457" spans="1:20" x14ac:dyDescent="0.25">
      <c r="A6457" t="s">
        <v>46192</v>
      </c>
      <c r="B6457" t="s">
        <v>46193</v>
      </c>
      <c r="C6457" t="s">
        <v>33</v>
      </c>
      <c r="D6457" t="b">
        <v>1</v>
      </c>
      <c r="E6457">
        <v>5</v>
      </c>
      <c r="F6457" t="s">
        <v>46194</v>
      </c>
      <c r="G6457" t="s">
        <v>46195</v>
      </c>
      <c r="H6457" t="s">
        <v>36</v>
      </c>
      <c r="I6457" t="s">
        <v>46196</v>
      </c>
      <c r="J6457" t="s">
        <v>46197</v>
      </c>
      <c r="K6457">
        <v>835</v>
      </c>
      <c r="L6457" t="s">
        <v>46198</v>
      </c>
      <c r="M6457" t="s">
        <v>29</v>
      </c>
      <c r="N6457" t="s">
        <v>46199</v>
      </c>
      <c r="O6457">
        <v>27</v>
      </c>
      <c r="P6457">
        <v>0</v>
      </c>
      <c r="Q6457">
        <v>4</v>
      </c>
      <c r="R6457">
        <v>117</v>
      </c>
      <c r="S6457">
        <v>5957051440000001</v>
      </c>
      <c r="T6457">
        <v>845</v>
      </c>
    </row>
    <row r="6458" spans="1:20" x14ac:dyDescent="0.25">
      <c r="A6458" t="s">
        <v>46200</v>
      </c>
      <c r="B6458" t="s">
        <v>46201</v>
      </c>
      <c r="C6458" t="s">
        <v>33</v>
      </c>
      <c r="D6458" t="b">
        <v>1</v>
      </c>
      <c r="E6458">
        <v>5</v>
      </c>
      <c r="F6458" t="s">
        <v>46202</v>
      </c>
      <c r="G6458" t="s">
        <v>46203</v>
      </c>
      <c r="H6458" t="s">
        <v>25</v>
      </c>
      <c r="I6458" t="s">
        <v>46204</v>
      </c>
      <c r="J6458" t="s">
        <v>46205</v>
      </c>
      <c r="K6458">
        <v>10211</v>
      </c>
      <c r="L6458" t="s">
        <v>46206</v>
      </c>
      <c r="M6458" t="s">
        <v>29</v>
      </c>
      <c r="N6458" t="s">
        <v>46207</v>
      </c>
      <c r="O6458">
        <v>1</v>
      </c>
      <c r="P6458">
        <v>0</v>
      </c>
      <c r="Q6458">
        <v>2</v>
      </c>
      <c r="R6458">
        <v>80</v>
      </c>
      <c r="S6458">
        <v>2.6805339699999996E+16</v>
      </c>
      <c r="T6458">
        <v>457</v>
      </c>
    </row>
    <row r="6459" spans="1:20" x14ac:dyDescent="0.25">
      <c r="A6459" t="s">
        <v>46208</v>
      </c>
      <c r="B6459" t="s">
        <v>46209</v>
      </c>
      <c r="C6459" t="s">
        <v>33</v>
      </c>
      <c r="D6459" t="b">
        <v>1</v>
      </c>
      <c r="E6459">
        <v>5</v>
      </c>
      <c r="F6459" t="s">
        <v>46210</v>
      </c>
      <c r="G6459" t="s">
        <v>46211</v>
      </c>
      <c r="H6459" t="s">
        <v>580</v>
      </c>
      <c r="I6459" t="s">
        <v>46212</v>
      </c>
      <c r="J6459" t="s">
        <v>46213</v>
      </c>
      <c r="K6459">
        <v>6536</v>
      </c>
      <c r="L6459" t="s">
        <v>46214</v>
      </c>
      <c r="M6459" t="s">
        <v>29</v>
      </c>
      <c r="N6459" t="s">
        <v>46215</v>
      </c>
      <c r="O6459">
        <v>881</v>
      </c>
      <c r="P6459">
        <v>0</v>
      </c>
      <c r="Q6459">
        <v>1</v>
      </c>
      <c r="R6459">
        <v>22</v>
      </c>
      <c r="S6459">
        <v>36522791</v>
      </c>
      <c r="T6459">
        <v>77</v>
      </c>
    </row>
    <row r="6460" spans="1:20" x14ac:dyDescent="0.25">
      <c r="A6460" t="s">
        <v>46216</v>
      </c>
      <c r="B6460" t="s">
        <v>46217</v>
      </c>
      <c r="C6460" t="s">
        <v>57</v>
      </c>
      <c r="D6460" t="b">
        <v>1</v>
      </c>
      <c r="E6460">
        <v>1</v>
      </c>
      <c r="F6460" t="s">
        <v>46218</v>
      </c>
      <c r="G6460" t="s">
        <v>46219</v>
      </c>
      <c r="H6460" t="s">
        <v>25</v>
      </c>
      <c r="I6460" t="s">
        <v>25</v>
      </c>
      <c r="J6460" t="s">
        <v>25</v>
      </c>
      <c r="L6460" t="s">
        <v>25</v>
      </c>
      <c r="M6460" t="s">
        <v>29</v>
      </c>
      <c r="N6460" t="s">
        <v>25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</row>
    <row r="6461" spans="1:20" x14ac:dyDescent="0.25">
      <c r="A6461" t="s">
        <v>46220</v>
      </c>
      <c r="B6461" t="s">
        <v>46221</v>
      </c>
      <c r="C6461" t="s">
        <v>57</v>
      </c>
      <c r="D6461" t="b">
        <v>1</v>
      </c>
      <c r="E6461">
        <v>4</v>
      </c>
      <c r="F6461" t="s">
        <v>46222</v>
      </c>
      <c r="G6461" t="s">
        <v>46223</v>
      </c>
      <c r="H6461" t="s">
        <v>25</v>
      </c>
      <c r="I6461" t="s">
        <v>3396</v>
      </c>
      <c r="J6461" t="s">
        <v>46224</v>
      </c>
      <c r="L6461" t="s">
        <v>46225</v>
      </c>
      <c r="M6461" t="s">
        <v>29</v>
      </c>
      <c r="N6461" t="s">
        <v>25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</row>
    <row r="6462" spans="1:20" x14ac:dyDescent="0.25">
      <c r="A6462" t="s">
        <v>46226</v>
      </c>
      <c r="B6462" t="s">
        <v>46227</v>
      </c>
      <c r="C6462" t="s">
        <v>33</v>
      </c>
      <c r="D6462" t="b">
        <v>1</v>
      </c>
      <c r="E6462">
        <v>5</v>
      </c>
      <c r="F6462" t="s">
        <v>46228</v>
      </c>
      <c r="G6462" t="s">
        <v>46229</v>
      </c>
      <c r="H6462" t="s">
        <v>25</v>
      </c>
      <c r="I6462" t="s">
        <v>9300</v>
      </c>
      <c r="J6462" t="s">
        <v>46230</v>
      </c>
      <c r="K6462">
        <v>8668</v>
      </c>
      <c r="L6462" t="s">
        <v>46231</v>
      </c>
      <c r="M6462" t="s">
        <v>29</v>
      </c>
      <c r="N6462" t="s">
        <v>25</v>
      </c>
      <c r="O6462">
        <v>1</v>
      </c>
      <c r="P6462">
        <v>0</v>
      </c>
      <c r="Q6462">
        <v>0</v>
      </c>
      <c r="R6462">
        <v>15</v>
      </c>
      <c r="S6462">
        <v>3.2071366000000004E+16</v>
      </c>
      <c r="T6462">
        <v>178</v>
      </c>
    </row>
    <row r="6463" spans="1:20" x14ac:dyDescent="0.25">
      <c r="A6463" t="s">
        <v>46232</v>
      </c>
      <c r="B6463" t="s">
        <v>46233</v>
      </c>
      <c r="C6463" t="s">
        <v>57</v>
      </c>
      <c r="D6463" t="b">
        <v>1</v>
      </c>
      <c r="E6463">
        <v>3</v>
      </c>
      <c r="F6463" t="s">
        <v>46234</v>
      </c>
      <c r="G6463" t="s">
        <v>46235</v>
      </c>
      <c r="H6463" t="s">
        <v>25</v>
      </c>
      <c r="I6463" t="s">
        <v>651</v>
      </c>
      <c r="J6463" t="s">
        <v>46236</v>
      </c>
      <c r="L6463" t="s">
        <v>46237</v>
      </c>
      <c r="M6463" t="s">
        <v>29</v>
      </c>
      <c r="N6463" t="s">
        <v>25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</row>
    <row r="6464" spans="1:20" x14ac:dyDescent="0.25">
      <c r="A6464" t="s">
        <v>46238</v>
      </c>
      <c r="B6464" t="s">
        <v>46239</v>
      </c>
      <c r="C6464" t="s">
        <v>22</v>
      </c>
      <c r="D6464" t="b">
        <v>1</v>
      </c>
      <c r="E6464">
        <v>5</v>
      </c>
      <c r="F6464" t="s">
        <v>46240</v>
      </c>
      <c r="G6464" t="s">
        <v>46241</v>
      </c>
      <c r="H6464" t="s">
        <v>25</v>
      </c>
      <c r="I6464" t="s">
        <v>46242</v>
      </c>
      <c r="J6464" t="s">
        <v>46243</v>
      </c>
      <c r="K6464">
        <v>9210</v>
      </c>
      <c r="L6464" t="s">
        <v>46244</v>
      </c>
      <c r="M6464" t="s">
        <v>29</v>
      </c>
      <c r="N6464" t="s">
        <v>25</v>
      </c>
      <c r="O6464">
        <v>0</v>
      </c>
      <c r="P6464">
        <v>0</v>
      </c>
      <c r="Q6464">
        <v>0</v>
      </c>
      <c r="R6464">
        <v>70</v>
      </c>
      <c r="S6464">
        <v>40785901</v>
      </c>
      <c r="T6464">
        <v>376</v>
      </c>
    </row>
    <row r="6465" spans="1:20" x14ac:dyDescent="0.25">
      <c r="A6465" t="s">
        <v>46245</v>
      </c>
      <c r="B6465" t="s">
        <v>46246</v>
      </c>
      <c r="C6465" t="s">
        <v>22</v>
      </c>
      <c r="D6465" t="b">
        <v>1</v>
      </c>
      <c r="E6465">
        <v>5</v>
      </c>
      <c r="F6465" t="s">
        <v>46247</v>
      </c>
      <c r="G6465" t="s">
        <v>46248</v>
      </c>
      <c r="H6465" t="s">
        <v>268</v>
      </c>
      <c r="I6465" t="s">
        <v>46249</v>
      </c>
      <c r="J6465" t="s">
        <v>46250</v>
      </c>
      <c r="K6465">
        <v>6330</v>
      </c>
      <c r="L6465" t="s">
        <v>46251</v>
      </c>
      <c r="M6465" t="s">
        <v>29</v>
      </c>
      <c r="N6465" t="s">
        <v>46252</v>
      </c>
      <c r="O6465">
        <v>0</v>
      </c>
      <c r="P6465">
        <v>0</v>
      </c>
      <c r="Q6465">
        <v>5</v>
      </c>
      <c r="R6465">
        <v>24</v>
      </c>
      <c r="S6465">
        <v>55540024</v>
      </c>
      <c r="T6465">
        <v>148</v>
      </c>
    </row>
    <row r="6466" spans="1:20" x14ac:dyDescent="0.25">
      <c r="A6466" t="s">
        <v>46253</v>
      </c>
      <c r="B6466" t="s">
        <v>46254</v>
      </c>
      <c r="C6466" t="s">
        <v>114</v>
      </c>
      <c r="D6466" t="b">
        <v>1</v>
      </c>
      <c r="E6466">
        <v>5</v>
      </c>
      <c r="F6466" t="s">
        <v>46255</v>
      </c>
      <c r="G6466" t="s">
        <v>46256</v>
      </c>
      <c r="H6466" t="s">
        <v>622</v>
      </c>
      <c r="I6466" t="s">
        <v>46257</v>
      </c>
      <c r="J6466" t="s">
        <v>46258</v>
      </c>
      <c r="K6466">
        <v>3055</v>
      </c>
      <c r="L6466" t="s">
        <v>46259</v>
      </c>
      <c r="M6466" t="s">
        <v>29</v>
      </c>
      <c r="N6466" t="s">
        <v>46260</v>
      </c>
      <c r="O6466">
        <v>141</v>
      </c>
      <c r="P6466">
        <v>1</v>
      </c>
      <c r="Q6466">
        <v>1</v>
      </c>
      <c r="R6466">
        <v>59</v>
      </c>
      <c r="S6466">
        <v>5245742339999999</v>
      </c>
      <c r="T6466">
        <v>629</v>
      </c>
    </row>
    <row r="6467" spans="1:20" x14ac:dyDescent="0.25">
      <c r="A6467" t="s">
        <v>46261</v>
      </c>
      <c r="B6467" t="s">
        <v>46262</v>
      </c>
      <c r="C6467" t="s">
        <v>22</v>
      </c>
      <c r="D6467" t="b">
        <v>1</v>
      </c>
      <c r="E6467">
        <v>5</v>
      </c>
      <c r="F6467" t="s">
        <v>46263</v>
      </c>
      <c r="G6467" t="s">
        <v>46264</v>
      </c>
      <c r="H6467" t="s">
        <v>25</v>
      </c>
      <c r="I6467" t="s">
        <v>46265</v>
      </c>
      <c r="J6467" t="s">
        <v>46266</v>
      </c>
      <c r="K6467">
        <v>26136</v>
      </c>
      <c r="L6467" t="s">
        <v>46267</v>
      </c>
      <c r="M6467" t="s">
        <v>29</v>
      </c>
      <c r="N6467" t="s">
        <v>46268</v>
      </c>
      <c r="O6467">
        <v>0</v>
      </c>
      <c r="P6467">
        <v>0</v>
      </c>
      <c r="Q6467">
        <v>1</v>
      </c>
      <c r="R6467">
        <v>34</v>
      </c>
      <c r="S6467">
        <v>1.3890344999999996E+16</v>
      </c>
      <c r="T6467">
        <v>199</v>
      </c>
    </row>
    <row r="6468" spans="1:20" x14ac:dyDescent="0.25">
      <c r="A6468" t="s">
        <v>46269</v>
      </c>
      <c r="B6468" t="s">
        <v>46270</v>
      </c>
      <c r="C6468" t="s">
        <v>57</v>
      </c>
      <c r="D6468" t="b">
        <v>1</v>
      </c>
      <c r="E6468">
        <v>5</v>
      </c>
      <c r="F6468" t="s">
        <v>46271</v>
      </c>
      <c r="G6468" t="s">
        <v>46272</v>
      </c>
      <c r="H6468" t="s">
        <v>25</v>
      </c>
      <c r="I6468" t="s">
        <v>46273</v>
      </c>
      <c r="J6468" t="s">
        <v>46274</v>
      </c>
      <c r="K6468">
        <v>9117</v>
      </c>
      <c r="L6468" t="s">
        <v>46275</v>
      </c>
      <c r="M6468" t="s">
        <v>29</v>
      </c>
      <c r="N6468" t="s">
        <v>46276</v>
      </c>
      <c r="O6468">
        <v>0</v>
      </c>
      <c r="P6468">
        <v>0</v>
      </c>
      <c r="Q6468">
        <v>0</v>
      </c>
      <c r="R6468">
        <v>1</v>
      </c>
      <c r="S6468">
        <v>1.896421E+16</v>
      </c>
      <c r="T6468">
        <v>39</v>
      </c>
    </row>
    <row r="6469" spans="1:20" x14ac:dyDescent="0.25">
      <c r="A6469" t="s">
        <v>46277</v>
      </c>
      <c r="B6469" t="s">
        <v>46278</v>
      </c>
      <c r="C6469" t="s">
        <v>22</v>
      </c>
      <c r="D6469" t="b">
        <v>1</v>
      </c>
      <c r="E6469">
        <v>5</v>
      </c>
      <c r="F6469" t="s">
        <v>46279</v>
      </c>
      <c r="G6469" t="s">
        <v>46280</v>
      </c>
      <c r="H6469" t="s">
        <v>60</v>
      </c>
      <c r="I6469" t="s">
        <v>46281</v>
      </c>
      <c r="J6469" t="s">
        <v>46282</v>
      </c>
      <c r="K6469">
        <v>9915</v>
      </c>
      <c r="L6469" t="s">
        <v>46283</v>
      </c>
      <c r="M6469" t="s">
        <v>29</v>
      </c>
      <c r="N6469" t="s">
        <v>46284</v>
      </c>
      <c r="O6469">
        <v>0</v>
      </c>
      <c r="P6469">
        <v>0</v>
      </c>
      <c r="Q6469">
        <v>2</v>
      </c>
      <c r="R6469">
        <v>17</v>
      </c>
      <c r="S6469">
        <v>79735531</v>
      </c>
      <c r="T6469">
        <v>305</v>
      </c>
    </row>
    <row r="6470" spans="1:20" x14ac:dyDescent="0.25">
      <c r="A6470" t="s">
        <v>46285</v>
      </c>
      <c r="B6470" t="s">
        <v>46286</v>
      </c>
      <c r="C6470" t="s">
        <v>22</v>
      </c>
      <c r="D6470" t="b">
        <v>1</v>
      </c>
      <c r="E6470">
        <v>5</v>
      </c>
      <c r="F6470" t="s">
        <v>46287</v>
      </c>
      <c r="G6470" t="s">
        <v>46288</v>
      </c>
      <c r="H6470" t="s">
        <v>25</v>
      </c>
      <c r="I6470" t="s">
        <v>46289</v>
      </c>
      <c r="J6470" t="s">
        <v>46287</v>
      </c>
      <c r="K6470">
        <v>2055</v>
      </c>
      <c r="L6470" t="s">
        <v>46290</v>
      </c>
      <c r="M6470" t="s">
        <v>29</v>
      </c>
      <c r="N6470" t="s">
        <v>25</v>
      </c>
      <c r="O6470">
        <v>0</v>
      </c>
      <c r="P6470">
        <v>0</v>
      </c>
      <c r="Q6470">
        <v>1</v>
      </c>
      <c r="R6470">
        <v>16</v>
      </c>
      <c r="S6470">
        <v>69369142</v>
      </c>
      <c r="T6470">
        <v>150</v>
      </c>
    </row>
    <row r="6471" spans="1:20" x14ac:dyDescent="0.25">
      <c r="A6471" t="s">
        <v>46291</v>
      </c>
      <c r="B6471" t="s">
        <v>46292</v>
      </c>
      <c r="C6471" t="s">
        <v>33</v>
      </c>
      <c r="D6471" t="b">
        <v>1</v>
      </c>
      <c r="E6471">
        <v>5</v>
      </c>
      <c r="F6471" t="s">
        <v>46293</v>
      </c>
      <c r="G6471" t="s">
        <v>46294</v>
      </c>
      <c r="H6471" t="s">
        <v>36</v>
      </c>
      <c r="I6471" t="s">
        <v>46295</v>
      </c>
      <c r="J6471" t="s">
        <v>46296</v>
      </c>
      <c r="K6471">
        <v>56474</v>
      </c>
      <c r="L6471" t="s">
        <v>46297</v>
      </c>
      <c r="M6471" t="s">
        <v>29</v>
      </c>
      <c r="N6471" t="s">
        <v>25</v>
      </c>
      <c r="O6471">
        <v>4</v>
      </c>
      <c r="P6471">
        <v>0</v>
      </c>
      <c r="Q6471">
        <v>1</v>
      </c>
      <c r="R6471">
        <v>4</v>
      </c>
      <c r="S6471">
        <v>46460879</v>
      </c>
      <c r="T6471">
        <v>219</v>
      </c>
    </row>
    <row r="6472" spans="1:20" x14ac:dyDescent="0.25">
      <c r="A6472" t="s">
        <v>46298</v>
      </c>
      <c r="B6472" t="s">
        <v>46299</v>
      </c>
      <c r="C6472" t="s">
        <v>114</v>
      </c>
      <c r="D6472" t="b">
        <v>1</v>
      </c>
      <c r="E6472">
        <v>5</v>
      </c>
      <c r="F6472" t="s">
        <v>46300</v>
      </c>
      <c r="G6472" t="s">
        <v>46301</v>
      </c>
      <c r="H6472" t="s">
        <v>268</v>
      </c>
      <c r="I6472" t="s">
        <v>46302</v>
      </c>
      <c r="J6472" t="s">
        <v>46303</v>
      </c>
      <c r="K6472">
        <v>610</v>
      </c>
      <c r="L6472" t="s">
        <v>46304</v>
      </c>
      <c r="M6472" t="s">
        <v>29</v>
      </c>
      <c r="N6472" t="s">
        <v>25</v>
      </c>
      <c r="O6472">
        <v>3</v>
      </c>
      <c r="P6472">
        <v>2</v>
      </c>
      <c r="Q6472">
        <v>5</v>
      </c>
      <c r="R6472">
        <v>32</v>
      </c>
      <c r="S6472">
        <v>1.8925680999999996E+16</v>
      </c>
      <c r="T6472">
        <v>211</v>
      </c>
    </row>
    <row r="6473" spans="1:20" x14ac:dyDescent="0.25">
      <c r="A6473" t="s">
        <v>46305</v>
      </c>
      <c r="B6473" t="s">
        <v>46306</v>
      </c>
      <c r="C6473" t="s">
        <v>33</v>
      </c>
      <c r="D6473" t="b">
        <v>1</v>
      </c>
      <c r="E6473">
        <v>5</v>
      </c>
      <c r="F6473" t="s">
        <v>46307</v>
      </c>
      <c r="G6473" t="s">
        <v>46308</v>
      </c>
      <c r="H6473" t="s">
        <v>36</v>
      </c>
      <c r="I6473" t="s">
        <v>46309</v>
      </c>
      <c r="J6473" t="s">
        <v>46310</v>
      </c>
      <c r="K6473">
        <v>23624</v>
      </c>
      <c r="L6473" t="s">
        <v>46311</v>
      </c>
      <c r="M6473" t="s">
        <v>29</v>
      </c>
      <c r="N6473" t="s">
        <v>46312</v>
      </c>
      <c r="O6473">
        <v>7</v>
      </c>
      <c r="P6473">
        <v>0</v>
      </c>
      <c r="Q6473">
        <v>3</v>
      </c>
      <c r="R6473">
        <v>15</v>
      </c>
      <c r="S6473">
        <v>5711285999999999</v>
      </c>
      <c r="T6473">
        <v>405</v>
      </c>
    </row>
    <row r="6474" spans="1:20" x14ac:dyDescent="0.25">
      <c r="A6474" t="s">
        <v>46313</v>
      </c>
      <c r="B6474" t="s">
        <v>46314</v>
      </c>
      <c r="C6474" t="s">
        <v>33</v>
      </c>
      <c r="D6474" t="b">
        <v>1</v>
      </c>
      <c r="E6474">
        <v>5</v>
      </c>
      <c r="F6474" t="s">
        <v>46315</v>
      </c>
      <c r="G6474" t="s">
        <v>46316</v>
      </c>
      <c r="H6474" t="s">
        <v>25</v>
      </c>
      <c r="I6474" t="s">
        <v>46317</v>
      </c>
      <c r="J6474" t="s">
        <v>46318</v>
      </c>
      <c r="K6474">
        <v>9125</v>
      </c>
      <c r="L6474" t="s">
        <v>46319</v>
      </c>
      <c r="M6474" t="s">
        <v>29</v>
      </c>
      <c r="N6474" t="s">
        <v>46320</v>
      </c>
      <c r="O6474">
        <v>1</v>
      </c>
      <c r="P6474">
        <v>0</v>
      </c>
      <c r="Q6474">
        <v>5</v>
      </c>
      <c r="R6474">
        <v>11</v>
      </c>
      <c r="S6474">
        <v>2.4764618000000008E+16</v>
      </c>
      <c r="T6474">
        <v>124</v>
      </c>
    </row>
    <row r="6475" spans="1:20" x14ac:dyDescent="0.25">
      <c r="A6475" t="s">
        <v>46321</v>
      </c>
      <c r="B6475" t="s">
        <v>46322</v>
      </c>
      <c r="C6475" t="s">
        <v>22</v>
      </c>
      <c r="D6475" t="b">
        <v>1</v>
      </c>
      <c r="E6475">
        <v>5</v>
      </c>
      <c r="F6475" t="s">
        <v>46323</v>
      </c>
      <c r="G6475" t="s">
        <v>46324</v>
      </c>
      <c r="H6475" t="s">
        <v>25</v>
      </c>
      <c r="I6475" t="s">
        <v>46325</v>
      </c>
      <c r="J6475" t="s">
        <v>46326</v>
      </c>
      <c r="K6475">
        <v>5720</v>
      </c>
      <c r="L6475" t="s">
        <v>46327</v>
      </c>
      <c r="M6475" t="s">
        <v>29</v>
      </c>
      <c r="N6475" t="s">
        <v>46328</v>
      </c>
      <c r="O6475">
        <v>0</v>
      </c>
      <c r="P6475">
        <v>0</v>
      </c>
      <c r="Q6475">
        <v>0</v>
      </c>
      <c r="R6475">
        <v>14</v>
      </c>
      <c r="S6475">
        <v>1.01856245E+16</v>
      </c>
      <c r="T6475">
        <v>348</v>
      </c>
    </row>
    <row r="6476" spans="1:20" x14ac:dyDescent="0.25">
      <c r="A6476" t="s">
        <v>46329</v>
      </c>
      <c r="B6476" t="s">
        <v>46330</v>
      </c>
      <c r="C6476" t="s">
        <v>22</v>
      </c>
      <c r="D6476" t="b">
        <v>1</v>
      </c>
      <c r="E6476">
        <v>4</v>
      </c>
      <c r="F6476" t="s">
        <v>46331</v>
      </c>
      <c r="G6476" t="s">
        <v>46332</v>
      </c>
      <c r="H6476" t="s">
        <v>25</v>
      </c>
      <c r="I6476" t="s">
        <v>25</v>
      </c>
      <c r="J6476" t="s">
        <v>46333</v>
      </c>
      <c r="K6476">
        <v>26526</v>
      </c>
      <c r="L6476" t="s">
        <v>46334</v>
      </c>
      <c r="M6476" t="s">
        <v>29</v>
      </c>
      <c r="N6476" t="s">
        <v>46335</v>
      </c>
      <c r="O6476">
        <v>0</v>
      </c>
      <c r="P6476">
        <v>0</v>
      </c>
      <c r="Q6476">
        <v>0</v>
      </c>
      <c r="R6476">
        <v>1</v>
      </c>
      <c r="S6476">
        <v>303773767</v>
      </c>
      <c r="T6476">
        <v>64</v>
      </c>
    </row>
    <row r="6477" spans="1:20" x14ac:dyDescent="0.25">
      <c r="A6477" t="s">
        <v>46336</v>
      </c>
      <c r="B6477" t="s">
        <v>46337</v>
      </c>
      <c r="C6477" t="s">
        <v>22</v>
      </c>
      <c r="D6477" t="b">
        <v>1</v>
      </c>
      <c r="E6477">
        <v>5</v>
      </c>
      <c r="F6477" t="s">
        <v>46338</v>
      </c>
      <c r="G6477" t="s">
        <v>46339</v>
      </c>
      <c r="H6477" t="s">
        <v>25</v>
      </c>
      <c r="I6477" t="s">
        <v>46340</v>
      </c>
      <c r="J6477" t="s">
        <v>46341</v>
      </c>
      <c r="K6477">
        <v>51340</v>
      </c>
      <c r="L6477" t="s">
        <v>46342</v>
      </c>
      <c r="M6477" t="s">
        <v>29</v>
      </c>
      <c r="N6477" t="s">
        <v>46343</v>
      </c>
      <c r="O6477">
        <v>0</v>
      </c>
      <c r="P6477">
        <v>0</v>
      </c>
      <c r="Q6477">
        <v>0</v>
      </c>
      <c r="R6477">
        <v>3</v>
      </c>
      <c r="S6477">
        <v>1.9093016E+16</v>
      </c>
      <c r="T6477">
        <v>63</v>
      </c>
    </row>
    <row r="6478" spans="1:20" x14ac:dyDescent="0.25">
      <c r="A6478" t="s">
        <v>46344</v>
      </c>
      <c r="B6478" t="s">
        <v>46345</v>
      </c>
      <c r="C6478" t="s">
        <v>114</v>
      </c>
      <c r="D6478" t="b">
        <v>1</v>
      </c>
      <c r="E6478">
        <v>5</v>
      </c>
      <c r="F6478" t="s">
        <v>46346</v>
      </c>
      <c r="G6478" t="s">
        <v>46347</v>
      </c>
      <c r="H6478" t="s">
        <v>580</v>
      </c>
      <c r="I6478" t="s">
        <v>46348</v>
      </c>
      <c r="J6478" t="s">
        <v>46349</v>
      </c>
      <c r="K6478">
        <v>116085</v>
      </c>
      <c r="L6478" t="s">
        <v>46350</v>
      </c>
      <c r="M6478" t="s">
        <v>29</v>
      </c>
      <c r="N6478" t="s">
        <v>46351</v>
      </c>
      <c r="O6478">
        <v>502</v>
      </c>
      <c r="P6478">
        <v>4</v>
      </c>
      <c r="Q6478">
        <v>3</v>
      </c>
      <c r="R6478">
        <v>88</v>
      </c>
      <c r="S6478">
        <v>5656585520000001</v>
      </c>
      <c r="T6478">
        <v>149</v>
      </c>
    </row>
    <row r="6479" spans="1:20" x14ac:dyDescent="0.25">
      <c r="A6479" t="s">
        <v>46352</v>
      </c>
      <c r="B6479" t="s">
        <v>46353</v>
      </c>
      <c r="C6479" t="s">
        <v>22</v>
      </c>
      <c r="D6479" t="b">
        <v>1</v>
      </c>
      <c r="E6479">
        <v>5</v>
      </c>
      <c r="F6479" t="s">
        <v>46354</v>
      </c>
      <c r="G6479" t="s">
        <v>46355</v>
      </c>
      <c r="H6479" t="s">
        <v>25</v>
      </c>
      <c r="I6479" t="s">
        <v>46356</v>
      </c>
      <c r="J6479" t="s">
        <v>46357</v>
      </c>
      <c r="K6479">
        <v>55655</v>
      </c>
      <c r="L6479" t="s">
        <v>46358</v>
      </c>
      <c r="M6479" t="s">
        <v>29</v>
      </c>
      <c r="N6479" t="s">
        <v>46359</v>
      </c>
      <c r="O6479">
        <v>0</v>
      </c>
      <c r="P6479">
        <v>0</v>
      </c>
      <c r="Q6479">
        <v>3</v>
      </c>
      <c r="R6479">
        <v>34</v>
      </c>
      <c r="S6479">
        <v>2.0548082399999996E+16</v>
      </c>
      <c r="T6479">
        <v>319</v>
      </c>
    </row>
    <row r="6480" spans="1:20" x14ac:dyDescent="0.25">
      <c r="A6480" t="s">
        <v>46360</v>
      </c>
      <c r="B6480" t="s">
        <v>46361</v>
      </c>
      <c r="C6480" t="s">
        <v>22</v>
      </c>
      <c r="D6480" t="b">
        <v>1</v>
      </c>
      <c r="E6480">
        <v>4</v>
      </c>
      <c r="F6480" t="s">
        <v>46362</v>
      </c>
      <c r="G6480" t="s">
        <v>46363</v>
      </c>
      <c r="H6480" t="s">
        <v>25</v>
      </c>
      <c r="I6480" t="s">
        <v>25</v>
      </c>
      <c r="J6480" t="s">
        <v>46364</v>
      </c>
      <c r="K6480">
        <v>116159</v>
      </c>
      <c r="L6480" t="s">
        <v>46365</v>
      </c>
      <c r="M6480" t="s">
        <v>29</v>
      </c>
      <c r="N6480" t="s">
        <v>46366</v>
      </c>
      <c r="O6480">
        <v>0</v>
      </c>
      <c r="P6480">
        <v>0</v>
      </c>
      <c r="Q6480">
        <v>0</v>
      </c>
      <c r="R6480">
        <v>3</v>
      </c>
      <c r="S6480">
        <v>6507521</v>
      </c>
      <c r="T6480">
        <v>76</v>
      </c>
    </row>
    <row r="6481" spans="1:20" x14ac:dyDescent="0.25">
      <c r="A6481" t="s">
        <v>46367</v>
      </c>
      <c r="B6481" t="s">
        <v>46368</v>
      </c>
      <c r="C6481" t="s">
        <v>22</v>
      </c>
      <c r="D6481" t="b">
        <v>1</v>
      </c>
      <c r="E6481">
        <v>5</v>
      </c>
      <c r="F6481" t="s">
        <v>46369</v>
      </c>
      <c r="G6481" t="s">
        <v>46370</v>
      </c>
      <c r="H6481" t="s">
        <v>580</v>
      </c>
      <c r="I6481" t="s">
        <v>46371</v>
      </c>
      <c r="J6481" t="s">
        <v>46372</v>
      </c>
      <c r="K6481">
        <v>54978</v>
      </c>
      <c r="L6481" t="s">
        <v>46373</v>
      </c>
      <c r="M6481" t="s">
        <v>29</v>
      </c>
      <c r="N6481" t="s">
        <v>25</v>
      </c>
      <c r="O6481">
        <v>0</v>
      </c>
      <c r="P6481">
        <v>0</v>
      </c>
      <c r="Q6481">
        <v>1</v>
      </c>
      <c r="R6481">
        <v>2</v>
      </c>
      <c r="S6481">
        <v>3.877788E+16</v>
      </c>
      <c r="T6481">
        <v>141</v>
      </c>
    </row>
    <row r="6482" spans="1:20" x14ac:dyDescent="0.25">
      <c r="A6482" t="s">
        <v>46374</v>
      </c>
      <c r="B6482" t="s">
        <v>46375</v>
      </c>
      <c r="C6482" t="s">
        <v>22</v>
      </c>
      <c r="D6482" t="b">
        <v>1</v>
      </c>
      <c r="E6482">
        <v>5</v>
      </c>
      <c r="F6482" t="s">
        <v>46376</v>
      </c>
      <c r="G6482" t="s">
        <v>46377</v>
      </c>
      <c r="H6482" t="s">
        <v>36</v>
      </c>
      <c r="I6482" t="s">
        <v>46378</v>
      </c>
      <c r="J6482" t="s">
        <v>46379</v>
      </c>
      <c r="K6482">
        <v>6819</v>
      </c>
      <c r="L6482" t="s">
        <v>46380</v>
      </c>
      <c r="M6482" t="s">
        <v>29</v>
      </c>
      <c r="N6482" t="s">
        <v>46381</v>
      </c>
      <c r="O6482">
        <v>0</v>
      </c>
      <c r="P6482">
        <v>0</v>
      </c>
      <c r="Q6482">
        <v>1</v>
      </c>
      <c r="R6482">
        <v>8</v>
      </c>
      <c r="S6482">
        <v>3.6491444000000016E+16</v>
      </c>
      <c r="T6482">
        <v>342</v>
      </c>
    </row>
    <row r="6483" spans="1:20" x14ac:dyDescent="0.25">
      <c r="A6483" t="s">
        <v>46382</v>
      </c>
      <c r="B6483" t="s">
        <v>46383</v>
      </c>
      <c r="C6483" t="s">
        <v>57</v>
      </c>
      <c r="D6483" t="b">
        <v>0</v>
      </c>
      <c r="E6483">
        <v>1</v>
      </c>
      <c r="F6483" t="s">
        <v>46384</v>
      </c>
      <c r="G6483" t="s">
        <v>46385</v>
      </c>
      <c r="H6483" t="s">
        <v>25</v>
      </c>
      <c r="I6483" t="s">
        <v>25</v>
      </c>
      <c r="J6483" t="s">
        <v>25</v>
      </c>
      <c r="L6483" t="s">
        <v>46386</v>
      </c>
      <c r="M6483" t="s">
        <v>29</v>
      </c>
      <c r="N6483" t="s">
        <v>25</v>
      </c>
      <c r="O6483">
        <v>0</v>
      </c>
      <c r="P6483">
        <v>0</v>
      </c>
      <c r="Q6483">
        <v>0</v>
      </c>
      <c r="R6483">
        <v>3</v>
      </c>
      <c r="S6483">
        <v>7833709999999999</v>
      </c>
      <c r="T6483">
        <v>2</v>
      </c>
    </row>
    <row r="6484" spans="1:20" x14ac:dyDescent="0.25">
      <c r="A6484" t="s">
        <v>46387</v>
      </c>
      <c r="B6484" t="s">
        <v>46388</v>
      </c>
      <c r="C6484" t="s">
        <v>22</v>
      </c>
      <c r="D6484" t="b">
        <v>1</v>
      </c>
      <c r="E6484">
        <v>5</v>
      </c>
      <c r="F6484" t="s">
        <v>46389</v>
      </c>
      <c r="G6484" t="s">
        <v>46390</v>
      </c>
      <c r="H6484" t="s">
        <v>60</v>
      </c>
      <c r="I6484" t="s">
        <v>46391</v>
      </c>
      <c r="J6484" t="s">
        <v>46392</v>
      </c>
      <c r="K6484">
        <v>148979</v>
      </c>
      <c r="L6484" t="s">
        <v>46393</v>
      </c>
      <c r="M6484" t="s">
        <v>29</v>
      </c>
      <c r="N6484" t="s">
        <v>25</v>
      </c>
      <c r="O6484">
        <v>0</v>
      </c>
      <c r="P6484">
        <v>0</v>
      </c>
      <c r="Q6484">
        <v>0</v>
      </c>
      <c r="R6484">
        <v>11</v>
      </c>
      <c r="S6484">
        <v>29313284</v>
      </c>
      <c r="T6484">
        <v>131</v>
      </c>
    </row>
    <row r="6485" spans="1:20" x14ac:dyDescent="0.25">
      <c r="A6485" t="s">
        <v>46394</v>
      </c>
      <c r="B6485" t="s">
        <v>46395</v>
      </c>
      <c r="C6485" t="s">
        <v>22</v>
      </c>
      <c r="D6485" t="b">
        <v>1</v>
      </c>
      <c r="E6485">
        <v>5</v>
      </c>
      <c r="F6485" t="s">
        <v>46396</v>
      </c>
      <c r="G6485" t="s">
        <v>46397</v>
      </c>
      <c r="H6485" t="s">
        <v>25</v>
      </c>
      <c r="I6485" t="s">
        <v>46398</v>
      </c>
      <c r="J6485" t="s">
        <v>46399</v>
      </c>
      <c r="K6485">
        <v>151651</v>
      </c>
      <c r="L6485" t="s">
        <v>46400</v>
      </c>
      <c r="M6485" t="s">
        <v>29</v>
      </c>
      <c r="N6485" t="s">
        <v>46401</v>
      </c>
      <c r="O6485">
        <v>0</v>
      </c>
      <c r="P6485">
        <v>0</v>
      </c>
      <c r="Q6485">
        <v>1</v>
      </c>
      <c r="R6485">
        <v>3</v>
      </c>
      <c r="S6485">
        <v>4062947</v>
      </c>
      <c r="T6485">
        <v>109</v>
      </c>
    </row>
    <row r="6486" spans="1:20" x14ac:dyDescent="0.25">
      <c r="A6486" t="s">
        <v>46402</v>
      </c>
      <c r="B6486" t="s">
        <v>46403</v>
      </c>
      <c r="C6486" t="s">
        <v>22</v>
      </c>
      <c r="D6486" t="b">
        <v>1</v>
      </c>
      <c r="E6486">
        <v>5</v>
      </c>
      <c r="F6486" t="s">
        <v>46404</v>
      </c>
      <c r="G6486" t="s">
        <v>46405</v>
      </c>
      <c r="H6486" t="s">
        <v>25</v>
      </c>
      <c r="I6486" t="s">
        <v>46406</v>
      </c>
      <c r="J6486" t="s">
        <v>46407</v>
      </c>
      <c r="K6486">
        <v>57091</v>
      </c>
      <c r="L6486" t="s">
        <v>46408</v>
      </c>
      <c r="M6486" t="s">
        <v>29</v>
      </c>
      <c r="N6486" t="s">
        <v>46409</v>
      </c>
      <c r="O6486">
        <v>0</v>
      </c>
      <c r="P6486">
        <v>0</v>
      </c>
      <c r="Q6486">
        <v>3</v>
      </c>
      <c r="R6486">
        <v>5</v>
      </c>
      <c r="S6486">
        <v>162598739</v>
      </c>
      <c r="T6486">
        <v>83</v>
      </c>
    </row>
    <row r="6487" spans="1:20" x14ac:dyDescent="0.25">
      <c r="A6487" t="s">
        <v>46410</v>
      </c>
      <c r="B6487" t="s">
        <v>46411</v>
      </c>
      <c r="C6487" t="s">
        <v>22</v>
      </c>
      <c r="D6487" t="b">
        <v>1</v>
      </c>
      <c r="E6487">
        <v>5</v>
      </c>
      <c r="F6487" t="s">
        <v>46412</v>
      </c>
      <c r="G6487" t="s">
        <v>46413</v>
      </c>
      <c r="H6487" t="s">
        <v>25</v>
      </c>
      <c r="I6487" t="s">
        <v>12233</v>
      </c>
      <c r="J6487" t="s">
        <v>46414</v>
      </c>
      <c r="K6487">
        <v>26094</v>
      </c>
      <c r="L6487" t="s">
        <v>46415</v>
      </c>
      <c r="M6487" t="s">
        <v>29</v>
      </c>
      <c r="N6487" t="s">
        <v>46416</v>
      </c>
      <c r="O6487">
        <v>0</v>
      </c>
      <c r="P6487">
        <v>0</v>
      </c>
      <c r="Q6487">
        <v>0</v>
      </c>
      <c r="R6487">
        <v>3</v>
      </c>
      <c r="S6487">
        <v>5545337000000001</v>
      </c>
      <c r="T6487">
        <v>147</v>
      </c>
    </row>
    <row r="6488" spans="1:20" x14ac:dyDescent="0.25">
      <c r="A6488" t="s">
        <v>46417</v>
      </c>
      <c r="B6488" t="s">
        <v>46418</v>
      </c>
      <c r="C6488" t="s">
        <v>22</v>
      </c>
      <c r="D6488" t="b">
        <v>1</v>
      </c>
      <c r="E6488">
        <v>5</v>
      </c>
      <c r="F6488" t="s">
        <v>46419</v>
      </c>
      <c r="G6488" t="s">
        <v>46420</v>
      </c>
      <c r="H6488" t="s">
        <v>36</v>
      </c>
      <c r="I6488" t="s">
        <v>25</v>
      </c>
      <c r="J6488" t="s">
        <v>46421</v>
      </c>
      <c r="K6488">
        <v>79944</v>
      </c>
      <c r="L6488" t="s">
        <v>46422</v>
      </c>
      <c r="M6488" t="s">
        <v>29</v>
      </c>
      <c r="N6488" t="s">
        <v>46423</v>
      </c>
      <c r="O6488">
        <v>0</v>
      </c>
      <c r="P6488">
        <v>0</v>
      </c>
      <c r="Q6488">
        <v>0</v>
      </c>
      <c r="R6488">
        <v>22</v>
      </c>
      <c r="S6488">
        <v>7882748799999999</v>
      </c>
      <c r="T6488">
        <v>196</v>
      </c>
    </row>
    <row r="6489" spans="1:20" x14ac:dyDescent="0.25">
      <c r="A6489" t="s">
        <v>46424</v>
      </c>
      <c r="B6489" t="s">
        <v>46425</v>
      </c>
      <c r="C6489" t="s">
        <v>22</v>
      </c>
      <c r="D6489" t="b">
        <v>1</v>
      </c>
      <c r="E6489">
        <v>5</v>
      </c>
      <c r="F6489" t="s">
        <v>46426</v>
      </c>
      <c r="G6489" t="s">
        <v>46427</v>
      </c>
      <c r="H6489" t="s">
        <v>25</v>
      </c>
      <c r="I6489" t="s">
        <v>46428</v>
      </c>
      <c r="J6489" t="s">
        <v>46429</v>
      </c>
      <c r="K6489">
        <v>7087</v>
      </c>
      <c r="L6489" t="s">
        <v>46430</v>
      </c>
      <c r="M6489" t="s">
        <v>29</v>
      </c>
      <c r="N6489" t="s">
        <v>25</v>
      </c>
      <c r="O6489">
        <v>0</v>
      </c>
      <c r="P6489">
        <v>0</v>
      </c>
      <c r="Q6489">
        <v>3</v>
      </c>
      <c r="R6489">
        <v>9</v>
      </c>
      <c r="S6489">
        <v>101830148</v>
      </c>
      <c r="T6489">
        <v>299</v>
      </c>
    </row>
    <row r="6490" spans="1:20" x14ac:dyDescent="0.25">
      <c r="A6490" t="s">
        <v>46431</v>
      </c>
      <c r="B6490" t="s">
        <v>46432</v>
      </c>
      <c r="C6490" t="s">
        <v>33</v>
      </c>
      <c r="D6490" t="b">
        <v>1</v>
      </c>
      <c r="E6490">
        <v>5</v>
      </c>
      <c r="F6490" t="s">
        <v>46433</v>
      </c>
      <c r="G6490" t="s">
        <v>46434</v>
      </c>
      <c r="H6490" t="s">
        <v>36</v>
      </c>
      <c r="I6490" t="s">
        <v>46435</v>
      </c>
      <c r="J6490" t="s">
        <v>46436</v>
      </c>
      <c r="K6490">
        <v>5225</v>
      </c>
      <c r="L6490" t="s">
        <v>46437</v>
      </c>
      <c r="M6490" t="s">
        <v>29</v>
      </c>
      <c r="N6490" t="s">
        <v>46438</v>
      </c>
      <c r="O6490">
        <v>25</v>
      </c>
      <c r="P6490">
        <v>0</v>
      </c>
      <c r="Q6490">
        <v>0</v>
      </c>
      <c r="R6490">
        <v>47</v>
      </c>
      <c r="S6490">
        <v>5552744039999999</v>
      </c>
      <c r="T6490">
        <v>522</v>
      </c>
    </row>
    <row r="6491" spans="1:20" x14ac:dyDescent="0.25">
      <c r="A6491" t="s">
        <v>46439</v>
      </c>
      <c r="B6491" t="s">
        <v>46440</v>
      </c>
      <c r="C6491" t="s">
        <v>22</v>
      </c>
      <c r="D6491" t="b">
        <v>1</v>
      </c>
      <c r="E6491">
        <v>4</v>
      </c>
      <c r="F6491" t="s">
        <v>46441</v>
      </c>
      <c r="G6491" t="s">
        <v>46442</v>
      </c>
      <c r="H6491" t="s">
        <v>25</v>
      </c>
      <c r="I6491" t="s">
        <v>25</v>
      </c>
      <c r="J6491" t="s">
        <v>46443</v>
      </c>
      <c r="K6491">
        <v>5412</v>
      </c>
      <c r="L6491" t="s">
        <v>46444</v>
      </c>
      <c r="M6491" t="s">
        <v>29</v>
      </c>
      <c r="N6491" t="s">
        <v>25</v>
      </c>
      <c r="O6491">
        <v>0</v>
      </c>
      <c r="P6491">
        <v>0</v>
      </c>
      <c r="Q6491">
        <v>0</v>
      </c>
      <c r="R6491">
        <v>6</v>
      </c>
      <c r="S6491">
        <v>9459059699999996</v>
      </c>
      <c r="T6491">
        <v>173</v>
      </c>
    </row>
    <row r="6492" spans="1:20" x14ac:dyDescent="0.25">
      <c r="A6492" t="s">
        <v>46445</v>
      </c>
      <c r="B6492" t="s">
        <v>46446</v>
      </c>
      <c r="C6492" t="s">
        <v>22</v>
      </c>
      <c r="D6492" t="b">
        <v>1</v>
      </c>
      <c r="E6492">
        <v>5</v>
      </c>
      <c r="F6492" t="s">
        <v>46447</v>
      </c>
      <c r="G6492" t="s">
        <v>46448</v>
      </c>
      <c r="H6492" t="s">
        <v>60</v>
      </c>
      <c r="I6492" t="s">
        <v>46449</v>
      </c>
      <c r="J6492" t="s">
        <v>46450</v>
      </c>
      <c r="K6492">
        <v>91975</v>
      </c>
      <c r="L6492" t="s">
        <v>46451</v>
      </c>
      <c r="M6492" t="s">
        <v>29</v>
      </c>
      <c r="N6492" t="s">
        <v>46452</v>
      </c>
      <c r="O6492">
        <v>0</v>
      </c>
      <c r="P6492">
        <v>0</v>
      </c>
      <c r="Q6492">
        <v>1</v>
      </c>
      <c r="R6492">
        <v>11</v>
      </c>
      <c r="S6492">
        <v>1.4988292E+16</v>
      </c>
      <c r="T6492">
        <v>118</v>
      </c>
    </row>
    <row r="6493" spans="1:20" x14ac:dyDescent="0.25">
      <c r="A6493" t="s">
        <v>46453</v>
      </c>
      <c r="B6493" t="s">
        <v>46454</v>
      </c>
      <c r="C6493" t="s">
        <v>33</v>
      </c>
      <c r="D6493" t="b">
        <v>1</v>
      </c>
      <c r="E6493">
        <v>5</v>
      </c>
      <c r="F6493" t="s">
        <v>46455</v>
      </c>
      <c r="G6493" t="s">
        <v>46456</v>
      </c>
      <c r="H6493" t="s">
        <v>36</v>
      </c>
      <c r="I6493" t="s">
        <v>46457</v>
      </c>
      <c r="J6493" t="s">
        <v>46458</v>
      </c>
      <c r="K6493">
        <v>1737</v>
      </c>
      <c r="L6493" t="s">
        <v>46459</v>
      </c>
      <c r="M6493" t="s">
        <v>29</v>
      </c>
      <c r="N6493" t="s">
        <v>25</v>
      </c>
      <c r="O6493">
        <v>2</v>
      </c>
      <c r="P6493">
        <v>0</v>
      </c>
      <c r="Q6493">
        <v>2</v>
      </c>
      <c r="R6493">
        <v>22</v>
      </c>
      <c r="S6493">
        <v>561794509</v>
      </c>
      <c r="T6493">
        <v>366</v>
      </c>
    </row>
    <row r="6494" spans="1:20" x14ac:dyDescent="0.25">
      <c r="A6494" t="s">
        <v>46460</v>
      </c>
      <c r="B6494" t="s">
        <v>46461</v>
      </c>
      <c r="C6494" t="s">
        <v>57</v>
      </c>
      <c r="D6494" t="b">
        <v>1</v>
      </c>
      <c r="E6494">
        <v>2</v>
      </c>
      <c r="F6494" t="s">
        <v>46462</v>
      </c>
      <c r="G6494" t="s">
        <v>46463</v>
      </c>
      <c r="H6494" t="s">
        <v>25</v>
      </c>
      <c r="I6494" t="s">
        <v>34021</v>
      </c>
      <c r="J6494" t="s">
        <v>46464</v>
      </c>
      <c r="K6494">
        <v>143506</v>
      </c>
      <c r="L6494" t="s">
        <v>46465</v>
      </c>
      <c r="M6494" t="s">
        <v>29</v>
      </c>
      <c r="N6494" t="s">
        <v>25</v>
      </c>
      <c r="O6494">
        <v>0</v>
      </c>
      <c r="P6494">
        <v>0</v>
      </c>
      <c r="Q6494">
        <v>0</v>
      </c>
      <c r="R6494">
        <v>0</v>
      </c>
      <c r="S6494">
        <v>1</v>
      </c>
      <c r="T6494">
        <v>0</v>
      </c>
    </row>
    <row r="6495" spans="1:20" x14ac:dyDescent="0.25">
      <c r="A6495" t="s">
        <v>46466</v>
      </c>
      <c r="B6495" t="s">
        <v>46467</v>
      </c>
      <c r="C6495" t="s">
        <v>22</v>
      </c>
      <c r="D6495" t="b">
        <v>1</v>
      </c>
      <c r="E6495">
        <v>5</v>
      </c>
      <c r="F6495" t="s">
        <v>46468</v>
      </c>
      <c r="G6495" t="s">
        <v>46469</v>
      </c>
      <c r="H6495" t="s">
        <v>36</v>
      </c>
      <c r="I6495" t="s">
        <v>46470</v>
      </c>
      <c r="J6495" t="s">
        <v>46471</v>
      </c>
      <c r="K6495">
        <v>338382</v>
      </c>
      <c r="L6495" t="s">
        <v>46472</v>
      </c>
      <c r="M6495" t="s">
        <v>29</v>
      </c>
      <c r="N6495" t="s">
        <v>25</v>
      </c>
      <c r="O6495">
        <v>0</v>
      </c>
      <c r="P6495">
        <v>0</v>
      </c>
      <c r="Q6495">
        <v>4</v>
      </c>
      <c r="R6495">
        <v>10</v>
      </c>
      <c r="S6495">
        <v>25040032</v>
      </c>
      <c r="T6495">
        <v>152</v>
      </c>
    </row>
    <row r="6496" spans="1:20" x14ac:dyDescent="0.25">
      <c r="A6496" t="s">
        <v>46473</v>
      </c>
      <c r="B6496" t="s">
        <v>46474</v>
      </c>
      <c r="C6496" t="s">
        <v>22</v>
      </c>
      <c r="D6496" t="b">
        <v>1</v>
      </c>
      <c r="E6496">
        <v>5</v>
      </c>
      <c r="F6496" t="s">
        <v>46475</v>
      </c>
      <c r="G6496" t="s">
        <v>46476</v>
      </c>
      <c r="H6496" t="s">
        <v>25</v>
      </c>
      <c r="I6496" t="s">
        <v>46477</v>
      </c>
      <c r="J6496" t="s">
        <v>46478</v>
      </c>
      <c r="K6496">
        <v>7143</v>
      </c>
      <c r="L6496" t="s">
        <v>46479</v>
      </c>
      <c r="M6496" t="s">
        <v>29</v>
      </c>
      <c r="N6496" t="s">
        <v>46480</v>
      </c>
      <c r="O6496">
        <v>0</v>
      </c>
      <c r="P6496">
        <v>0</v>
      </c>
      <c r="Q6496">
        <v>0</v>
      </c>
      <c r="R6496">
        <v>16</v>
      </c>
      <c r="S6496">
        <v>1.0817999999999998E+16</v>
      </c>
      <c r="T6496">
        <v>148</v>
      </c>
    </row>
    <row r="6497" spans="1:20" x14ac:dyDescent="0.25">
      <c r="A6497" t="s">
        <v>46481</v>
      </c>
      <c r="B6497" t="s">
        <v>46482</v>
      </c>
      <c r="C6497" t="s">
        <v>22</v>
      </c>
      <c r="D6497" t="b">
        <v>1</v>
      </c>
      <c r="E6497">
        <v>5</v>
      </c>
      <c r="F6497" t="s">
        <v>46483</v>
      </c>
      <c r="G6497" t="s">
        <v>46484</v>
      </c>
      <c r="H6497" t="s">
        <v>25</v>
      </c>
      <c r="I6497" t="s">
        <v>46485</v>
      </c>
      <c r="J6497" t="s">
        <v>46486</v>
      </c>
      <c r="K6497">
        <v>10439</v>
      </c>
      <c r="L6497" t="s">
        <v>46487</v>
      </c>
      <c r="M6497" t="s">
        <v>29</v>
      </c>
      <c r="N6497" t="s">
        <v>46488</v>
      </c>
      <c r="O6497">
        <v>0</v>
      </c>
      <c r="P6497">
        <v>0</v>
      </c>
      <c r="Q6497">
        <v>0</v>
      </c>
      <c r="R6497">
        <v>7</v>
      </c>
      <c r="S6497">
        <v>5006473200000001</v>
      </c>
      <c r="T6497">
        <v>415</v>
      </c>
    </row>
    <row r="6498" spans="1:20" x14ac:dyDescent="0.25">
      <c r="A6498" t="s">
        <v>46489</v>
      </c>
      <c r="B6498" t="s">
        <v>46490</v>
      </c>
      <c r="C6498" t="s">
        <v>33</v>
      </c>
      <c r="D6498" t="b">
        <v>1</v>
      </c>
      <c r="E6498">
        <v>5</v>
      </c>
      <c r="F6498" t="s">
        <v>46491</v>
      </c>
      <c r="G6498" t="s">
        <v>46492</v>
      </c>
      <c r="H6498" t="s">
        <v>25</v>
      </c>
      <c r="I6498" t="s">
        <v>46493</v>
      </c>
      <c r="J6498" t="s">
        <v>46494</v>
      </c>
      <c r="K6498">
        <v>89780</v>
      </c>
      <c r="L6498" t="s">
        <v>46495</v>
      </c>
      <c r="M6498" t="s">
        <v>29</v>
      </c>
      <c r="N6498" t="s">
        <v>46496</v>
      </c>
      <c r="O6498">
        <v>478</v>
      </c>
      <c r="P6498">
        <v>0</v>
      </c>
      <c r="Q6498">
        <v>4</v>
      </c>
      <c r="R6498">
        <v>188</v>
      </c>
      <c r="S6498">
        <v>1.0263718580000002E+16</v>
      </c>
      <c r="T6498">
        <v>621</v>
      </c>
    </row>
    <row r="6499" spans="1:20" x14ac:dyDescent="0.25">
      <c r="A6499" t="s">
        <v>46497</v>
      </c>
      <c r="B6499" t="s">
        <v>46498</v>
      </c>
      <c r="C6499" t="s">
        <v>22</v>
      </c>
      <c r="D6499" t="b">
        <v>1</v>
      </c>
      <c r="E6499">
        <v>5</v>
      </c>
      <c r="F6499" t="s">
        <v>46499</v>
      </c>
      <c r="G6499" t="s">
        <v>46500</v>
      </c>
      <c r="H6499" t="s">
        <v>25</v>
      </c>
      <c r="I6499" t="s">
        <v>46501</v>
      </c>
      <c r="J6499" t="s">
        <v>46502</v>
      </c>
      <c r="K6499">
        <v>51562</v>
      </c>
      <c r="L6499" t="s">
        <v>46503</v>
      </c>
      <c r="M6499" t="s">
        <v>29</v>
      </c>
      <c r="N6499" t="s">
        <v>46504</v>
      </c>
      <c r="O6499">
        <v>0</v>
      </c>
      <c r="P6499">
        <v>0</v>
      </c>
      <c r="Q6499">
        <v>1</v>
      </c>
      <c r="R6499">
        <v>2</v>
      </c>
      <c r="S6499">
        <v>3.1058918E+16</v>
      </c>
      <c r="T6499">
        <v>152</v>
      </c>
    </row>
    <row r="6500" spans="1:20" x14ac:dyDescent="0.25">
      <c r="A6500" t="s">
        <v>46505</v>
      </c>
      <c r="B6500" t="s">
        <v>46506</v>
      </c>
      <c r="C6500" t="s">
        <v>57</v>
      </c>
      <c r="D6500" t="b">
        <v>1</v>
      </c>
      <c r="E6500">
        <v>5</v>
      </c>
      <c r="F6500" t="s">
        <v>46507</v>
      </c>
      <c r="G6500" t="s">
        <v>46508</v>
      </c>
      <c r="H6500" t="s">
        <v>25</v>
      </c>
      <c r="I6500" t="s">
        <v>25</v>
      </c>
      <c r="J6500" t="s">
        <v>46509</v>
      </c>
      <c r="K6500">
        <v>283232</v>
      </c>
      <c r="L6500" t="s">
        <v>46510</v>
      </c>
      <c r="M6500" t="s">
        <v>29</v>
      </c>
      <c r="N6500" t="s">
        <v>46511</v>
      </c>
      <c r="O6500">
        <v>0</v>
      </c>
      <c r="P6500">
        <v>0</v>
      </c>
      <c r="Q6500">
        <v>0</v>
      </c>
      <c r="R6500">
        <v>0</v>
      </c>
      <c r="S6500">
        <v>602265</v>
      </c>
      <c r="T6500">
        <v>135</v>
      </c>
    </row>
    <row r="6501" spans="1:20" x14ac:dyDescent="0.25">
      <c r="A6501" t="s">
        <v>46512</v>
      </c>
      <c r="B6501" t="s">
        <v>46513</v>
      </c>
      <c r="C6501" t="s">
        <v>22</v>
      </c>
      <c r="D6501" t="b">
        <v>1</v>
      </c>
      <c r="E6501">
        <v>5</v>
      </c>
      <c r="F6501" t="s">
        <v>46514</v>
      </c>
      <c r="G6501" t="s">
        <v>46515</v>
      </c>
      <c r="H6501" t="s">
        <v>25</v>
      </c>
      <c r="I6501" t="s">
        <v>46516</v>
      </c>
      <c r="J6501" t="s">
        <v>46517</v>
      </c>
      <c r="K6501">
        <v>23286</v>
      </c>
      <c r="L6501" t="s">
        <v>46518</v>
      </c>
      <c r="M6501" t="s">
        <v>29</v>
      </c>
      <c r="N6501" t="s">
        <v>46519</v>
      </c>
      <c r="O6501">
        <v>0</v>
      </c>
      <c r="P6501">
        <v>0</v>
      </c>
      <c r="Q6501">
        <v>3</v>
      </c>
      <c r="R6501">
        <v>100</v>
      </c>
      <c r="S6501">
        <v>161481861</v>
      </c>
      <c r="T6501">
        <v>228</v>
      </c>
    </row>
    <row r="6502" spans="1:20" x14ac:dyDescent="0.25">
      <c r="A6502" t="s">
        <v>46520</v>
      </c>
      <c r="B6502" t="s">
        <v>46521</v>
      </c>
      <c r="C6502" t="s">
        <v>33</v>
      </c>
      <c r="D6502" t="b">
        <v>1</v>
      </c>
      <c r="E6502">
        <v>5</v>
      </c>
      <c r="F6502" t="s">
        <v>46522</v>
      </c>
      <c r="G6502" t="s">
        <v>46523</v>
      </c>
      <c r="H6502" t="s">
        <v>25</v>
      </c>
      <c r="I6502" t="s">
        <v>46524</v>
      </c>
      <c r="J6502" t="s">
        <v>46525</v>
      </c>
      <c r="K6502">
        <v>51206</v>
      </c>
      <c r="L6502" t="s">
        <v>46526</v>
      </c>
      <c r="M6502" t="s">
        <v>29</v>
      </c>
      <c r="N6502" t="s">
        <v>46527</v>
      </c>
      <c r="O6502">
        <v>5</v>
      </c>
      <c r="P6502">
        <v>0</v>
      </c>
      <c r="Q6502">
        <v>0</v>
      </c>
      <c r="R6502">
        <v>184</v>
      </c>
      <c r="S6502">
        <v>1217704672</v>
      </c>
      <c r="T6502">
        <v>356</v>
      </c>
    </row>
    <row r="6503" spans="1:20" x14ac:dyDescent="0.25">
      <c r="A6503" t="s">
        <v>46528</v>
      </c>
      <c r="B6503" t="s">
        <v>46529</v>
      </c>
      <c r="C6503" t="s">
        <v>33</v>
      </c>
      <c r="D6503" t="b">
        <v>1</v>
      </c>
      <c r="E6503">
        <v>5</v>
      </c>
      <c r="F6503" t="s">
        <v>46530</v>
      </c>
      <c r="G6503" t="s">
        <v>46531</v>
      </c>
      <c r="H6503" t="s">
        <v>36</v>
      </c>
      <c r="I6503" t="s">
        <v>46532</v>
      </c>
      <c r="J6503" t="s">
        <v>46533</v>
      </c>
      <c r="K6503">
        <v>956</v>
      </c>
      <c r="L6503" t="s">
        <v>46534</v>
      </c>
      <c r="M6503" t="s">
        <v>29</v>
      </c>
      <c r="N6503" t="s">
        <v>46535</v>
      </c>
      <c r="O6503">
        <v>1</v>
      </c>
      <c r="P6503">
        <v>0</v>
      </c>
      <c r="Q6503">
        <v>1</v>
      </c>
      <c r="R6503">
        <v>9</v>
      </c>
      <c r="S6503">
        <v>444042762</v>
      </c>
      <c r="T6503">
        <v>282</v>
      </c>
    </row>
    <row r="6504" spans="1:20" x14ac:dyDescent="0.25">
      <c r="A6504" t="s">
        <v>46536</v>
      </c>
      <c r="B6504" t="s">
        <v>46537</v>
      </c>
      <c r="C6504" t="s">
        <v>22</v>
      </c>
      <c r="D6504" t="b">
        <v>1</v>
      </c>
      <c r="E6504">
        <v>4</v>
      </c>
      <c r="F6504" t="s">
        <v>46538</v>
      </c>
      <c r="G6504" t="s">
        <v>46539</v>
      </c>
      <c r="H6504" t="s">
        <v>25</v>
      </c>
      <c r="I6504" t="s">
        <v>25</v>
      </c>
      <c r="J6504" t="s">
        <v>46540</v>
      </c>
      <c r="K6504">
        <v>56255</v>
      </c>
      <c r="L6504" t="s">
        <v>46541</v>
      </c>
      <c r="M6504" t="s">
        <v>29</v>
      </c>
      <c r="N6504" t="s">
        <v>25</v>
      </c>
      <c r="O6504">
        <v>0</v>
      </c>
      <c r="P6504">
        <v>0</v>
      </c>
      <c r="Q6504">
        <v>0</v>
      </c>
      <c r="R6504">
        <v>2</v>
      </c>
      <c r="S6504">
        <v>12022962</v>
      </c>
      <c r="T6504">
        <v>115</v>
      </c>
    </row>
    <row r="6505" spans="1:20" x14ac:dyDescent="0.25">
      <c r="A6505" t="s">
        <v>46542</v>
      </c>
      <c r="B6505" t="s">
        <v>46543</v>
      </c>
      <c r="C6505" t="s">
        <v>33</v>
      </c>
      <c r="D6505" t="b">
        <v>1</v>
      </c>
      <c r="E6505">
        <v>5</v>
      </c>
      <c r="F6505" t="s">
        <v>46544</v>
      </c>
      <c r="G6505" t="s">
        <v>46545</v>
      </c>
      <c r="H6505" t="s">
        <v>25</v>
      </c>
      <c r="I6505" t="s">
        <v>19472</v>
      </c>
      <c r="J6505" t="s">
        <v>46546</v>
      </c>
      <c r="K6505">
        <v>6169</v>
      </c>
      <c r="L6505" t="s">
        <v>46547</v>
      </c>
      <c r="M6505" t="s">
        <v>29</v>
      </c>
      <c r="N6505" t="s">
        <v>25</v>
      </c>
      <c r="O6505">
        <v>1</v>
      </c>
      <c r="P6505">
        <v>0</v>
      </c>
      <c r="Q6505">
        <v>2</v>
      </c>
      <c r="R6505">
        <v>3</v>
      </c>
      <c r="S6505">
        <v>73425283</v>
      </c>
      <c r="T6505">
        <v>119</v>
      </c>
    </row>
    <row r="6506" spans="1:20" x14ac:dyDescent="0.25">
      <c r="A6506" t="s">
        <v>46548</v>
      </c>
      <c r="B6506" t="s">
        <v>46549</v>
      </c>
      <c r="C6506" t="s">
        <v>33</v>
      </c>
      <c r="D6506" t="b">
        <v>1</v>
      </c>
      <c r="E6506">
        <v>5</v>
      </c>
      <c r="F6506" t="s">
        <v>46550</v>
      </c>
      <c r="G6506" t="s">
        <v>46551</v>
      </c>
      <c r="H6506" t="s">
        <v>25</v>
      </c>
      <c r="I6506" t="s">
        <v>46552</v>
      </c>
      <c r="J6506" t="s">
        <v>46553</v>
      </c>
      <c r="K6506">
        <v>1104</v>
      </c>
      <c r="L6506" t="s">
        <v>46554</v>
      </c>
      <c r="M6506" t="s">
        <v>29</v>
      </c>
      <c r="N6506" t="s">
        <v>46555</v>
      </c>
      <c r="O6506">
        <v>1</v>
      </c>
      <c r="P6506">
        <v>0</v>
      </c>
      <c r="Q6506">
        <v>7</v>
      </c>
      <c r="R6506">
        <v>35</v>
      </c>
      <c r="S6506">
        <v>4416267859999999</v>
      </c>
      <c r="T6506">
        <v>471</v>
      </c>
    </row>
    <row r="6507" spans="1:20" x14ac:dyDescent="0.25">
      <c r="A6507" t="s">
        <v>46556</v>
      </c>
      <c r="B6507" t="s">
        <v>46557</v>
      </c>
      <c r="C6507" t="s">
        <v>57</v>
      </c>
      <c r="D6507" t="b">
        <v>1</v>
      </c>
      <c r="E6507">
        <v>2</v>
      </c>
      <c r="F6507" t="s">
        <v>46558</v>
      </c>
      <c r="G6507" t="s">
        <v>46559</v>
      </c>
      <c r="H6507" t="s">
        <v>25</v>
      </c>
      <c r="I6507" t="s">
        <v>25</v>
      </c>
      <c r="J6507" t="s">
        <v>46560</v>
      </c>
      <c r="K6507">
        <v>105372267</v>
      </c>
      <c r="L6507" t="s">
        <v>46561</v>
      </c>
      <c r="M6507" t="s">
        <v>29</v>
      </c>
      <c r="N6507" t="s">
        <v>25</v>
      </c>
      <c r="O6507">
        <v>0</v>
      </c>
      <c r="P6507">
        <v>0</v>
      </c>
      <c r="Q6507">
        <v>0</v>
      </c>
      <c r="R6507">
        <v>0</v>
      </c>
      <c r="S6507">
        <v>41667</v>
      </c>
      <c r="T6507">
        <v>0</v>
      </c>
    </row>
    <row r="6508" spans="1:20" x14ac:dyDescent="0.25">
      <c r="A6508" t="s">
        <v>46562</v>
      </c>
      <c r="B6508" t="s">
        <v>46563</v>
      </c>
      <c r="C6508" t="s">
        <v>22</v>
      </c>
      <c r="D6508" t="b">
        <v>1</v>
      </c>
      <c r="E6508">
        <v>5</v>
      </c>
      <c r="F6508" t="s">
        <v>46564</v>
      </c>
      <c r="G6508" t="s">
        <v>46565</v>
      </c>
      <c r="H6508" t="s">
        <v>36</v>
      </c>
      <c r="I6508" t="s">
        <v>46566</v>
      </c>
      <c r="J6508" t="s">
        <v>46567</v>
      </c>
      <c r="K6508">
        <v>441282</v>
      </c>
      <c r="L6508" t="s">
        <v>46568</v>
      </c>
      <c r="M6508" t="s">
        <v>29</v>
      </c>
      <c r="N6508" t="s">
        <v>46569</v>
      </c>
      <c r="O6508">
        <v>0</v>
      </c>
      <c r="P6508">
        <v>0</v>
      </c>
      <c r="Q6508">
        <v>1</v>
      </c>
      <c r="R6508">
        <v>6</v>
      </c>
      <c r="S6508">
        <v>7109408</v>
      </c>
      <c r="T6508">
        <v>6</v>
      </c>
    </row>
    <row r="6509" spans="1:20" x14ac:dyDescent="0.25">
      <c r="A6509" t="s">
        <v>46570</v>
      </c>
      <c r="B6509" t="s">
        <v>46571</v>
      </c>
      <c r="C6509" t="s">
        <v>22</v>
      </c>
      <c r="D6509" t="b">
        <v>1</v>
      </c>
      <c r="E6509">
        <v>5</v>
      </c>
      <c r="F6509" t="s">
        <v>46572</v>
      </c>
      <c r="G6509" t="s">
        <v>46573</v>
      </c>
      <c r="H6509" t="s">
        <v>25</v>
      </c>
      <c r="I6509" t="s">
        <v>46574</v>
      </c>
      <c r="J6509" t="s">
        <v>46572</v>
      </c>
      <c r="K6509">
        <v>54766</v>
      </c>
      <c r="L6509" t="s">
        <v>46575</v>
      </c>
      <c r="M6509" t="s">
        <v>29</v>
      </c>
      <c r="N6509" t="s">
        <v>46576</v>
      </c>
      <c r="O6509">
        <v>0</v>
      </c>
      <c r="P6509">
        <v>0</v>
      </c>
      <c r="Q6509">
        <v>0</v>
      </c>
      <c r="R6509">
        <v>8</v>
      </c>
      <c r="S6509">
        <v>3.6789387000000008E+16</v>
      </c>
      <c r="T6509">
        <v>162</v>
      </c>
    </row>
    <row r="6510" spans="1:20" x14ac:dyDescent="0.25">
      <c r="A6510" t="s">
        <v>46577</v>
      </c>
      <c r="B6510" t="s">
        <v>46578</v>
      </c>
      <c r="C6510" t="s">
        <v>22</v>
      </c>
      <c r="D6510" t="b">
        <v>1</v>
      </c>
      <c r="E6510">
        <v>5</v>
      </c>
      <c r="F6510" t="s">
        <v>46579</v>
      </c>
      <c r="G6510" t="s">
        <v>46580</v>
      </c>
      <c r="H6510" t="s">
        <v>36</v>
      </c>
      <c r="I6510" t="s">
        <v>46581</v>
      </c>
      <c r="J6510" t="s">
        <v>46582</v>
      </c>
      <c r="K6510">
        <v>26051</v>
      </c>
      <c r="L6510" t="s">
        <v>46583</v>
      </c>
      <c r="M6510" t="s">
        <v>29</v>
      </c>
      <c r="N6510" t="s">
        <v>46584</v>
      </c>
      <c r="O6510">
        <v>0</v>
      </c>
      <c r="P6510">
        <v>0</v>
      </c>
      <c r="Q6510">
        <v>1</v>
      </c>
      <c r="R6510">
        <v>13</v>
      </c>
      <c r="S6510">
        <v>21447826</v>
      </c>
      <c r="T6510">
        <v>159</v>
      </c>
    </row>
    <row r="6511" spans="1:20" x14ac:dyDescent="0.25">
      <c r="A6511" t="s">
        <v>46585</v>
      </c>
      <c r="B6511" t="s">
        <v>46586</v>
      </c>
      <c r="C6511" t="s">
        <v>22</v>
      </c>
      <c r="D6511" t="b">
        <v>1</v>
      </c>
      <c r="E6511">
        <v>5</v>
      </c>
      <c r="F6511" t="s">
        <v>46587</v>
      </c>
      <c r="G6511" t="s">
        <v>46588</v>
      </c>
      <c r="H6511" t="s">
        <v>36</v>
      </c>
      <c r="I6511" t="s">
        <v>46589</v>
      </c>
      <c r="J6511" t="s">
        <v>46590</v>
      </c>
      <c r="K6511">
        <v>1363</v>
      </c>
      <c r="L6511" t="s">
        <v>46591</v>
      </c>
      <c r="M6511" t="s">
        <v>29</v>
      </c>
      <c r="N6511" t="s">
        <v>46592</v>
      </c>
      <c r="O6511">
        <v>0</v>
      </c>
      <c r="P6511">
        <v>0</v>
      </c>
      <c r="Q6511">
        <v>2</v>
      </c>
      <c r="R6511">
        <v>38</v>
      </c>
      <c r="S6511">
        <v>697149417</v>
      </c>
      <c r="T6511">
        <v>374</v>
      </c>
    </row>
    <row r="6512" spans="1:20" x14ac:dyDescent="0.25">
      <c r="A6512" t="s">
        <v>46593</v>
      </c>
      <c r="B6512" t="s">
        <v>46594</v>
      </c>
      <c r="C6512" t="s">
        <v>22</v>
      </c>
      <c r="D6512" t="b">
        <v>1</v>
      </c>
      <c r="E6512">
        <v>5</v>
      </c>
      <c r="F6512" t="s">
        <v>46595</v>
      </c>
      <c r="G6512" t="s">
        <v>46596</v>
      </c>
      <c r="H6512" t="s">
        <v>25</v>
      </c>
      <c r="I6512" t="s">
        <v>46597</v>
      </c>
      <c r="J6512" t="s">
        <v>46598</v>
      </c>
      <c r="K6512">
        <v>4651</v>
      </c>
      <c r="L6512" t="s">
        <v>46599</v>
      </c>
      <c r="M6512" t="s">
        <v>29</v>
      </c>
      <c r="N6512" t="s">
        <v>46600</v>
      </c>
      <c r="O6512">
        <v>0</v>
      </c>
      <c r="P6512">
        <v>0</v>
      </c>
      <c r="Q6512">
        <v>1</v>
      </c>
      <c r="R6512">
        <v>33</v>
      </c>
      <c r="S6512">
        <v>8610837799999999</v>
      </c>
      <c r="T6512">
        <v>123</v>
      </c>
    </row>
    <row r="6513" spans="1:20" x14ac:dyDescent="0.25">
      <c r="A6513" t="s">
        <v>46601</v>
      </c>
      <c r="B6513" t="s">
        <v>46602</v>
      </c>
      <c r="C6513" t="s">
        <v>22</v>
      </c>
      <c r="D6513" t="b">
        <v>1</v>
      </c>
      <c r="E6513">
        <v>5</v>
      </c>
      <c r="F6513" t="s">
        <v>46603</v>
      </c>
      <c r="G6513" t="s">
        <v>46604</v>
      </c>
      <c r="H6513" t="s">
        <v>622</v>
      </c>
      <c r="I6513" t="s">
        <v>46605</v>
      </c>
      <c r="J6513" t="s">
        <v>46606</v>
      </c>
      <c r="K6513">
        <v>7371</v>
      </c>
      <c r="L6513" t="s">
        <v>46607</v>
      </c>
      <c r="M6513" t="s">
        <v>29</v>
      </c>
      <c r="N6513" t="s">
        <v>46608</v>
      </c>
      <c r="O6513">
        <v>0</v>
      </c>
      <c r="P6513">
        <v>0</v>
      </c>
      <c r="Q6513">
        <v>4</v>
      </c>
      <c r="R6513">
        <v>15</v>
      </c>
      <c r="S6513">
        <v>1.17901108E+16</v>
      </c>
      <c r="T6513">
        <v>214</v>
      </c>
    </row>
    <row r="6514" spans="1:20" x14ac:dyDescent="0.25">
      <c r="A6514" t="s">
        <v>46609</v>
      </c>
      <c r="B6514" t="s">
        <v>46610</v>
      </c>
      <c r="C6514" t="s">
        <v>22</v>
      </c>
      <c r="D6514" t="b">
        <v>1</v>
      </c>
      <c r="E6514">
        <v>3</v>
      </c>
      <c r="F6514" t="s">
        <v>46611</v>
      </c>
      <c r="G6514" t="s">
        <v>46612</v>
      </c>
      <c r="H6514" t="s">
        <v>25</v>
      </c>
      <c r="I6514" t="s">
        <v>25</v>
      </c>
      <c r="J6514" t="s">
        <v>46613</v>
      </c>
      <c r="K6514">
        <v>59351</v>
      </c>
      <c r="L6514" t="s">
        <v>46614</v>
      </c>
      <c r="M6514" t="s">
        <v>29</v>
      </c>
      <c r="N6514" t="s">
        <v>25</v>
      </c>
      <c r="O6514">
        <v>0</v>
      </c>
      <c r="P6514">
        <v>0</v>
      </c>
      <c r="Q6514">
        <v>0</v>
      </c>
      <c r="R6514">
        <v>7</v>
      </c>
      <c r="S6514">
        <v>1.4230244000000004E+16</v>
      </c>
      <c r="T6514">
        <v>117</v>
      </c>
    </row>
    <row r="6515" spans="1:20" x14ac:dyDescent="0.25">
      <c r="A6515" t="s">
        <v>46615</v>
      </c>
      <c r="B6515" t="s">
        <v>46616</v>
      </c>
      <c r="C6515" t="s">
        <v>22</v>
      </c>
      <c r="D6515" t="b">
        <v>1</v>
      </c>
      <c r="E6515">
        <v>5</v>
      </c>
      <c r="F6515" t="s">
        <v>46617</v>
      </c>
      <c r="G6515" t="s">
        <v>46618</v>
      </c>
      <c r="H6515" t="s">
        <v>36</v>
      </c>
      <c r="I6515" t="s">
        <v>16476</v>
      </c>
      <c r="J6515" t="s">
        <v>46619</v>
      </c>
      <c r="K6515">
        <v>4257</v>
      </c>
      <c r="L6515" t="s">
        <v>46620</v>
      </c>
      <c r="M6515" t="s">
        <v>29</v>
      </c>
      <c r="N6515" t="s">
        <v>46621</v>
      </c>
      <c r="O6515">
        <v>0</v>
      </c>
      <c r="P6515">
        <v>0</v>
      </c>
      <c r="Q6515">
        <v>3</v>
      </c>
      <c r="R6515">
        <v>18</v>
      </c>
      <c r="S6515">
        <v>1.8613844200000004E+16</v>
      </c>
      <c r="T6515">
        <v>248</v>
      </c>
    </row>
    <row r="6516" spans="1:20" x14ac:dyDescent="0.25">
      <c r="A6516" t="s">
        <v>46622</v>
      </c>
      <c r="B6516" t="s">
        <v>46623</v>
      </c>
      <c r="C6516" t="s">
        <v>22</v>
      </c>
      <c r="D6516" t="b">
        <v>1</v>
      </c>
      <c r="E6516">
        <v>5</v>
      </c>
      <c r="F6516" t="s">
        <v>46624</v>
      </c>
      <c r="G6516" t="s">
        <v>46625</v>
      </c>
      <c r="H6516" t="s">
        <v>25</v>
      </c>
      <c r="I6516" t="s">
        <v>46626</v>
      </c>
      <c r="J6516" t="s">
        <v>46627</v>
      </c>
      <c r="K6516">
        <v>71</v>
      </c>
      <c r="L6516" t="s">
        <v>46628</v>
      </c>
      <c r="M6516" t="s">
        <v>29</v>
      </c>
      <c r="N6516" t="s">
        <v>25</v>
      </c>
      <c r="O6516">
        <v>0</v>
      </c>
      <c r="P6516">
        <v>0</v>
      </c>
      <c r="Q6516">
        <v>5</v>
      </c>
      <c r="R6516">
        <v>59</v>
      </c>
      <c r="S6516">
        <v>4.6793627999999992E+16</v>
      </c>
      <c r="T6516">
        <v>399</v>
      </c>
    </row>
    <row r="6517" spans="1:20" x14ac:dyDescent="0.25">
      <c r="A6517" t="s">
        <v>46629</v>
      </c>
      <c r="B6517" t="s">
        <v>46630</v>
      </c>
      <c r="C6517" t="s">
        <v>22</v>
      </c>
      <c r="D6517" t="b">
        <v>1</v>
      </c>
      <c r="E6517">
        <v>5</v>
      </c>
      <c r="F6517" t="s">
        <v>46631</v>
      </c>
      <c r="G6517" t="s">
        <v>46632</v>
      </c>
      <c r="H6517" t="s">
        <v>36</v>
      </c>
      <c r="I6517" t="s">
        <v>46633</v>
      </c>
      <c r="J6517" t="s">
        <v>46634</v>
      </c>
      <c r="K6517">
        <v>10352</v>
      </c>
      <c r="L6517" t="s">
        <v>46635</v>
      </c>
      <c r="M6517" t="s">
        <v>29</v>
      </c>
      <c r="N6517" t="s">
        <v>46636</v>
      </c>
      <c r="O6517">
        <v>0</v>
      </c>
      <c r="P6517">
        <v>0</v>
      </c>
      <c r="Q6517">
        <v>1</v>
      </c>
      <c r="R6517">
        <v>14</v>
      </c>
      <c r="S6517">
        <v>15812283</v>
      </c>
      <c r="T6517">
        <v>84</v>
      </c>
    </row>
    <row r="6518" spans="1:20" x14ac:dyDescent="0.25">
      <c r="A6518" t="s">
        <v>46637</v>
      </c>
      <c r="B6518" t="s">
        <v>46638</v>
      </c>
      <c r="C6518" t="s">
        <v>22</v>
      </c>
      <c r="D6518" t="b">
        <v>1</v>
      </c>
      <c r="E6518">
        <v>3</v>
      </c>
      <c r="F6518" t="s">
        <v>46639</v>
      </c>
      <c r="G6518" t="s">
        <v>46640</v>
      </c>
      <c r="H6518" t="s">
        <v>25</v>
      </c>
      <c r="I6518" t="s">
        <v>25</v>
      </c>
      <c r="J6518" t="s">
        <v>46641</v>
      </c>
      <c r="K6518">
        <v>317754</v>
      </c>
      <c r="L6518" t="s">
        <v>46642</v>
      </c>
      <c r="M6518" t="s">
        <v>29</v>
      </c>
      <c r="N6518" t="s">
        <v>25</v>
      </c>
      <c r="O6518">
        <v>0</v>
      </c>
      <c r="P6518">
        <v>0</v>
      </c>
      <c r="Q6518">
        <v>0</v>
      </c>
      <c r="R6518">
        <v>3</v>
      </c>
      <c r="S6518">
        <v>31580407</v>
      </c>
      <c r="T6518">
        <v>83</v>
      </c>
    </row>
    <row r="6519" spans="1:20" x14ac:dyDescent="0.25">
      <c r="A6519" t="s">
        <v>46643</v>
      </c>
      <c r="B6519" t="s">
        <v>46644</v>
      </c>
      <c r="C6519" t="s">
        <v>22</v>
      </c>
      <c r="D6519" t="b">
        <v>1</v>
      </c>
      <c r="E6519">
        <v>5</v>
      </c>
      <c r="F6519" t="s">
        <v>46645</v>
      </c>
      <c r="G6519" t="s">
        <v>46646</v>
      </c>
      <c r="H6519" t="s">
        <v>25</v>
      </c>
      <c r="I6519" t="s">
        <v>46647</v>
      </c>
      <c r="J6519" t="s">
        <v>46648</v>
      </c>
      <c r="K6519">
        <v>22889</v>
      </c>
      <c r="L6519" t="s">
        <v>46649</v>
      </c>
      <c r="M6519" t="s">
        <v>29</v>
      </c>
      <c r="N6519" t="s">
        <v>46650</v>
      </c>
      <c r="O6519">
        <v>0</v>
      </c>
      <c r="P6519">
        <v>0</v>
      </c>
      <c r="Q6519">
        <v>0</v>
      </c>
      <c r="R6519">
        <v>2</v>
      </c>
      <c r="S6519">
        <v>5908311999999999</v>
      </c>
      <c r="T6519">
        <v>86</v>
      </c>
    </row>
    <row r="6520" spans="1:20" x14ac:dyDescent="0.25">
      <c r="A6520" t="s">
        <v>46651</v>
      </c>
      <c r="B6520" t="s">
        <v>46652</v>
      </c>
      <c r="C6520" t="s">
        <v>22</v>
      </c>
      <c r="D6520" t="b">
        <v>1</v>
      </c>
      <c r="E6520">
        <v>5</v>
      </c>
      <c r="F6520" t="s">
        <v>46653</v>
      </c>
      <c r="G6520" t="s">
        <v>46654</v>
      </c>
      <c r="H6520" t="s">
        <v>25</v>
      </c>
      <c r="I6520" t="s">
        <v>46655</v>
      </c>
      <c r="J6520" t="s">
        <v>46656</v>
      </c>
      <c r="K6520">
        <v>83660</v>
      </c>
      <c r="L6520" t="s">
        <v>46657</v>
      </c>
      <c r="M6520" t="s">
        <v>29</v>
      </c>
      <c r="N6520" t="s">
        <v>25</v>
      </c>
      <c r="O6520">
        <v>0</v>
      </c>
      <c r="P6520">
        <v>0</v>
      </c>
      <c r="Q6520">
        <v>1</v>
      </c>
      <c r="R6520">
        <v>21</v>
      </c>
      <c r="S6520">
        <v>7058929410000001</v>
      </c>
      <c r="T6520">
        <v>205</v>
      </c>
    </row>
    <row r="6521" spans="1:20" x14ac:dyDescent="0.25">
      <c r="A6521" t="s">
        <v>46658</v>
      </c>
      <c r="B6521" t="s">
        <v>46659</v>
      </c>
      <c r="C6521" t="s">
        <v>114</v>
      </c>
      <c r="D6521" t="b">
        <v>1</v>
      </c>
      <c r="E6521">
        <v>5</v>
      </c>
      <c r="F6521" t="s">
        <v>46660</v>
      </c>
      <c r="G6521" t="s">
        <v>46661</v>
      </c>
      <c r="H6521" t="s">
        <v>36</v>
      </c>
      <c r="I6521" t="s">
        <v>46662</v>
      </c>
      <c r="J6521" t="s">
        <v>46663</v>
      </c>
      <c r="K6521">
        <v>2977</v>
      </c>
      <c r="L6521" t="s">
        <v>46664</v>
      </c>
      <c r="M6521" t="s">
        <v>29</v>
      </c>
      <c r="N6521" t="s">
        <v>46665</v>
      </c>
      <c r="O6521">
        <v>0</v>
      </c>
      <c r="P6521">
        <v>5</v>
      </c>
      <c r="Q6521">
        <v>1</v>
      </c>
      <c r="R6521">
        <v>9</v>
      </c>
      <c r="S6521">
        <v>33089614</v>
      </c>
      <c r="T6521">
        <v>134</v>
      </c>
    </row>
    <row r="6522" spans="1:20" x14ac:dyDescent="0.25">
      <c r="A6522" t="s">
        <v>46666</v>
      </c>
      <c r="B6522" t="s">
        <v>46667</v>
      </c>
      <c r="C6522" t="s">
        <v>114</v>
      </c>
      <c r="D6522" t="b">
        <v>1</v>
      </c>
      <c r="E6522">
        <v>5</v>
      </c>
      <c r="F6522" t="s">
        <v>46668</v>
      </c>
      <c r="G6522" t="s">
        <v>46669</v>
      </c>
      <c r="H6522" t="s">
        <v>622</v>
      </c>
      <c r="I6522" t="s">
        <v>46670</v>
      </c>
      <c r="J6522" t="s">
        <v>46671</v>
      </c>
      <c r="K6522">
        <v>2242</v>
      </c>
      <c r="L6522" t="s">
        <v>46672</v>
      </c>
      <c r="M6522" t="s">
        <v>29</v>
      </c>
      <c r="N6522" t="s">
        <v>46673</v>
      </c>
      <c r="O6522">
        <v>15</v>
      </c>
      <c r="P6522">
        <v>1</v>
      </c>
      <c r="Q6522">
        <v>3</v>
      </c>
      <c r="R6522">
        <v>28</v>
      </c>
      <c r="S6522">
        <v>486878605</v>
      </c>
      <c r="T6522">
        <v>495</v>
      </c>
    </row>
    <row r="6523" spans="1:20" x14ac:dyDescent="0.25">
      <c r="A6523" t="s">
        <v>46674</v>
      </c>
      <c r="B6523" t="s">
        <v>46675</v>
      </c>
      <c r="C6523" t="s">
        <v>22</v>
      </c>
      <c r="D6523" t="b">
        <v>1</v>
      </c>
      <c r="E6523">
        <v>5</v>
      </c>
      <c r="F6523" t="s">
        <v>46676</v>
      </c>
      <c r="G6523" t="s">
        <v>46677</v>
      </c>
      <c r="H6523" t="s">
        <v>25</v>
      </c>
      <c r="I6523" t="s">
        <v>46678</v>
      </c>
      <c r="J6523" t="s">
        <v>46679</v>
      </c>
      <c r="K6523">
        <v>339302</v>
      </c>
      <c r="L6523" t="s">
        <v>46680</v>
      </c>
      <c r="M6523" t="s">
        <v>29</v>
      </c>
      <c r="N6523" t="s">
        <v>25</v>
      </c>
      <c r="O6523">
        <v>0</v>
      </c>
      <c r="P6523">
        <v>0</v>
      </c>
      <c r="Q6523">
        <v>0</v>
      </c>
      <c r="R6523">
        <v>0</v>
      </c>
      <c r="S6523">
        <v>7500634999999999</v>
      </c>
      <c r="T6523">
        <v>72</v>
      </c>
    </row>
    <row r="6524" spans="1:20" x14ac:dyDescent="0.25">
      <c r="A6524" t="s">
        <v>46681</v>
      </c>
      <c r="B6524" t="s">
        <v>46682</v>
      </c>
      <c r="C6524" t="s">
        <v>22</v>
      </c>
      <c r="D6524" t="b">
        <v>1</v>
      </c>
      <c r="E6524">
        <v>5</v>
      </c>
      <c r="F6524" t="s">
        <v>46683</v>
      </c>
      <c r="G6524" t="s">
        <v>46684</v>
      </c>
      <c r="H6524" t="s">
        <v>25</v>
      </c>
      <c r="I6524" t="s">
        <v>25</v>
      </c>
      <c r="J6524" t="s">
        <v>46685</v>
      </c>
      <c r="K6524">
        <v>170680</v>
      </c>
      <c r="L6524" t="s">
        <v>46686</v>
      </c>
      <c r="M6524" t="s">
        <v>29</v>
      </c>
      <c r="N6524" t="s">
        <v>25</v>
      </c>
      <c r="O6524">
        <v>0</v>
      </c>
      <c r="P6524">
        <v>0</v>
      </c>
      <c r="Q6524">
        <v>0</v>
      </c>
      <c r="R6524">
        <v>6</v>
      </c>
      <c r="S6524">
        <v>2245527</v>
      </c>
      <c r="T6524">
        <v>13</v>
      </c>
    </row>
    <row r="6525" spans="1:20" x14ac:dyDescent="0.25">
      <c r="A6525" t="s">
        <v>46687</v>
      </c>
      <c r="B6525" t="s">
        <v>46688</v>
      </c>
      <c r="C6525" t="s">
        <v>22</v>
      </c>
      <c r="D6525" t="b">
        <v>1</v>
      </c>
      <c r="E6525">
        <v>5</v>
      </c>
      <c r="F6525" t="s">
        <v>46689</v>
      </c>
      <c r="G6525" t="s">
        <v>46690</v>
      </c>
      <c r="H6525" t="s">
        <v>25</v>
      </c>
      <c r="I6525" t="s">
        <v>46691</v>
      </c>
      <c r="J6525" t="s">
        <v>46692</v>
      </c>
      <c r="K6525">
        <v>55765</v>
      </c>
      <c r="L6525" t="s">
        <v>25</v>
      </c>
      <c r="M6525" t="s">
        <v>29</v>
      </c>
      <c r="N6525" t="s">
        <v>46693</v>
      </c>
      <c r="O6525">
        <v>0</v>
      </c>
      <c r="P6525">
        <v>0</v>
      </c>
      <c r="Q6525">
        <v>5</v>
      </c>
      <c r="R6525">
        <v>6</v>
      </c>
      <c r="S6525">
        <v>1.3696072999999998E+16</v>
      </c>
      <c r="T6525">
        <v>131</v>
      </c>
    </row>
    <row r="6526" spans="1:20" x14ac:dyDescent="0.25">
      <c r="A6526" t="s">
        <v>46694</v>
      </c>
      <c r="B6526" t="s">
        <v>46695</v>
      </c>
      <c r="C6526" t="s">
        <v>57</v>
      </c>
      <c r="D6526" t="b">
        <v>1</v>
      </c>
      <c r="E6526">
        <v>4</v>
      </c>
      <c r="F6526" t="s">
        <v>46696</v>
      </c>
      <c r="G6526" t="s">
        <v>46697</v>
      </c>
      <c r="H6526" t="s">
        <v>60</v>
      </c>
      <c r="I6526" t="s">
        <v>61</v>
      </c>
      <c r="J6526" t="s">
        <v>46698</v>
      </c>
      <c r="K6526">
        <v>114026</v>
      </c>
      <c r="L6526" t="s">
        <v>46699</v>
      </c>
      <c r="M6526" t="s">
        <v>29</v>
      </c>
      <c r="N6526" t="s">
        <v>25</v>
      </c>
      <c r="O6526">
        <v>0</v>
      </c>
      <c r="P6526">
        <v>0</v>
      </c>
      <c r="Q6526">
        <v>0</v>
      </c>
      <c r="R6526">
        <v>0</v>
      </c>
      <c r="S6526">
        <v>17413357</v>
      </c>
      <c r="T6526">
        <v>38</v>
      </c>
    </row>
    <row r="6527" spans="1:20" x14ac:dyDescent="0.25">
      <c r="A6527" t="s">
        <v>46700</v>
      </c>
      <c r="B6527" t="s">
        <v>46701</v>
      </c>
      <c r="C6527" t="s">
        <v>33</v>
      </c>
      <c r="D6527" t="b">
        <v>1</v>
      </c>
      <c r="E6527">
        <v>5</v>
      </c>
      <c r="F6527" t="s">
        <v>46702</v>
      </c>
      <c r="G6527" t="s">
        <v>46703</v>
      </c>
      <c r="H6527" t="s">
        <v>622</v>
      </c>
      <c r="I6527" t="s">
        <v>46704</v>
      </c>
      <c r="J6527" t="s">
        <v>46705</v>
      </c>
      <c r="K6527">
        <v>5287</v>
      </c>
      <c r="L6527" t="s">
        <v>46706</v>
      </c>
      <c r="M6527" t="s">
        <v>29</v>
      </c>
      <c r="N6527" t="s">
        <v>25</v>
      </c>
      <c r="O6527">
        <v>120</v>
      </c>
      <c r="P6527">
        <v>0</v>
      </c>
      <c r="Q6527">
        <v>2</v>
      </c>
      <c r="R6527">
        <v>24</v>
      </c>
      <c r="S6527">
        <v>5.2860699E+16</v>
      </c>
      <c r="T6527">
        <v>247</v>
      </c>
    </row>
    <row r="6528" spans="1:20" x14ac:dyDescent="0.25">
      <c r="A6528" t="s">
        <v>46707</v>
      </c>
      <c r="B6528" t="s">
        <v>46708</v>
      </c>
      <c r="C6528" t="s">
        <v>22</v>
      </c>
      <c r="D6528" t="b">
        <v>1</v>
      </c>
      <c r="E6528">
        <v>3</v>
      </c>
      <c r="F6528" t="s">
        <v>46709</v>
      </c>
      <c r="G6528" t="s">
        <v>46710</v>
      </c>
      <c r="H6528" t="s">
        <v>60</v>
      </c>
      <c r="I6528" t="s">
        <v>46711</v>
      </c>
      <c r="J6528" t="s">
        <v>46712</v>
      </c>
      <c r="K6528">
        <v>121599</v>
      </c>
      <c r="L6528" t="s">
        <v>46713</v>
      </c>
      <c r="M6528" t="s">
        <v>29</v>
      </c>
      <c r="N6528" t="s">
        <v>25</v>
      </c>
      <c r="O6528">
        <v>0</v>
      </c>
      <c r="P6528">
        <v>0</v>
      </c>
      <c r="Q6528">
        <v>0</v>
      </c>
      <c r="R6528">
        <v>2</v>
      </c>
      <c r="S6528">
        <v>75836611</v>
      </c>
      <c r="T6528">
        <v>161</v>
      </c>
    </row>
    <row r="6529" spans="1:20" x14ac:dyDescent="0.25">
      <c r="A6529" t="s">
        <v>46714</v>
      </c>
      <c r="B6529" t="s">
        <v>46715</v>
      </c>
      <c r="C6529" t="s">
        <v>22</v>
      </c>
      <c r="D6529" t="b">
        <v>1</v>
      </c>
      <c r="E6529">
        <v>5</v>
      </c>
      <c r="F6529" t="s">
        <v>46716</v>
      </c>
      <c r="G6529" t="s">
        <v>46717</v>
      </c>
      <c r="H6529" t="s">
        <v>36</v>
      </c>
      <c r="I6529" t="s">
        <v>46718</v>
      </c>
      <c r="J6529" t="s">
        <v>46719</v>
      </c>
      <c r="K6529">
        <v>83480</v>
      </c>
      <c r="L6529" t="s">
        <v>46720</v>
      </c>
      <c r="M6529" t="s">
        <v>29</v>
      </c>
      <c r="N6529" t="s">
        <v>25</v>
      </c>
      <c r="O6529">
        <v>0</v>
      </c>
      <c r="P6529">
        <v>0</v>
      </c>
      <c r="Q6529">
        <v>1</v>
      </c>
      <c r="R6529">
        <v>4</v>
      </c>
      <c r="S6529">
        <v>51131805</v>
      </c>
      <c r="T6529">
        <v>95</v>
      </c>
    </row>
    <row r="6530" spans="1:20" x14ac:dyDescent="0.25">
      <c r="A6530" t="s">
        <v>46721</v>
      </c>
      <c r="B6530" t="s">
        <v>46722</v>
      </c>
      <c r="C6530" t="s">
        <v>57</v>
      </c>
      <c r="D6530" t="b">
        <v>1</v>
      </c>
      <c r="E6530">
        <v>4</v>
      </c>
      <c r="F6530" t="s">
        <v>46723</v>
      </c>
      <c r="G6530" t="s">
        <v>46724</v>
      </c>
      <c r="H6530" t="s">
        <v>25</v>
      </c>
      <c r="I6530" t="s">
        <v>46725</v>
      </c>
      <c r="J6530" t="s">
        <v>46726</v>
      </c>
      <c r="K6530">
        <v>79703</v>
      </c>
      <c r="L6530" t="s">
        <v>46727</v>
      </c>
      <c r="M6530" t="s">
        <v>29</v>
      </c>
      <c r="N6530" t="s">
        <v>46728</v>
      </c>
      <c r="O6530">
        <v>0</v>
      </c>
      <c r="P6530">
        <v>0</v>
      </c>
      <c r="Q6530">
        <v>0</v>
      </c>
      <c r="R6530">
        <v>1</v>
      </c>
      <c r="S6530">
        <v>0</v>
      </c>
      <c r="T6530">
        <v>17</v>
      </c>
    </row>
    <row r="6531" spans="1:20" x14ac:dyDescent="0.25">
      <c r="A6531" t="s">
        <v>46729</v>
      </c>
      <c r="B6531" t="s">
        <v>46730</v>
      </c>
      <c r="C6531" t="s">
        <v>33</v>
      </c>
      <c r="D6531" t="b">
        <v>1</v>
      </c>
      <c r="E6531">
        <v>5</v>
      </c>
      <c r="F6531" t="s">
        <v>46731</v>
      </c>
      <c r="G6531" t="s">
        <v>46732</v>
      </c>
      <c r="H6531" t="s">
        <v>25</v>
      </c>
      <c r="I6531" t="s">
        <v>46733</v>
      </c>
      <c r="J6531" t="s">
        <v>46734</v>
      </c>
      <c r="K6531">
        <v>8492</v>
      </c>
      <c r="L6531" t="s">
        <v>46735</v>
      </c>
      <c r="M6531" t="s">
        <v>29</v>
      </c>
      <c r="N6531" t="s">
        <v>25</v>
      </c>
      <c r="O6531">
        <v>11</v>
      </c>
      <c r="P6531">
        <v>0</v>
      </c>
      <c r="Q6531">
        <v>0</v>
      </c>
      <c r="R6531">
        <v>3</v>
      </c>
      <c r="S6531">
        <v>4.6391938E+16</v>
      </c>
      <c r="T6531">
        <v>140</v>
      </c>
    </row>
    <row r="6532" spans="1:20" x14ac:dyDescent="0.25">
      <c r="A6532" t="s">
        <v>46736</v>
      </c>
      <c r="B6532" t="s">
        <v>46737</v>
      </c>
      <c r="C6532" t="s">
        <v>22</v>
      </c>
      <c r="D6532" t="b">
        <v>1</v>
      </c>
      <c r="E6532">
        <v>5</v>
      </c>
      <c r="F6532" t="s">
        <v>46738</v>
      </c>
      <c r="G6532" t="s">
        <v>46739</v>
      </c>
      <c r="H6532" t="s">
        <v>25</v>
      </c>
      <c r="I6532" t="s">
        <v>46740</v>
      </c>
      <c r="J6532" t="s">
        <v>46741</v>
      </c>
      <c r="K6532">
        <v>23258</v>
      </c>
      <c r="L6532" t="s">
        <v>46742</v>
      </c>
      <c r="M6532" t="s">
        <v>29</v>
      </c>
      <c r="N6532" t="s">
        <v>46743</v>
      </c>
      <c r="O6532">
        <v>0</v>
      </c>
      <c r="P6532">
        <v>0</v>
      </c>
      <c r="Q6532">
        <v>1</v>
      </c>
      <c r="R6532">
        <v>5</v>
      </c>
      <c r="S6532">
        <v>6844443000000001</v>
      </c>
      <c r="T6532">
        <v>114</v>
      </c>
    </row>
    <row r="6533" spans="1:20" x14ac:dyDescent="0.25">
      <c r="A6533" t="s">
        <v>46744</v>
      </c>
      <c r="B6533" t="s">
        <v>46745</v>
      </c>
      <c r="C6533" t="s">
        <v>57</v>
      </c>
      <c r="D6533" t="b">
        <v>1</v>
      </c>
      <c r="E6533">
        <v>3</v>
      </c>
      <c r="F6533" t="s">
        <v>46746</v>
      </c>
      <c r="G6533" t="s">
        <v>46747</v>
      </c>
      <c r="H6533" t="s">
        <v>25</v>
      </c>
      <c r="I6533" t="s">
        <v>46748</v>
      </c>
      <c r="J6533" t="s">
        <v>46749</v>
      </c>
      <c r="K6533">
        <v>202052</v>
      </c>
      <c r="L6533" t="s">
        <v>46750</v>
      </c>
      <c r="M6533" t="s">
        <v>29</v>
      </c>
      <c r="N6533" t="s">
        <v>25</v>
      </c>
      <c r="O6533">
        <v>0</v>
      </c>
      <c r="P6533">
        <v>0</v>
      </c>
      <c r="Q6533">
        <v>0</v>
      </c>
      <c r="R6533">
        <v>2</v>
      </c>
      <c r="S6533">
        <v>2830291000000001</v>
      </c>
      <c r="T6533">
        <v>29</v>
      </c>
    </row>
    <row r="6534" spans="1:20" x14ac:dyDescent="0.25">
      <c r="A6534" t="s">
        <v>46751</v>
      </c>
      <c r="B6534" t="s">
        <v>46752</v>
      </c>
      <c r="C6534" t="s">
        <v>114</v>
      </c>
      <c r="D6534" t="b">
        <v>1</v>
      </c>
      <c r="E6534">
        <v>5</v>
      </c>
      <c r="F6534" t="s">
        <v>46753</v>
      </c>
      <c r="G6534" t="s">
        <v>46754</v>
      </c>
      <c r="H6534" t="s">
        <v>664</v>
      </c>
      <c r="I6534" t="s">
        <v>46755</v>
      </c>
      <c r="J6534" t="s">
        <v>46756</v>
      </c>
      <c r="K6534">
        <v>1909</v>
      </c>
      <c r="L6534" t="s">
        <v>46757</v>
      </c>
      <c r="M6534" t="s">
        <v>29</v>
      </c>
      <c r="N6534" t="s">
        <v>46758</v>
      </c>
      <c r="O6534">
        <v>889</v>
      </c>
      <c r="P6534">
        <v>6</v>
      </c>
      <c r="Q6534">
        <v>1</v>
      </c>
      <c r="R6534">
        <v>174</v>
      </c>
      <c r="S6534">
        <v>2753398641</v>
      </c>
      <c r="T6534">
        <v>375</v>
      </c>
    </row>
    <row r="6535" spans="1:20" x14ac:dyDescent="0.25">
      <c r="A6535" t="s">
        <v>46759</v>
      </c>
      <c r="B6535" t="s">
        <v>46760</v>
      </c>
      <c r="C6535" t="s">
        <v>22</v>
      </c>
      <c r="D6535" t="b">
        <v>1</v>
      </c>
      <c r="E6535">
        <v>5</v>
      </c>
      <c r="F6535" t="s">
        <v>46761</v>
      </c>
      <c r="G6535" t="s">
        <v>46762</v>
      </c>
      <c r="H6535" t="s">
        <v>580</v>
      </c>
      <c r="I6535" t="s">
        <v>1694</v>
      </c>
      <c r="J6535" t="s">
        <v>46763</v>
      </c>
      <c r="K6535">
        <v>54020</v>
      </c>
      <c r="L6535" t="s">
        <v>46764</v>
      </c>
      <c r="M6535" t="s">
        <v>29</v>
      </c>
      <c r="N6535" t="s">
        <v>25</v>
      </c>
      <c r="O6535">
        <v>0</v>
      </c>
      <c r="P6535">
        <v>0</v>
      </c>
      <c r="Q6535">
        <v>2</v>
      </c>
      <c r="R6535">
        <v>1</v>
      </c>
      <c r="S6535">
        <v>12821748</v>
      </c>
      <c r="T6535">
        <v>82</v>
      </c>
    </row>
    <row r="6536" spans="1:20" x14ac:dyDescent="0.25">
      <c r="A6536" t="s">
        <v>46765</v>
      </c>
      <c r="B6536" t="s">
        <v>46766</v>
      </c>
      <c r="C6536" t="s">
        <v>57</v>
      </c>
      <c r="D6536" t="b">
        <v>1</v>
      </c>
      <c r="E6536">
        <v>2</v>
      </c>
      <c r="F6536" t="s">
        <v>46767</v>
      </c>
      <c r="G6536" t="s">
        <v>46768</v>
      </c>
      <c r="H6536" t="s">
        <v>25</v>
      </c>
      <c r="I6536" t="s">
        <v>25</v>
      </c>
      <c r="J6536" t="s">
        <v>46769</v>
      </c>
      <c r="K6536">
        <v>644538</v>
      </c>
      <c r="L6536" t="s">
        <v>46770</v>
      </c>
      <c r="M6536" t="s">
        <v>29</v>
      </c>
      <c r="N6536" t="s">
        <v>25</v>
      </c>
      <c r="O6536">
        <v>0</v>
      </c>
      <c r="P6536">
        <v>0</v>
      </c>
      <c r="Q6536">
        <v>0</v>
      </c>
      <c r="R6536">
        <v>1</v>
      </c>
      <c r="S6536">
        <v>9248350000000000</v>
      </c>
      <c r="T6536">
        <v>0</v>
      </c>
    </row>
    <row r="6537" spans="1:20" x14ac:dyDescent="0.25">
      <c r="A6537" t="s">
        <v>46771</v>
      </c>
      <c r="B6537" t="s">
        <v>46772</v>
      </c>
      <c r="C6537" t="s">
        <v>22</v>
      </c>
      <c r="D6537" t="b">
        <v>1</v>
      </c>
      <c r="E6537">
        <v>5</v>
      </c>
      <c r="F6537" t="s">
        <v>46773</v>
      </c>
      <c r="G6537" t="s">
        <v>46774</v>
      </c>
      <c r="H6537" t="s">
        <v>25</v>
      </c>
      <c r="I6537" t="s">
        <v>46775</v>
      </c>
      <c r="J6537" t="s">
        <v>46776</v>
      </c>
      <c r="K6537">
        <v>170589</v>
      </c>
      <c r="L6537" t="s">
        <v>46777</v>
      </c>
      <c r="M6537" t="s">
        <v>29</v>
      </c>
      <c r="N6537" t="s">
        <v>25</v>
      </c>
      <c r="O6537">
        <v>0</v>
      </c>
      <c r="P6537">
        <v>0</v>
      </c>
      <c r="Q6537">
        <v>2</v>
      </c>
      <c r="R6537">
        <v>7</v>
      </c>
      <c r="S6537">
        <v>137599375</v>
      </c>
      <c r="T6537">
        <v>43</v>
      </c>
    </row>
    <row r="6538" spans="1:20" x14ac:dyDescent="0.25">
      <c r="A6538" t="s">
        <v>46778</v>
      </c>
      <c r="B6538" t="s">
        <v>46779</v>
      </c>
      <c r="C6538" t="s">
        <v>33</v>
      </c>
      <c r="D6538" t="b">
        <v>1</v>
      </c>
      <c r="E6538">
        <v>5</v>
      </c>
      <c r="F6538" t="s">
        <v>46780</v>
      </c>
      <c r="G6538" t="s">
        <v>46781</v>
      </c>
      <c r="H6538" t="s">
        <v>36</v>
      </c>
      <c r="I6538" t="s">
        <v>46782</v>
      </c>
      <c r="J6538" t="s">
        <v>46783</v>
      </c>
      <c r="K6538">
        <v>1665</v>
      </c>
      <c r="L6538" t="s">
        <v>46784</v>
      </c>
      <c r="M6538" t="s">
        <v>29</v>
      </c>
      <c r="N6538" t="s">
        <v>25</v>
      </c>
      <c r="O6538">
        <v>2</v>
      </c>
      <c r="P6538">
        <v>0</v>
      </c>
      <c r="Q6538">
        <v>2</v>
      </c>
      <c r="R6538">
        <v>21</v>
      </c>
      <c r="S6538">
        <v>1.3528119700000002E+16</v>
      </c>
      <c r="T6538">
        <v>189</v>
      </c>
    </row>
    <row r="6539" spans="1:20" x14ac:dyDescent="0.25">
      <c r="A6539" t="s">
        <v>46785</v>
      </c>
      <c r="B6539" t="s">
        <v>46786</v>
      </c>
      <c r="C6539" t="s">
        <v>22</v>
      </c>
      <c r="D6539" t="b">
        <v>1</v>
      </c>
      <c r="E6539">
        <v>5</v>
      </c>
      <c r="F6539" t="s">
        <v>46787</v>
      </c>
      <c r="G6539" t="s">
        <v>46788</v>
      </c>
      <c r="H6539" t="s">
        <v>25</v>
      </c>
      <c r="I6539" t="s">
        <v>46789</v>
      </c>
      <c r="J6539" t="s">
        <v>46790</v>
      </c>
      <c r="K6539">
        <v>10370</v>
      </c>
      <c r="L6539" t="s">
        <v>46791</v>
      </c>
      <c r="M6539" t="s">
        <v>29</v>
      </c>
      <c r="N6539" t="s">
        <v>46792</v>
      </c>
      <c r="O6539">
        <v>0</v>
      </c>
      <c r="P6539">
        <v>0</v>
      </c>
      <c r="Q6539">
        <v>5</v>
      </c>
      <c r="R6539">
        <v>52</v>
      </c>
      <c r="S6539">
        <v>1.6778065400000006E+16</v>
      </c>
      <c r="T6539">
        <v>288</v>
      </c>
    </row>
    <row r="6540" spans="1:20" x14ac:dyDescent="0.25">
      <c r="A6540" t="s">
        <v>46793</v>
      </c>
      <c r="B6540" t="s">
        <v>46794</v>
      </c>
      <c r="C6540" t="s">
        <v>57</v>
      </c>
      <c r="D6540" t="b">
        <v>1</v>
      </c>
      <c r="E6540">
        <v>5</v>
      </c>
      <c r="F6540" t="s">
        <v>46795</v>
      </c>
      <c r="G6540" t="s">
        <v>46796</v>
      </c>
      <c r="H6540" t="s">
        <v>25</v>
      </c>
      <c r="I6540" t="s">
        <v>46797</v>
      </c>
      <c r="J6540" t="s">
        <v>46798</v>
      </c>
      <c r="K6540">
        <v>84518</v>
      </c>
      <c r="L6540" t="s">
        <v>46799</v>
      </c>
      <c r="M6540" t="s">
        <v>29</v>
      </c>
      <c r="N6540" t="s">
        <v>25</v>
      </c>
      <c r="O6540">
        <v>0</v>
      </c>
      <c r="P6540">
        <v>0</v>
      </c>
      <c r="Q6540">
        <v>0</v>
      </c>
      <c r="R6540">
        <v>1</v>
      </c>
      <c r="S6540">
        <v>17488731</v>
      </c>
      <c r="T6540">
        <v>21</v>
      </c>
    </row>
    <row r="6541" spans="1:20" x14ac:dyDescent="0.25">
      <c r="A6541" t="s">
        <v>46800</v>
      </c>
      <c r="B6541" t="s">
        <v>46801</v>
      </c>
      <c r="C6541" t="s">
        <v>22</v>
      </c>
      <c r="D6541" t="b">
        <v>1</v>
      </c>
      <c r="E6541">
        <v>5</v>
      </c>
      <c r="F6541" t="s">
        <v>46802</v>
      </c>
      <c r="G6541" t="s">
        <v>46803</v>
      </c>
      <c r="H6541" t="s">
        <v>25</v>
      </c>
      <c r="I6541" t="s">
        <v>46804</v>
      </c>
      <c r="J6541" t="s">
        <v>46805</v>
      </c>
      <c r="K6541">
        <v>57496</v>
      </c>
      <c r="L6541" t="s">
        <v>25</v>
      </c>
      <c r="M6541" t="s">
        <v>29</v>
      </c>
      <c r="N6541" t="s">
        <v>46806</v>
      </c>
      <c r="O6541">
        <v>0</v>
      </c>
      <c r="P6541">
        <v>0</v>
      </c>
      <c r="Q6541">
        <v>2</v>
      </c>
      <c r="R6541">
        <v>22</v>
      </c>
      <c r="S6541">
        <v>64649136</v>
      </c>
      <c r="T6541">
        <v>123</v>
      </c>
    </row>
    <row r="6542" spans="1:20" x14ac:dyDescent="0.25">
      <c r="A6542" t="s">
        <v>46807</v>
      </c>
      <c r="B6542" t="s">
        <v>46808</v>
      </c>
      <c r="C6542" t="s">
        <v>22</v>
      </c>
      <c r="D6542" t="b">
        <v>1</v>
      </c>
      <c r="E6542">
        <v>5</v>
      </c>
      <c r="F6542" t="s">
        <v>46809</v>
      </c>
      <c r="G6542" t="s">
        <v>46810</v>
      </c>
      <c r="H6542" t="s">
        <v>25</v>
      </c>
      <c r="I6542" t="s">
        <v>46811</v>
      </c>
      <c r="J6542" t="s">
        <v>46812</v>
      </c>
      <c r="K6542">
        <v>6613</v>
      </c>
      <c r="L6542" t="s">
        <v>46813</v>
      </c>
      <c r="M6542" t="s">
        <v>29</v>
      </c>
      <c r="N6542" t="s">
        <v>46814</v>
      </c>
      <c r="O6542">
        <v>0</v>
      </c>
      <c r="P6542">
        <v>0</v>
      </c>
      <c r="Q6542">
        <v>1</v>
      </c>
      <c r="R6542">
        <v>109</v>
      </c>
      <c r="S6542">
        <v>4.55974974E+16</v>
      </c>
      <c r="T6542">
        <v>1078</v>
      </c>
    </row>
    <row r="6543" spans="1:20" x14ac:dyDescent="0.25">
      <c r="A6543" t="s">
        <v>46815</v>
      </c>
      <c r="B6543" t="s">
        <v>46816</v>
      </c>
      <c r="C6543" t="s">
        <v>33</v>
      </c>
      <c r="D6543" t="b">
        <v>1</v>
      </c>
      <c r="E6543">
        <v>5</v>
      </c>
      <c r="F6543" t="s">
        <v>46817</v>
      </c>
      <c r="G6543" t="s">
        <v>46818</v>
      </c>
      <c r="H6543" t="s">
        <v>622</v>
      </c>
      <c r="I6543" t="s">
        <v>46819</v>
      </c>
      <c r="J6543" t="s">
        <v>46820</v>
      </c>
      <c r="K6543">
        <v>657</v>
      </c>
      <c r="L6543" t="s">
        <v>46821</v>
      </c>
      <c r="M6543" t="s">
        <v>29</v>
      </c>
      <c r="N6543" t="s">
        <v>25</v>
      </c>
      <c r="O6543">
        <v>10</v>
      </c>
      <c r="P6543">
        <v>0</v>
      </c>
      <c r="Q6543">
        <v>12</v>
      </c>
      <c r="R6543">
        <v>90</v>
      </c>
      <c r="S6543">
        <v>3.4573009700000008E+16</v>
      </c>
      <c r="T6543">
        <v>815</v>
      </c>
    </row>
    <row r="6544" spans="1:20" x14ac:dyDescent="0.25">
      <c r="A6544" t="s">
        <v>46822</v>
      </c>
      <c r="B6544" t="s">
        <v>46823</v>
      </c>
      <c r="C6544" t="s">
        <v>22</v>
      </c>
      <c r="D6544" t="b">
        <v>1</v>
      </c>
      <c r="E6544">
        <v>5</v>
      </c>
      <c r="F6544" t="s">
        <v>46824</v>
      </c>
      <c r="G6544" t="s">
        <v>46825</v>
      </c>
      <c r="H6544" t="s">
        <v>25</v>
      </c>
      <c r="I6544" t="s">
        <v>42562</v>
      </c>
      <c r="J6544" t="s">
        <v>46826</v>
      </c>
      <c r="K6544">
        <v>7137</v>
      </c>
      <c r="L6544" t="s">
        <v>46827</v>
      </c>
      <c r="M6544" t="s">
        <v>29</v>
      </c>
      <c r="N6544" t="s">
        <v>25</v>
      </c>
      <c r="O6544">
        <v>0</v>
      </c>
      <c r="P6544">
        <v>0</v>
      </c>
      <c r="Q6544">
        <v>5</v>
      </c>
      <c r="R6544">
        <v>305</v>
      </c>
      <c r="S6544">
        <v>7.3343114270000016E+16</v>
      </c>
      <c r="T6544">
        <v>2695</v>
      </c>
    </row>
    <row r="6545" spans="1:20" x14ac:dyDescent="0.25">
      <c r="A6545" t="s">
        <v>46828</v>
      </c>
      <c r="B6545" t="s">
        <v>46829</v>
      </c>
      <c r="C6545" t="s">
        <v>57</v>
      </c>
      <c r="D6545" t="b">
        <v>1</v>
      </c>
      <c r="E6545">
        <v>2</v>
      </c>
      <c r="F6545" t="s">
        <v>46830</v>
      </c>
      <c r="G6545" t="s">
        <v>46831</v>
      </c>
      <c r="H6545" t="s">
        <v>25</v>
      </c>
      <c r="I6545" t="s">
        <v>25</v>
      </c>
      <c r="J6545" t="s">
        <v>46832</v>
      </c>
      <c r="K6545">
        <v>441328</v>
      </c>
      <c r="L6545" t="s">
        <v>46833</v>
      </c>
      <c r="M6545" t="s">
        <v>29</v>
      </c>
      <c r="N6545" t="s">
        <v>25</v>
      </c>
      <c r="O6545">
        <v>0</v>
      </c>
      <c r="P6545">
        <v>0</v>
      </c>
      <c r="Q6545">
        <v>0</v>
      </c>
      <c r="R6545">
        <v>0</v>
      </c>
      <c r="S6545">
        <v>42068</v>
      </c>
      <c r="T6545">
        <v>1</v>
      </c>
    </row>
    <row r="6546" spans="1:20" x14ac:dyDescent="0.25">
      <c r="A6546" t="s">
        <v>46834</v>
      </c>
      <c r="B6546" t="s">
        <v>46835</v>
      </c>
      <c r="C6546" t="s">
        <v>22</v>
      </c>
      <c r="D6546" t="b">
        <v>1</v>
      </c>
      <c r="E6546">
        <v>5</v>
      </c>
      <c r="F6546" t="s">
        <v>46836</v>
      </c>
      <c r="G6546" t="s">
        <v>46837</v>
      </c>
      <c r="H6546" t="s">
        <v>25</v>
      </c>
      <c r="I6546" t="s">
        <v>46838</v>
      </c>
      <c r="J6546" t="s">
        <v>46839</v>
      </c>
      <c r="K6546">
        <v>5819</v>
      </c>
      <c r="L6546" t="s">
        <v>46840</v>
      </c>
      <c r="M6546" t="s">
        <v>29</v>
      </c>
      <c r="N6546" t="s">
        <v>46841</v>
      </c>
      <c r="O6546">
        <v>0</v>
      </c>
      <c r="P6546">
        <v>0</v>
      </c>
      <c r="Q6546">
        <v>7</v>
      </c>
      <c r="R6546">
        <v>47</v>
      </c>
      <c r="S6546">
        <v>1.7067172399999998E+16</v>
      </c>
      <c r="T6546">
        <v>644</v>
      </c>
    </row>
    <row r="6547" spans="1:20" x14ac:dyDescent="0.25">
      <c r="A6547" t="s">
        <v>46842</v>
      </c>
      <c r="B6547" t="s">
        <v>46843</v>
      </c>
      <c r="C6547" t="s">
        <v>57</v>
      </c>
      <c r="D6547" t="b">
        <v>1</v>
      </c>
      <c r="E6547">
        <v>2</v>
      </c>
      <c r="F6547" t="s">
        <v>46844</v>
      </c>
      <c r="G6547" t="s">
        <v>46845</v>
      </c>
      <c r="H6547" t="s">
        <v>25</v>
      </c>
      <c r="I6547" t="s">
        <v>25</v>
      </c>
      <c r="J6547" t="s">
        <v>46846</v>
      </c>
      <c r="K6547">
        <v>340526</v>
      </c>
      <c r="L6547" t="s">
        <v>46847</v>
      </c>
      <c r="M6547" t="s">
        <v>29</v>
      </c>
      <c r="N6547" t="s">
        <v>25</v>
      </c>
      <c r="O6547">
        <v>0</v>
      </c>
      <c r="P6547">
        <v>0</v>
      </c>
      <c r="Q6547">
        <v>0</v>
      </c>
      <c r="R6547">
        <v>0</v>
      </c>
      <c r="S6547">
        <v>1.7037995000000002E+16</v>
      </c>
      <c r="T6547">
        <v>41</v>
      </c>
    </row>
    <row r="6548" spans="1:20" x14ac:dyDescent="0.25">
      <c r="A6548" t="s">
        <v>46848</v>
      </c>
      <c r="B6548" t="s">
        <v>46849</v>
      </c>
      <c r="C6548" t="s">
        <v>57</v>
      </c>
      <c r="D6548" t="b">
        <v>1</v>
      </c>
      <c r="E6548">
        <v>3</v>
      </c>
      <c r="F6548" t="s">
        <v>46850</v>
      </c>
      <c r="G6548" t="s">
        <v>46851</v>
      </c>
      <c r="H6548" t="s">
        <v>25</v>
      </c>
      <c r="I6548" t="s">
        <v>25</v>
      </c>
      <c r="J6548" t="s">
        <v>46852</v>
      </c>
      <c r="K6548">
        <v>65988</v>
      </c>
      <c r="L6548" t="s">
        <v>46853</v>
      </c>
      <c r="M6548" t="s">
        <v>29</v>
      </c>
      <c r="N6548" t="s">
        <v>46854</v>
      </c>
      <c r="O6548">
        <v>0</v>
      </c>
      <c r="P6548">
        <v>0</v>
      </c>
      <c r="Q6548">
        <v>0</v>
      </c>
      <c r="R6548">
        <v>0</v>
      </c>
      <c r="S6548">
        <v>76826</v>
      </c>
      <c r="T6548">
        <v>77</v>
      </c>
    </row>
    <row r="6549" spans="1:20" x14ac:dyDescent="0.25">
      <c r="A6549" t="s">
        <v>46855</v>
      </c>
      <c r="B6549" t="s">
        <v>46856</v>
      </c>
      <c r="C6549" t="s">
        <v>22</v>
      </c>
      <c r="D6549" t="b">
        <v>1</v>
      </c>
      <c r="E6549">
        <v>5</v>
      </c>
      <c r="F6549" t="s">
        <v>46857</v>
      </c>
      <c r="G6549" t="s">
        <v>46858</v>
      </c>
      <c r="H6549" t="s">
        <v>25</v>
      </c>
      <c r="I6549" t="s">
        <v>46859</v>
      </c>
      <c r="J6549" t="s">
        <v>46860</v>
      </c>
      <c r="K6549">
        <v>64061</v>
      </c>
      <c r="L6549" t="s">
        <v>46861</v>
      </c>
      <c r="M6549" t="s">
        <v>29</v>
      </c>
      <c r="N6549" t="s">
        <v>25</v>
      </c>
      <c r="O6549">
        <v>0</v>
      </c>
      <c r="P6549">
        <v>0</v>
      </c>
      <c r="Q6549">
        <v>0</v>
      </c>
      <c r="R6549">
        <v>24</v>
      </c>
      <c r="S6549">
        <v>4316318599999999</v>
      </c>
      <c r="T6549">
        <v>272</v>
      </c>
    </row>
    <row r="6550" spans="1:20" x14ac:dyDescent="0.25">
      <c r="A6550" t="s">
        <v>46862</v>
      </c>
      <c r="B6550" t="s">
        <v>46863</v>
      </c>
      <c r="C6550" t="s">
        <v>57</v>
      </c>
      <c r="D6550" t="b">
        <v>1</v>
      </c>
      <c r="E6550">
        <v>4</v>
      </c>
      <c r="F6550" t="s">
        <v>46864</v>
      </c>
      <c r="G6550" t="s">
        <v>46865</v>
      </c>
      <c r="H6550" t="s">
        <v>25</v>
      </c>
      <c r="I6550" t="s">
        <v>25</v>
      </c>
      <c r="J6550" t="s">
        <v>46866</v>
      </c>
      <c r="K6550">
        <v>22838</v>
      </c>
      <c r="L6550" t="s">
        <v>46867</v>
      </c>
      <c r="M6550" t="s">
        <v>29</v>
      </c>
      <c r="N6550" t="s">
        <v>46868</v>
      </c>
      <c r="O6550">
        <v>0</v>
      </c>
      <c r="P6550">
        <v>0</v>
      </c>
      <c r="Q6550">
        <v>0</v>
      </c>
      <c r="R6550">
        <v>0</v>
      </c>
      <c r="S6550">
        <v>3826582</v>
      </c>
      <c r="T6550">
        <v>52</v>
      </c>
    </row>
    <row r="6551" spans="1:20" x14ac:dyDescent="0.25">
      <c r="A6551" t="s">
        <v>46869</v>
      </c>
      <c r="B6551" t="s">
        <v>46870</v>
      </c>
      <c r="C6551" t="s">
        <v>22</v>
      </c>
      <c r="D6551" t="b">
        <v>1</v>
      </c>
      <c r="E6551">
        <v>5</v>
      </c>
      <c r="F6551" t="s">
        <v>46871</v>
      </c>
      <c r="G6551" t="s">
        <v>46872</v>
      </c>
      <c r="H6551" t="s">
        <v>25</v>
      </c>
      <c r="I6551" t="s">
        <v>25</v>
      </c>
      <c r="J6551" t="s">
        <v>46873</v>
      </c>
      <c r="K6551">
        <v>153657</v>
      </c>
      <c r="L6551" t="s">
        <v>46874</v>
      </c>
      <c r="M6551" t="s">
        <v>29</v>
      </c>
      <c r="N6551" t="s">
        <v>46875</v>
      </c>
      <c r="O6551">
        <v>0</v>
      </c>
      <c r="P6551">
        <v>0</v>
      </c>
      <c r="Q6551">
        <v>0</v>
      </c>
      <c r="R6551">
        <v>2</v>
      </c>
      <c r="S6551">
        <v>7.388124E+16</v>
      </c>
      <c r="T6551">
        <v>67</v>
      </c>
    </row>
    <row r="6552" spans="1:20" x14ac:dyDescent="0.25">
      <c r="A6552" t="s">
        <v>46876</v>
      </c>
      <c r="B6552" t="s">
        <v>46877</v>
      </c>
      <c r="C6552" t="s">
        <v>22</v>
      </c>
      <c r="D6552" t="b">
        <v>1</v>
      </c>
      <c r="E6552">
        <v>5</v>
      </c>
      <c r="F6552" t="s">
        <v>46878</v>
      </c>
      <c r="G6552" t="s">
        <v>46879</v>
      </c>
      <c r="H6552" t="s">
        <v>60</v>
      </c>
      <c r="I6552" t="s">
        <v>46880</v>
      </c>
      <c r="J6552" t="s">
        <v>46881</v>
      </c>
      <c r="K6552">
        <v>23186</v>
      </c>
      <c r="L6552" t="s">
        <v>46882</v>
      </c>
      <c r="M6552" t="s">
        <v>29</v>
      </c>
      <c r="N6552" t="s">
        <v>25</v>
      </c>
      <c r="O6552">
        <v>0</v>
      </c>
      <c r="P6552">
        <v>0</v>
      </c>
      <c r="Q6552">
        <v>0</v>
      </c>
      <c r="R6552">
        <v>37</v>
      </c>
      <c r="S6552">
        <v>195775219</v>
      </c>
      <c r="T6552">
        <v>304</v>
      </c>
    </row>
    <row r="6553" spans="1:20" x14ac:dyDescent="0.25">
      <c r="A6553" t="s">
        <v>46883</v>
      </c>
      <c r="B6553" t="s">
        <v>46884</v>
      </c>
      <c r="C6553" t="s">
        <v>57</v>
      </c>
      <c r="D6553" t="b">
        <v>1</v>
      </c>
      <c r="E6553">
        <v>1</v>
      </c>
      <c r="F6553" t="s">
        <v>46885</v>
      </c>
      <c r="G6553" t="s">
        <v>46886</v>
      </c>
      <c r="H6553" t="s">
        <v>25</v>
      </c>
      <c r="I6553" t="s">
        <v>25</v>
      </c>
      <c r="J6553" t="s">
        <v>46887</v>
      </c>
      <c r="L6553" t="s">
        <v>25</v>
      </c>
      <c r="M6553" t="s">
        <v>29</v>
      </c>
      <c r="N6553" t="s">
        <v>25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</row>
    <row r="6554" spans="1:20" x14ac:dyDescent="0.25">
      <c r="A6554" t="s">
        <v>46888</v>
      </c>
      <c r="B6554" t="s">
        <v>46889</v>
      </c>
      <c r="C6554" t="s">
        <v>22</v>
      </c>
      <c r="D6554" t="b">
        <v>1</v>
      </c>
      <c r="E6554">
        <v>5</v>
      </c>
      <c r="F6554" t="s">
        <v>46890</v>
      </c>
      <c r="G6554" t="s">
        <v>46891</v>
      </c>
      <c r="H6554" t="s">
        <v>25</v>
      </c>
      <c r="I6554" t="s">
        <v>46892</v>
      </c>
      <c r="J6554" t="s">
        <v>46893</v>
      </c>
      <c r="K6554">
        <v>3977</v>
      </c>
      <c r="L6554" t="s">
        <v>46894</v>
      </c>
      <c r="M6554" t="s">
        <v>29</v>
      </c>
      <c r="N6554" t="s">
        <v>46895</v>
      </c>
      <c r="O6554">
        <v>0</v>
      </c>
      <c r="P6554">
        <v>0</v>
      </c>
      <c r="Q6554">
        <v>7</v>
      </c>
      <c r="R6554">
        <v>74</v>
      </c>
      <c r="S6554">
        <v>3.3097269900000004E+16</v>
      </c>
      <c r="T6554">
        <v>477</v>
      </c>
    </row>
    <row r="6555" spans="1:20" x14ac:dyDescent="0.25">
      <c r="A6555" t="s">
        <v>46896</v>
      </c>
      <c r="B6555" t="s">
        <v>46897</v>
      </c>
      <c r="C6555" t="s">
        <v>22</v>
      </c>
      <c r="D6555" t="b">
        <v>1</v>
      </c>
      <c r="E6555">
        <v>4</v>
      </c>
      <c r="F6555" t="s">
        <v>46898</v>
      </c>
      <c r="G6555" t="s">
        <v>46899</v>
      </c>
      <c r="H6555" t="s">
        <v>25</v>
      </c>
      <c r="I6555" t="s">
        <v>25</v>
      </c>
      <c r="J6555" t="s">
        <v>46900</v>
      </c>
      <c r="K6555">
        <v>283310</v>
      </c>
      <c r="L6555" t="s">
        <v>46901</v>
      </c>
      <c r="M6555" t="s">
        <v>29</v>
      </c>
      <c r="N6555" t="s">
        <v>25</v>
      </c>
      <c r="O6555">
        <v>0</v>
      </c>
      <c r="P6555">
        <v>0</v>
      </c>
      <c r="Q6555">
        <v>0</v>
      </c>
      <c r="R6555">
        <v>5</v>
      </c>
      <c r="S6555">
        <v>18534357</v>
      </c>
      <c r="T6555">
        <v>18</v>
      </c>
    </row>
    <row r="6556" spans="1:20" x14ac:dyDescent="0.25">
      <c r="A6556" t="s">
        <v>46902</v>
      </c>
      <c r="B6556" t="s">
        <v>46903</v>
      </c>
      <c r="C6556" t="s">
        <v>33</v>
      </c>
      <c r="D6556" t="b">
        <v>1</v>
      </c>
      <c r="E6556">
        <v>5</v>
      </c>
      <c r="F6556" t="s">
        <v>46904</v>
      </c>
      <c r="G6556" t="s">
        <v>46905</v>
      </c>
      <c r="H6556" t="s">
        <v>2301</v>
      </c>
      <c r="I6556" t="s">
        <v>46906</v>
      </c>
      <c r="J6556" t="s">
        <v>46907</v>
      </c>
      <c r="K6556">
        <v>9975</v>
      </c>
      <c r="L6556" t="s">
        <v>46908</v>
      </c>
      <c r="M6556" t="s">
        <v>29</v>
      </c>
      <c r="N6556" t="s">
        <v>25</v>
      </c>
      <c r="O6556">
        <v>3</v>
      </c>
      <c r="P6556">
        <v>0</v>
      </c>
      <c r="Q6556">
        <v>0</v>
      </c>
      <c r="R6556">
        <v>24</v>
      </c>
      <c r="S6556">
        <v>103666445</v>
      </c>
      <c r="T6556">
        <v>359</v>
      </c>
    </row>
    <row r="6557" spans="1:20" x14ac:dyDescent="0.25">
      <c r="A6557" t="s">
        <v>46909</v>
      </c>
      <c r="B6557" t="s">
        <v>46910</v>
      </c>
      <c r="C6557" t="s">
        <v>22</v>
      </c>
      <c r="D6557" t="b">
        <v>1</v>
      </c>
      <c r="E6557">
        <v>5</v>
      </c>
      <c r="F6557" t="s">
        <v>46911</v>
      </c>
      <c r="G6557" t="s">
        <v>46912</v>
      </c>
      <c r="H6557" t="s">
        <v>25</v>
      </c>
      <c r="I6557" t="s">
        <v>46913</v>
      </c>
      <c r="J6557" t="s">
        <v>46914</v>
      </c>
      <c r="K6557">
        <v>347902</v>
      </c>
      <c r="L6557" t="s">
        <v>46915</v>
      </c>
      <c r="M6557" t="s">
        <v>29</v>
      </c>
      <c r="N6557" t="s">
        <v>25</v>
      </c>
      <c r="O6557">
        <v>0</v>
      </c>
      <c r="P6557">
        <v>0</v>
      </c>
      <c r="Q6557">
        <v>0</v>
      </c>
      <c r="R6557">
        <v>13</v>
      </c>
      <c r="S6557">
        <v>89632363</v>
      </c>
      <c r="T6557">
        <v>245</v>
      </c>
    </row>
    <row r="6558" spans="1:20" x14ac:dyDescent="0.25">
      <c r="A6558" t="s">
        <v>46916</v>
      </c>
      <c r="B6558" t="s">
        <v>46917</v>
      </c>
      <c r="C6558" t="s">
        <v>22</v>
      </c>
      <c r="D6558" t="b">
        <v>1</v>
      </c>
      <c r="E6558">
        <v>5</v>
      </c>
      <c r="F6558" t="s">
        <v>46918</v>
      </c>
      <c r="G6558" t="s">
        <v>46919</v>
      </c>
      <c r="H6558" t="s">
        <v>25</v>
      </c>
      <c r="I6558" t="s">
        <v>46920</v>
      </c>
      <c r="J6558" t="s">
        <v>46921</v>
      </c>
      <c r="K6558">
        <v>122553</v>
      </c>
      <c r="L6558" t="s">
        <v>46922</v>
      </c>
      <c r="M6558" t="s">
        <v>29</v>
      </c>
      <c r="N6558" t="s">
        <v>46923</v>
      </c>
      <c r="O6558">
        <v>0</v>
      </c>
      <c r="P6558">
        <v>0</v>
      </c>
      <c r="Q6558">
        <v>0</v>
      </c>
      <c r="R6558">
        <v>3</v>
      </c>
      <c r="S6558">
        <v>1.0772795E+16</v>
      </c>
      <c r="T6558">
        <v>68</v>
      </c>
    </row>
    <row r="6559" spans="1:20" x14ac:dyDescent="0.25">
      <c r="A6559" t="s">
        <v>46924</v>
      </c>
      <c r="B6559" t="s">
        <v>46925</v>
      </c>
      <c r="C6559" t="s">
        <v>22</v>
      </c>
      <c r="D6559" t="b">
        <v>1</v>
      </c>
      <c r="E6559">
        <v>5</v>
      </c>
      <c r="F6559" t="s">
        <v>46926</v>
      </c>
      <c r="G6559" t="s">
        <v>46927</v>
      </c>
      <c r="H6559" t="s">
        <v>25</v>
      </c>
      <c r="I6559" t="s">
        <v>15121</v>
      </c>
      <c r="J6559" t="s">
        <v>46928</v>
      </c>
      <c r="K6559">
        <v>10471</v>
      </c>
      <c r="L6559" t="s">
        <v>46929</v>
      </c>
      <c r="M6559" t="s">
        <v>29</v>
      </c>
      <c r="N6559" t="s">
        <v>25</v>
      </c>
      <c r="O6559">
        <v>0</v>
      </c>
      <c r="P6559">
        <v>0</v>
      </c>
      <c r="Q6559">
        <v>4</v>
      </c>
      <c r="R6559">
        <v>3</v>
      </c>
      <c r="S6559">
        <v>96525025</v>
      </c>
      <c r="T6559">
        <v>133</v>
      </c>
    </row>
    <row r="6560" spans="1:20" x14ac:dyDescent="0.25">
      <c r="A6560" t="s">
        <v>46930</v>
      </c>
      <c r="B6560" t="s">
        <v>46931</v>
      </c>
      <c r="C6560" t="s">
        <v>57</v>
      </c>
      <c r="D6560" t="b">
        <v>0</v>
      </c>
      <c r="E6560">
        <v>1</v>
      </c>
      <c r="F6560" t="s">
        <v>46932</v>
      </c>
      <c r="G6560" t="s">
        <v>46933</v>
      </c>
      <c r="H6560" t="s">
        <v>25</v>
      </c>
      <c r="I6560" t="s">
        <v>25</v>
      </c>
      <c r="J6560" t="s">
        <v>25</v>
      </c>
      <c r="L6560" t="s">
        <v>46934</v>
      </c>
      <c r="M6560" t="s">
        <v>29</v>
      </c>
      <c r="N6560" t="s">
        <v>25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</row>
    <row r="6561" spans="1:20" x14ac:dyDescent="0.25">
      <c r="A6561" t="s">
        <v>46935</v>
      </c>
      <c r="B6561" t="s">
        <v>46936</v>
      </c>
      <c r="C6561" t="s">
        <v>57</v>
      </c>
      <c r="D6561" t="b">
        <v>1</v>
      </c>
      <c r="E6561">
        <v>2</v>
      </c>
      <c r="F6561" t="s">
        <v>46937</v>
      </c>
      <c r="G6561" t="s">
        <v>46938</v>
      </c>
      <c r="H6561" t="s">
        <v>25</v>
      </c>
      <c r="I6561" t="s">
        <v>25</v>
      </c>
      <c r="J6561" t="s">
        <v>46939</v>
      </c>
      <c r="L6561" t="s">
        <v>25</v>
      </c>
      <c r="M6561" t="s">
        <v>29</v>
      </c>
      <c r="N6561" t="s">
        <v>25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</row>
    <row r="6562" spans="1:20" x14ac:dyDescent="0.25">
      <c r="A6562" t="s">
        <v>46940</v>
      </c>
      <c r="B6562" t="s">
        <v>46941</v>
      </c>
      <c r="C6562" t="s">
        <v>22</v>
      </c>
      <c r="D6562" t="b">
        <v>1</v>
      </c>
      <c r="E6562">
        <v>5</v>
      </c>
      <c r="F6562" t="s">
        <v>46942</v>
      </c>
      <c r="G6562" t="s">
        <v>46943</v>
      </c>
      <c r="H6562" t="s">
        <v>36</v>
      </c>
      <c r="I6562" t="s">
        <v>46944</v>
      </c>
      <c r="J6562" t="s">
        <v>46945</v>
      </c>
      <c r="K6562">
        <v>57162</v>
      </c>
      <c r="L6562" t="s">
        <v>46946</v>
      </c>
      <c r="M6562" t="s">
        <v>29</v>
      </c>
      <c r="N6562" t="s">
        <v>25</v>
      </c>
      <c r="O6562">
        <v>0</v>
      </c>
      <c r="P6562">
        <v>0</v>
      </c>
      <c r="Q6562">
        <v>6</v>
      </c>
      <c r="R6562">
        <v>39</v>
      </c>
      <c r="S6562">
        <v>131391217</v>
      </c>
      <c r="T6562">
        <v>262</v>
      </c>
    </row>
    <row r="6563" spans="1:20" x14ac:dyDescent="0.25">
      <c r="A6563" t="s">
        <v>46947</v>
      </c>
      <c r="B6563" t="s">
        <v>46948</v>
      </c>
      <c r="C6563" t="s">
        <v>22</v>
      </c>
      <c r="D6563" t="b">
        <v>1</v>
      </c>
      <c r="E6563">
        <v>4</v>
      </c>
      <c r="F6563" t="s">
        <v>46949</v>
      </c>
      <c r="G6563" t="s">
        <v>46950</v>
      </c>
      <c r="H6563" t="s">
        <v>25</v>
      </c>
      <c r="I6563" t="s">
        <v>25</v>
      </c>
      <c r="J6563" t="s">
        <v>46951</v>
      </c>
      <c r="K6563">
        <v>11341</v>
      </c>
      <c r="L6563" t="s">
        <v>46952</v>
      </c>
      <c r="M6563" t="s">
        <v>29</v>
      </c>
      <c r="N6563" t="s">
        <v>25</v>
      </c>
      <c r="O6563">
        <v>0</v>
      </c>
      <c r="P6563">
        <v>0</v>
      </c>
      <c r="Q6563">
        <v>0</v>
      </c>
      <c r="R6563">
        <v>6</v>
      </c>
      <c r="S6563">
        <v>13437131</v>
      </c>
      <c r="T6563">
        <v>63</v>
      </c>
    </row>
    <row r="6564" spans="1:20" x14ac:dyDescent="0.25">
      <c r="A6564" t="s">
        <v>46953</v>
      </c>
      <c r="B6564" t="s">
        <v>46954</v>
      </c>
      <c r="C6564" t="s">
        <v>22</v>
      </c>
      <c r="D6564" t="b">
        <v>1</v>
      </c>
      <c r="E6564">
        <v>5</v>
      </c>
      <c r="F6564" t="s">
        <v>46955</v>
      </c>
      <c r="G6564" t="s">
        <v>46956</v>
      </c>
      <c r="H6564" t="s">
        <v>60</v>
      </c>
      <c r="I6564" t="s">
        <v>46957</v>
      </c>
      <c r="J6564" t="s">
        <v>46958</v>
      </c>
      <c r="K6564">
        <v>168620</v>
      </c>
      <c r="L6564" t="s">
        <v>46959</v>
      </c>
      <c r="M6564" t="s">
        <v>29</v>
      </c>
      <c r="N6564" t="s">
        <v>25</v>
      </c>
      <c r="O6564">
        <v>0</v>
      </c>
      <c r="P6564">
        <v>0</v>
      </c>
      <c r="Q6564">
        <v>0</v>
      </c>
      <c r="R6564">
        <v>15</v>
      </c>
      <c r="S6564">
        <v>5.7373473E+16</v>
      </c>
      <c r="T6564">
        <v>132</v>
      </c>
    </row>
    <row r="6565" spans="1:20" x14ac:dyDescent="0.25">
      <c r="A6565" t="s">
        <v>46960</v>
      </c>
      <c r="B6565" t="s">
        <v>46961</v>
      </c>
      <c r="C6565" t="s">
        <v>57</v>
      </c>
      <c r="D6565" t="b">
        <v>1</v>
      </c>
      <c r="E6565">
        <v>5</v>
      </c>
      <c r="F6565" t="s">
        <v>46962</v>
      </c>
      <c r="G6565" t="s">
        <v>46963</v>
      </c>
      <c r="H6565" t="s">
        <v>25</v>
      </c>
      <c r="I6565" t="s">
        <v>25</v>
      </c>
      <c r="J6565" t="s">
        <v>46964</v>
      </c>
      <c r="K6565">
        <v>154467</v>
      </c>
      <c r="L6565" t="s">
        <v>46965</v>
      </c>
      <c r="M6565" t="s">
        <v>29</v>
      </c>
      <c r="N6565" t="s">
        <v>25</v>
      </c>
      <c r="O6565">
        <v>0</v>
      </c>
      <c r="P6565">
        <v>0</v>
      </c>
      <c r="Q6565">
        <v>0</v>
      </c>
      <c r="R6565">
        <v>2</v>
      </c>
      <c r="S6565">
        <v>2297108</v>
      </c>
      <c r="T6565">
        <v>50</v>
      </c>
    </row>
    <row r="6566" spans="1:20" x14ac:dyDescent="0.25">
      <c r="A6566" t="s">
        <v>46966</v>
      </c>
      <c r="B6566" t="s">
        <v>46967</v>
      </c>
      <c r="C6566" t="s">
        <v>22</v>
      </c>
      <c r="D6566" t="b">
        <v>1</v>
      </c>
      <c r="E6566">
        <v>5</v>
      </c>
      <c r="F6566" t="s">
        <v>46968</v>
      </c>
      <c r="G6566" t="s">
        <v>46969</v>
      </c>
      <c r="H6566" t="s">
        <v>25</v>
      </c>
      <c r="I6566" t="s">
        <v>46970</v>
      </c>
      <c r="J6566" t="s">
        <v>46971</v>
      </c>
      <c r="K6566">
        <v>10806</v>
      </c>
      <c r="L6566" t="s">
        <v>46972</v>
      </c>
      <c r="M6566" t="s">
        <v>29</v>
      </c>
      <c r="N6566" t="s">
        <v>46973</v>
      </c>
      <c r="O6566">
        <v>0</v>
      </c>
      <c r="P6566">
        <v>0</v>
      </c>
      <c r="Q6566">
        <v>0</v>
      </c>
      <c r="R6566">
        <v>15</v>
      </c>
      <c r="S6566">
        <v>4262298400000001</v>
      </c>
      <c r="T6566">
        <v>256</v>
      </c>
    </row>
    <row r="6567" spans="1:20" x14ac:dyDescent="0.25">
      <c r="A6567" t="s">
        <v>46974</v>
      </c>
      <c r="B6567" t="s">
        <v>46975</v>
      </c>
      <c r="C6567" t="s">
        <v>22</v>
      </c>
      <c r="D6567" t="b">
        <v>1</v>
      </c>
      <c r="E6567">
        <v>2</v>
      </c>
      <c r="F6567" t="s">
        <v>46976</v>
      </c>
      <c r="G6567" t="s">
        <v>46977</v>
      </c>
      <c r="H6567" t="s">
        <v>25</v>
      </c>
      <c r="I6567" t="s">
        <v>25</v>
      </c>
      <c r="J6567" t="s">
        <v>46978</v>
      </c>
      <c r="K6567">
        <v>126637</v>
      </c>
      <c r="L6567" t="s">
        <v>46979</v>
      </c>
      <c r="M6567" t="s">
        <v>29</v>
      </c>
      <c r="N6567" t="s">
        <v>25</v>
      </c>
      <c r="O6567">
        <v>0</v>
      </c>
      <c r="P6567">
        <v>0</v>
      </c>
      <c r="Q6567">
        <v>0</v>
      </c>
      <c r="R6567">
        <v>3</v>
      </c>
      <c r="S6567">
        <v>9655176999999998</v>
      </c>
      <c r="T6567">
        <v>112</v>
      </c>
    </row>
    <row r="6568" spans="1:20" x14ac:dyDescent="0.25">
      <c r="A6568" t="s">
        <v>46980</v>
      </c>
      <c r="B6568" t="s">
        <v>46981</v>
      </c>
      <c r="C6568" t="s">
        <v>57</v>
      </c>
      <c r="D6568" t="b">
        <v>1</v>
      </c>
      <c r="E6568">
        <v>3</v>
      </c>
      <c r="F6568" t="s">
        <v>46982</v>
      </c>
      <c r="G6568" t="s">
        <v>46983</v>
      </c>
      <c r="H6568" t="s">
        <v>25</v>
      </c>
      <c r="I6568" t="s">
        <v>6552</v>
      </c>
      <c r="J6568" t="s">
        <v>46984</v>
      </c>
      <c r="L6568" t="s">
        <v>46985</v>
      </c>
      <c r="M6568" t="s">
        <v>29</v>
      </c>
      <c r="N6568" t="s">
        <v>25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</row>
    <row r="6569" spans="1:20" x14ac:dyDescent="0.25">
      <c r="A6569" t="s">
        <v>46986</v>
      </c>
      <c r="B6569" t="s">
        <v>46987</v>
      </c>
      <c r="C6569" t="s">
        <v>57</v>
      </c>
      <c r="D6569" t="b">
        <v>1</v>
      </c>
      <c r="E6569">
        <v>4</v>
      </c>
      <c r="F6569" t="s">
        <v>46988</v>
      </c>
      <c r="G6569" t="s">
        <v>46989</v>
      </c>
      <c r="H6569" t="s">
        <v>25</v>
      </c>
      <c r="I6569" t="s">
        <v>25</v>
      </c>
      <c r="J6569" t="s">
        <v>46990</v>
      </c>
      <c r="K6569">
        <v>151188</v>
      </c>
      <c r="L6569" t="s">
        <v>46991</v>
      </c>
      <c r="M6569" t="s">
        <v>29</v>
      </c>
      <c r="N6569" t="s">
        <v>25</v>
      </c>
      <c r="O6569">
        <v>0</v>
      </c>
      <c r="P6569">
        <v>0</v>
      </c>
      <c r="Q6569">
        <v>0</v>
      </c>
      <c r="R6569">
        <v>1</v>
      </c>
      <c r="S6569">
        <v>4426993</v>
      </c>
      <c r="T6569">
        <v>107</v>
      </c>
    </row>
    <row r="6570" spans="1:20" x14ac:dyDescent="0.25">
      <c r="A6570" t="s">
        <v>46992</v>
      </c>
      <c r="B6570" t="s">
        <v>46993</v>
      </c>
      <c r="C6570" t="s">
        <v>22</v>
      </c>
      <c r="D6570" t="b">
        <v>1</v>
      </c>
      <c r="E6570">
        <v>5</v>
      </c>
      <c r="F6570" t="s">
        <v>46994</v>
      </c>
      <c r="G6570" t="s">
        <v>46995</v>
      </c>
      <c r="H6570" t="s">
        <v>25</v>
      </c>
      <c r="I6570" t="s">
        <v>46996</v>
      </c>
      <c r="J6570" t="s">
        <v>46997</v>
      </c>
      <c r="K6570">
        <v>10371</v>
      </c>
      <c r="L6570" t="s">
        <v>46998</v>
      </c>
      <c r="M6570" t="s">
        <v>29</v>
      </c>
      <c r="N6570" t="s">
        <v>25</v>
      </c>
      <c r="O6570">
        <v>0</v>
      </c>
      <c r="P6570">
        <v>0</v>
      </c>
      <c r="Q6570">
        <v>1</v>
      </c>
      <c r="R6570">
        <v>165</v>
      </c>
      <c r="S6570">
        <v>9235170530000000</v>
      </c>
      <c r="T6570">
        <v>330</v>
      </c>
    </row>
    <row r="6571" spans="1:20" x14ac:dyDescent="0.25">
      <c r="A6571" t="s">
        <v>46999</v>
      </c>
      <c r="B6571" t="s">
        <v>47000</v>
      </c>
      <c r="C6571" t="s">
        <v>22</v>
      </c>
      <c r="D6571" t="b">
        <v>1</v>
      </c>
      <c r="E6571">
        <v>5</v>
      </c>
      <c r="F6571" t="s">
        <v>47001</v>
      </c>
      <c r="G6571" t="s">
        <v>47002</v>
      </c>
      <c r="H6571" t="s">
        <v>36</v>
      </c>
      <c r="I6571" t="s">
        <v>29926</v>
      </c>
      <c r="J6571" t="s">
        <v>47003</v>
      </c>
      <c r="K6571">
        <v>11328</v>
      </c>
      <c r="L6571" t="s">
        <v>47004</v>
      </c>
      <c r="M6571" t="s">
        <v>29</v>
      </c>
      <c r="N6571" t="s">
        <v>47005</v>
      </c>
      <c r="O6571">
        <v>0</v>
      </c>
      <c r="P6571">
        <v>0</v>
      </c>
      <c r="Q6571">
        <v>0</v>
      </c>
      <c r="R6571">
        <v>2</v>
      </c>
      <c r="S6571">
        <v>8237524</v>
      </c>
      <c r="T6571">
        <v>86</v>
      </c>
    </row>
    <row r="6572" spans="1:20" x14ac:dyDescent="0.25">
      <c r="A6572" t="s">
        <v>47006</v>
      </c>
      <c r="B6572" t="s">
        <v>47007</v>
      </c>
      <c r="C6572" t="s">
        <v>33</v>
      </c>
      <c r="D6572" t="b">
        <v>1</v>
      </c>
      <c r="E6572">
        <v>5</v>
      </c>
      <c r="F6572" t="s">
        <v>47008</v>
      </c>
      <c r="G6572" t="s">
        <v>47009</v>
      </c>
      <c r="H6572" t="s">
        <v>622</v>
      </c>
      <c r="I6572" t="s">
        <v>47010</v>
      </c>
      <c r="J6572" t="s">
        <v>47011</v>
      </c>
      <c r="K6572">
        <v>9578</v>
      </c>
      <c r="L6572" t="s">
        <v>47012</v>
      </c>
      <c r="M6572" t="s">
        <v>29</v>
      </c>
      <c r="N6572" t="s">
        <v>25</v>
      </c>
      <c r="O6572">
        <v>176</v>
      </c>
      <c r="P6572">
        <v>0</v>
      </c>
      <c r="Q6572">
        <v>0</v>
      </c>
      <c r="R6572">
        <v>11</v>
      </c>
      <c r="S6572">
        <v>2.5085333E+16</v>
      </c>
      <c r="T6572">
        <v>184</v>
      </c>
    </row>
    <row r="6573" spans="1:20" x14ac:dyDescent="0.25">
      <c r="A6573" t="s">
        <v>47013</v>
      </c>
      <c r="B6573" t="s">
        <v>47014</v>
      </c>
      <c r="C6573" t="s">
        <v>114</v>
      </c>
      <c r="D6573" t="b">
        <v>1</v>
      </c>
      <c r="E6573">
        <v>5</v>
      </c>
      <c r="F6573" t="s">
        <v>47015</v>
      </c>
      <c r="G6573" t="s">
        <v>47016</v>
      </c>
      <c r="H6573" t="s">
        <v>25</v>
      </c>
      <c r="I6573" t="s">
        <v>47017</v>
      </c>
      <c r="J6573" t="s">
        <v>47018</v>
      </c>
      <c r="K6573">
        <v>3674</v>
      </c>
      <c r="L6573" t="s">
        <v>47019</v>
      </c>
      <c r="M6573" t="s">
        <v>29</v>
      </c>
      <c r="N6573" t="s">
        <v>47020</v>
      </c>
      <c r="O6573">
        <v>28</v>
      </c>
      <c r="P6573">
        <v>3</v>
      </c>
      <c r="Q6573">
        <v>2</v>
      </c>
      <c r="R6573">
        <v>286</v>
      </c>
      <c r="S6573">
        <v>4931868186</v>
      </c>
      <c r="T6573">
        <v>2061</v>
      </c>
    </row>
    <row r="6574" spans="1:20" x14ac:dyDescent="0.25">
      <c r="A6574" t="s">
        <v>47021</v>
      </c>
      <c r="B6574" t="s">
        <v>47022</v>
      </c>
      <c r="C6574" t="s">
        <v>22</v>
      </c>
      <c r="D6574" t="b">
        <v>1</v>
      </c>
      <c r="E6574">
        <v>5</v>
      </c>
      <c r="F6574" t="s">
        <v>47023</v>
      </c>
      <c r="G6574" t="s">
        <v>47024</v>
      </c>
      <c r="H6574" t="s">
        <v>25</v>
      </c>
      <c r="I6574" t="s">
        <v>47025</v>
      </c>
      <c r="J6574" t="s">
        <v>47026</v>
      </c>
      <c r="K6574">
        <v>2395</v>
      </c>
      <c r="L6574" t="s">
        <v>47027</v>
      </c>
      <c r="M6574" t="s">
        <v>29</v>
      </c>
      <c r="N6574" t="s">
        <v>47028</v>
      </c>
      <c r="O6574">
        <v>0</v>
      </c>
      <c r="P6574">
        <v>0</v>
      </c>
      <c r="Q6574">
        <v>10</v>
      </c>
      <c r="R6574">
        <v>176</v>
      </c>
      <c r="S6574">
        <v>1.6893088290000004E+16</v>
      </c>
      <c r="T6574">
        <v>698</v>
      </c>
    </row>
    <row r="6575" spans="1:20" x14ac:dyDescent="0.25">
      <c r="A6575" t="s">
        <v>47029</v>
      </c>
      <c r="B6575" t="s">
        <v>47030</v>
      </c>
      <c r="C6575" t="s">
        <v>114</v>
      </c>
      <c r="D6575" t="b">
        <v>1</v>
      </c>
      <c r="E6575">
        <v>5</v>
      </c>
      <c r="F6575" t="s">
        <v>47031</v>
      </c>
      <c r="G6575" t="s">
        <v>47032</v>
      </c>
      <c r="H6575" t="s">
        <v>36</v>
      </c>
      <c r="I6575" t="s">
        <v>25</v>
      </c>
      <c r="J6575" t="s">
        <v>47033</v>
      </c>
      <c r="L6575" t="s">
        <v>25</v>
      </c>
      <c r="M6575" t="s">
        <v>29</v>
      </c>
      <c r="N6575" t="s">
        <v>25</v>
      </c>
      <c r="O6575">
        <v>0</v>
      </c>
      <c r="P6575">
        <v>5</v>
      </c>
      <c r="Q6575">
        <v>0</v>
      </c>
      <c r="R6575">
        <v>0</v>
      </c>
      <c r="S6575">
        <v>0</v>
      </c>
      <c r="T6575">
        <v>0</v>
      </c>
    </row>
    <row r="6576" spans="1:20" x14ac:dyDescent="0.25">
      <c r="A6576" t="s">
        <v>47034</v>
      </c>
      <c r="B6576" t="s">
        <v>47035</v>
      </c>
      <c r="C6576" t="s">
        <v>22</v>
      </c>
      <c r="D6576" t="b">
        <v>1</v>
      </c>
      <c r="E6576">
        <v>5</v>
      </c>
      <c r="F6576" t="s">
        <v>47036</v>
      </c>
      <c r="G6576" t="s">
        <v>47037</v>
      </c>
      <c r="H6576" t="s">
        <v>36</v>
      </c>
      <c r="I6576" t="s">
        <v>47038</v>
      </c>
      <c r="J6576" t="s">
        <v>47039</v>
      </c>
      <c r="K6576">
        <v>388</v>
      </c>
      <c r="L6576" t="s">
        <v>47040</v>
      </c>
      <c r="M6576" t="s">
        <v>29</v>
      </c>
      <c r="N6576" t="s">
        <v>25</v>
      </c>
      <c r="O6576">
        <v>0</v>
      </c>
      <c r="P6576">
        <v>0</v>
      </c>
      <c r="Q6576">
        <v>1</v>
      </c>
      <c r="R6576">
        <v>119</v>
      </c>
      <c r="S6576">
        <v>8024961670000002</v>
      </c>
      <c r="T6576">
        <v>260</v>
      </c>
    </row>
    <row r="6577" spans="1:20" x14ac:dyDescent="0.25">
      <c r="A6577" t="s">
        <v>47041</v>
      </c>
      <c r="B6577" t="s">
        <v>47042</v>
      </c>
      <c r="C6577" t="s">
        <v>114</v>
      </c>
      <c r="D6577" t="b">
        <v>1</v>
      </c>
      <c r="E6577">
        <v>5</v>
      </c>
      <c r="F6577" t="s">
        <v>47043</v>
      </c>
      <c r="G6577" t="s">
        <v>47044</v>
      </c>
      <c r="H6577" t="s">
        <v>268</v>
      </c>
      <c r="I6577" t="s">
        <v>47045</v>
      </c>
      <c r="J6577" t="s">
        <v>47046</v>
      </c>
      <c r="K6577">
        <v>11280</v>
      </c>
      <c r="L6577" t="s">
        <v>47047</v>
      </c>
      <c r="M6577" t="s">
        <v>29</v>
      </c>
      <c r="N6577" t="s">
        <v>47048</v>
      </c>
      <c r="O6577">
        <v>1</v>
      </c>
      <c r="P6577">
        <v>8</v>
      </c>
      <c r="Q6577">
        <v>0</v>
      </c>
      <c r="R6577">
        <v>26</v>
      </c>
      <c r="S6577">
        <v>1424805398</v>
      </c>
      <c r="T6577">
        <v>130</v>
      </c>
    </row>
    <row r="6578" spans="1:20" x14ac:dyDescent="0.25">
      <c r="A6578" t="s">
        <v>47049</v>
      </c>
      <c r="B6578" t="s">
        <v>47050</v>
      </c>
      <c r="C6578" t="s">
        <v>22</v>
      </c>
      <c r="D6578" t="b">
        <v>1</v>
      </c>
      <c r="E6578">
        <v>5</v>
      </c>
      <c r="F6578" t="s">
        <v>47051</v>
      </c>
      <c r="G6578" t="s">
        <v>47052</v>
      </c>
      <c r="H6578" t="s">
        <v>25</v>
      </c>
      <c r="I6578" t="s">
        <v>2356</v>
      </c>
      <c r="J6578" t="s">
        <v>47053</v>
      </c>
      <c r="K6578">
        <v>8337</v>
      </c>
      <c r="L6578" t="s">
        <v>47054</v>
      </c>
      <c r="M6578" t="s">
        <v>29</v>
      </c>
      <c r="N6578" t="s">
        <v>25</v>
      </c>
      <c r="O6578">
        <v>0</v>
      </c>
      <c r="P6578">
        <v>0</v>
      </c>
      <c r="Q6578">
        <v>0</v>
      </c>
      <c r="R6578">
        <v>5</v>
      </c>
      <c r="S6578">
        <v>2745641843</v>
      </c>
      <c r="T6578">
        <v>60</v>
      </c>
    </row>
    <row r="6579" spans="1:20" x14ac:dyDescent="0.25">
      <c r="A6579" t="s">
        <v>47055</v>
      </c>
      <c r="B6579" t="s">
        <v>47056</v>
      </c>
      <c r="C6579" t="s">
        <v>22</v>
      </c>
      <c r="D6579" t="b">
        <v>1</v>
      </c>
      <c r="E6579">
        <v>5</v>
      </c>
      <c r="F6579" t="s">
        <v>47057</v>
      </c>
      <c r="G6579" t="s">
        <v>47058</v>
      </c>
      <c r="H6579" t="s">
        <v>25</v>
      </c>
      <c r="I6579" t="s">
        <v>47059</v>
      </c>
      <c r="J6579" t="s">
        <v>47060</v>
      </c>
      <c r="K6579">
        <v>51631</v>
      </c>
      <c r="L6579" t="s">
        <v>47061</v>
      </c>
      <c r="M6579" t="s">
        <v>29</v>
      </c>
      <c r="N6579" t="s">
        <v>47062</v>
      </c>
      <c r="O6579">
        <v>0</v>
      </c>
      <c r="P6579">
        <v>0</v>
      </c>
      <c r="Q6579">
        <v>0</v>
      </c>
      <c r="R6579">
        <v>4</v>
      </c>
      <c r="S6579">
        <v>7323488000000001</v>
      </c>
      <c r="T6579">
        <v>144</v>
      </c>
    </row>
    <row r="6580" spans="1:20" x14ac:dyDescent="0.25">
      <c r="A6580" t="s">
        <v>47063</v>
      </c>
      <c r="B6580" t="s">
        <v>47064</v>
      </c>
      <c r="C6580" t="s">
        <v>22</v>
      </c>
      <c r="D6580" t="b">
        <v>1</v>
      </c>
      <c r="E6580">
        <v>5</v>
      </c>
      <c r="F6580" t="s">
        <v>47065</v>
      </c>
      <c r="G6580" t="s">
        <v>47066</v>
      </c>
      <c r="H6580" t="s">
        <v>25</v>
      </c>
      <c r="I6580" t="s">
        <v>47067</v>
      </c>
      <c r="J6580" t="s">
        <v>47068</v>
      </c>
      <c r="K6580">
        <v>9659</v>
      </c>
      <c r="L6580" t="s">
        <v>47069</v>
      </c>
      <c r="M6580" t="s">
        <v>29</v>
      </c>
      <c r="N6580" t="s">
        <v>47070</v>
      </c>
      <c r="O6580">
        <v>0</v>
      </c>
      <c r="P6580">
        <v>0</v>
      </c>
      <c r="Q6580">
        <v>0</v>
      </c>
      <c r="R6580">
        <v>10</v>
      </c>
      <c r="S6580">
        <v>46746472</v>
      </c>
      <c r="T6580">
        <v>133</v>
      </c>
    </row>
    <row r="6581" spans="1:20" x14ac:dyDescent="0.25">
      <c r="A6581" t="s">
        <v>47071</v>
      </c>
      <c r="B6581" t="s">
        <v>47072</v>
      </c>
      <c r="C6581" t="s">
        <v>57</v>
      </c>
      <c r="D6581" t="b">
        <v>1</v>
      </c>
      <c r="E6581">
        <v>3</v>
      </c>
      <c r="F6581" t="s">
        <v>47073</v>
      </c>
      <c r="G6581" t="s">
        <v>47074</v>
      </c>
      <c r="H6581" t="s">
        <v>36</v>
      </c>
      <c r="I6581" t="s">
        <v>25</v>
      </c>
      <c r="J6581" t="s">
        <v>47075</v>
      </c>
      <c r="K6581">
        <v>284958</v>
      </c>
      <c r="L6581" t="s">
        <v>47076</v>
      </c>
      <c r="M6581" t="s">
        <v>29</v>
      </c>
      <c r="N6581" t="s">
        <v>47077</v>
      </c>
      <c r="O6581">
        <v>0</v>
      </c>
      <c r="P6581">
        <v>0</v>
      </c>
      <c r="Q6581">
        <v>0</v>
      </c>
      <c r="R6581">
        <v>0</v>
      </c>
      <c r="S6581">
        <v>1493702</v>
      </c>
      <c r="T6581">
        <v>55</v>
      </c>
    </row>
    <row r="6582" spans="1:20" x14ac:dyDescent="0.25">
      <c r="A6582" t="s">
        <v>47078</v>
      </c>
      <c r="B6582" t="s">
        <v>47079</v>
      </c>
      <c r="C6582" t="s">
        <v>33</v>
      </c>
      <c r="D6582" t="b">
        <v>1</v>
      </c>
      <c r="E6582">
        <v>5</v>
      </c>
      <c r="F6582" t="s">
        <v>47080</v>
      </c>
      <c r="G6582" t="s">
        <v>47081</v>
      </c>
      <c r="H6582" t="s">
        <v>25</v>
      </c>
      <c r="I6582" t="s">
        <v>47082</v>
      </c>
      <c r="J6582" t="s">
        <v>47083</v>
      </c>
      <c r="K6582">
        <v>824</v>
      </c>
      <c r="L6582" t="s">
        <v>47084</v>
      </c>
      <c r="M6582" t="s">
        <v>29</v>
      </c>
      <c r="N6582" t="s">
        <v>47085</v>
      </c>
      <c r="O6582">
        <v>130</v>
      </c>
      <c r="P6582">
        <v>0</v>
      </c>
      <c r="Q6582">
        <v>3</v>
      </c>
      <c r="R6582">
        <v>94</v>
      </c>
      <c r="S6582">
        <v>6802773540000002</v>
      </c>
      <c r="T6582">
        <v>481</v>
      </c>
    </row>
    <row r="6583" spans="1:20" x14ac:dyDescent="0.25">
      <c r="A6583" t="s">
        <v>47086</v>
      </c>
      <c r="B6583" t="s">
        <v>47087</v>
      </c>
      <c r="C6583" t="s">
        <v>22</v>
      </c>
      <c r="D6583" t="b">
        <v>1</v>
      </c>
      <c r="E6583">
        <v>4</v>
      </c>
      <c r="F6583" t="s">
        <v>47088</v>
      </c>
      <c r="G6583" t="s">
        <v>47089</v>
      </c>
      <c r="H6583" t="s">
        <v>25</v>
      </c>
      <c r="I6583" t="s">
        <v>47090</v>
      </c>
      <c r="J6583" t="s">
        <v>47091</v>
      </c>
      <c r="K6583">
        <v>84417</v>
      </c>
      <c r="L6583" t="s">
        <v>47092</v>
      </c>
      <c r="M6583" t="s">
        <v>29</v>
      </c>
      <c r="N6583" t="s">
        <v>25</v>
      </c>
      <c r="O6583">
        <v>0</v>
      </c>
      <c r="P6583">
        <v>0</v>
      </c>
      <c r="Q6583">
        <v>4</v>
      </c>
      <c r="R6583">
        <v>42</v>
      </c>
      <c r="S6583">
        <v>7946776</v>
      </c>
      <c r="T6583">
        <v>237</v>
      </c>
    </row>
    <row r="6584" spans="1:20" x14ac:dyDescent="0.25">
      <c r="A6584" t="s">
        <v>47093</v>
      </c>
      <c r="B6584" t="s">
        <v>47094</v>
      </c>
      <c r="C6584" t="s">
        <v>33</v>
      </c>
      <c r="D6584" t="b">
        <v>1</v>
      </c>
      <c r="E6584">
        <v>5</v>
      </c>
      <c r="F6584" t="s">
        <v>47095</v>
      </c>
      <c r="G6584" t="s">
        <v>47096</v>
      </c>
      <c r="H6584" t="s">
        <v>36</v>
      </c>
      <c r="I6584" t="s">
        <v>47097</v>
      </c>
      <c r="J6584" t="s">
        <v>47098</v>
      </c>
      <c r="K6584">
        <v>221955</v>
      </c>
      <c r="L6584" t="s">
        <v>47099</v>
      </c>
      <c r="M6584" t="s">
        <v>29</v>
      </c>
      <c r="N6584" t="s">
        <v>47100</v>
      </c>
      <c r="O6584">
        <v>13</v>
      </c>
      <c r="P6584">
        <v>0</v>
      </c>
      <c r="Q6584">
        <v>0</v>
      </c>
      <c r="R6584">
        <v>3</v>
      </c>
      <c r="S6584">
        <v>5.0101786E+16</v>
      </c>
      <c r="T6584">
        <v>103</v>
      </c>
    </row>
    <row r="6585" spans="1:20" x14ac:dyDescent="0.25">
      <c r="A6585" t="s">
        <v>47101</v>
      </c>
      <c r="B6585" t="s">
        <v>47102</v>
      </c>
      <c r="C6585" t="s">
        <v>22</v>
      </c>
      <c r="D6585" t="b">
        <v>1</v>
      </c>
      <c r="E6585">
        <v>3</v>
      </c>
      <c r="F6585" t="s">
        <v>47103</v>
      </c>
      <c r="G6585" t="s">
        <v>47104</v>
      </c>
      <c r="H6585" t="s">
        <v>25</v>
      </c>
      <c r="I6585" t="s">
        <v>25</v>
      </c>
      <c r="J6585" t="s">
        <v>47105</v>
      </c>
      <c r="K6585">
        <v>79954</v>
      </c>
      <c r="L6585" t="s">
        <v>47106</v>
      </c>
      <c r="M6585" t="s">
        <v>29</v>
      </c>
      <c r="N6585" t="s">
        <v>47107</v>
      </c>
      <c r="O6585">
        <v>0</v>
      </c>
      <c r="P6585">
        <v>0</v>
      </c>
      <c r="Q6585">
        <v>0</v>
      </c>
      <c r="R6585">
        <v>1</v>
      </c>
      <c r="S6585">
        <v>9227109</v>
      </c>
      <c r="T6585">
        <v>108</v>
      </c>
    </row>
    <row r="6586" spans="1:20" x14ac:dyDescent="0.25">
      <c r="A6586" t="s">
        <v>47108</v>
      </c>
      <c r="B6586" t="s">
        <v>47109</v>
      </c>
      <c r="C6586" t="s">
        <v>33</v>
      </c>
      <c r="D6586" t="b">
        <v>1</v>
      </c>
      <c r="E6586">
        <v>5</v>
      </c>
      <c r="F6586" t="s">
        <v>47110</v>
      </c>
      <c r="G6586" t="s">
        <v>47111</v>
      </c>
      <c r="H6586" t="s">
        <v>25</v>
      </c>
      <c r="I6586" t="s">
        <v>47112</v>
      </c>
      <c r="J6586" t="s">
        <v>47110</v>
      </c>
      <c r="K6586">
        <v>6418</v>
      </c>
      <c r="L6586" t="s">
        <v>47113</v>
      </c>
      <c r="M6586" t="s">
        <v>29</v>
      </c>
      <c r="N6586" t="s">
        <v>47114</v>
      </c>
      <c r="O6586">
        <v>1</v>
      </c>
      <c r="P6586">
        <v>0</v>
      </c>
      <c r="Q6586">
        <v>0</v>
      </c>
      <c r="R6586">
        <v>129</v>
      </c>
      <c r="S6586">
        <v>1.3676028800000004E+16</v>
      </c>
      <c r="T6586">
        <v>412</v>
      </c>
    </row>
    <row r="6587" spans="1:20" x14ac:dyDescent="0.25">
      <c r="A6587" t="s">
        <v>47115</v>
      </c>
      <c r="B6587" t="s">
        <v>47116</v>
      </c>
      <c r="C6587" t="s">
        <v>57</v>
      </c>
      <c r="D6587" t="b">
        <v>1</v>
      </c>
      <c r="E6587">
        <v>5</v>
      </c>
      <c r="F6587" t="s">
        <v>47117</v>
      </c>
      <c r="G6587" t="s">
        <v>47118</v>
      </c>
      <c r="H6587" t="s">
        <v>25</v>
      </c>
      <c r="I6587" t="s">
        <v>47119</v>
      </c>
      <c r="J6587" t="s">
        <v>47120</v>
      </c>
      <c r="K6587">
        <v>140836</v>
      </c>
      <c r="L6587" t="s">
        <v>47121</v>
      </c>
      <c r="M6587" t="s">
        <v>29</v>
      </c>
      <c r="N6587" t="s">
        <v>47122</v>
      </c>
      <c r="O6587">
        <v>0</v>
      </c>
      <c r="P6587">
        <v>0</v>
      </c>
      <c r="Q6587">
        <v>0</v>
      </c>
      <c r="R6587">
        <v>3</v>
      </c>
      <c r="S6587">
        <v>79158255</v>
      </c>
      <c r="T6587">
        <v>20</v>
      </c>
    </row>
    <row r="6588" spans="1:20" x14ac:dyDescent="0.25">
      <c r="A6588" t="s">
        <v>47123</v>
      </c>
      <c r="B6588" t="s">
        <v>47124</v>
      </c>
      <c r="C6588" t="s">
        <v>22</v>
      </c>
      <c r="D6588" t="b">
        <v>1</v>
      </c>
      <c r="E6588">
        <v>4</v>
      </c>
      <c r="F6588" t="s">
        <v>47125</v>
      </c>
      <c r="G6588" t="s">
        <v>47126</v>
      </c>
      <c r="H6588" t="s">
        <v>25</v>
      </c>
      <c r="I6588" t="s">
        <v>47127</v>
      </c>
      <c r="J6588" t="s">
        <v>47128</v>
      </c>
      <c r="K6588">
        <v>1404</v>
      </c>
      <c r="L6588" t="s">
        <v>47129</v>
      </c>
      <c r="M6588" t="s">
        <v>29</v>
      </c>
      <c r="N6588" t="s">
        <v>25</v>
      </c>
      <c r="O6588">
        <v>0</v>
      </c>
      <c r="P6588">
        <v>0</v>
      </c>
      <c r="Q6588">
        <v>0</v>
      </c>
      <c r="R6588">
        <v>21</v>
      </c>
      <c r="S6588">
        <v>210166497</v>
      </c>
      <c r="T6588">
        <v>253</v>
      </c>
    </row>
    <row r="6589" spans="1:20" x14ac:dyDescent="0.25">
      <c r="A6589" t="s">
        <v>47130</v>
      </c>
      <c r="B6589" t="s">
        <v>47131</v>
      </c>
      <c r="C6589" t="s">
        <v>33</v>
      </c>
      <c r="D6589" t="b">
        <v>1</v>
      </c>
      <c r="E6589">
        <v>4</v>
      </c>
      <c r="F6589" t="s">
        <v>47132</v>
      </c>
      <c r="G6589" t="s">
        <v>47133</v>
      </c>
      <c r="H6589" t="s">
        <v>25</v>
      </c>
      <c r="I6589" t="s">
        <v>25</v>
      </c>
      <c r="J6589" t="s">
        <v>47134</v>
      </c>
      <c r="K6589">
        <v>10137</v>
      </c>
      <c r="L6589" t="s">
        <v>47135</v>
      </c>
      <c r="M6589" t="s">
        <v>29</v>
      </c>
      <c r="N6589" t="s">
        <v>25</v>
      </c>
      <c r="O6589">
        <v>1</v>
      </c>
      <c r="P6589">
        <v>0</v>
      </c>
      <c r="Q6589">
        <v>0</v>
      </c>
      <c r="R6589">
        <v>5</v>
      </c>
      <c r="S6589">
        <v>1.997631E+16</v>
      </c>
      <c r="T6589">
        <v>162</v>
      </c>
    </row>
    <row r="6590" spans="1:20" x14ac:dyDescent="0.25">
      <c r="A6590" t="s">
        <v>47136</v>
      </c>
      <c r="B6590" t="s">
        <v>47137</v>
      </c>
      <c r="C6590" t="s">
        <v>57</v>
      </c>
      <c r="D6590" t="b">
        <v>1</v>
      </c>
      <c r="E6590">
        <v>5</v>
      </c>
      <c r="F6590" t="s">
        <v>47138</v>
      </c>
      <c r="G6590" t="s">
        <v>47139</v>
      </c>
      <c r="H6590" t="s">
        <v>36</v>
      </c>
      <c r="I6590" t="s">
        <v>47140</v>
      </c>
      <c r="J6590" t="s">
        <v>47141</v>
      </c>
      <c r="K6590">
        <v>574537</v>
      </c>
      <c r="L6590" t="s">
        <v>47142</v>
      </c>
      <c r="M6590" t="s">
        <v>29</v>
      </c>
      <c r="N6590" t="s">
        <v>47143</v>
      </c>
      <c r="O6590">
        <v>0</v>
      </c>
      <c r="P6590">
        <v>0</v>
      </c>
      <c r="Q6590">
        <v>0</v>
      </c>
      <c r="R6590">
        <v>2</v>
      </c>
      <c r="S6590">
        <v>92962344</v>
      </c>
      <c r="T6590">
        <v>7</v>
      </c>
    </row>
    <row r="6591" spans="1:20" x14ac:dyDescent="0.25">
      <c r="A6591" t="s">
        <v>47144</v>
      </c>
      <c r="B6591" t="s">
        <v>47145</v>
      </c>
      <c r="C6591" t="s">
        <v>57</v>
      </c>
      <c r="D6591" t="b">
        <v>1</v>
      </c>
      <c r="E6591">
        <v>5</v>
      </c>
      <c r="F6591" t="s">
        <v>47146</v>
      </c>
      <c r="G6591" t="s">
        <v>47147</v>
      </c>
      <c r="H6591" t="s">
        <v>60</v>
      </c>
      <c r="I6591" t="s">
        <v>61</v>
      </c>
      <c r="J6591" t="s">
        <v>47148</v>
      </c>
      <c r="K6591">
        <v>7733</v>
      </c>
      <c r="L6591" t="s">
        <v>47149</v>
      </c>
      <c r="M6591" t="s">
        <v>29</v>
      </c>
      <c r="N6591" t="s">
        <v>47150</v>
      </c>
      <c r="O6591">
        <v>0</v>
      </c>
      <c r="P6591">
        <v>0</v>
      </c>
      <c r="Q6591">
        <v>0</v>
      </c>
      <c r="R6591">
        <v>0</v>
      </c>
      <c r="S6591">
        <v>466081</v>
      </c>
      <c r="T6591">
        <v>91</v>
      </c>
    </row>
    <row r="6592" spans="1:20" x14ac:dyDescent="0.25">
      <c r="A6592" t="s">
        <v>47151</v>
      </c>
      <c r="B6592" t="s">
        <v>47152</v>
      </c>
      <c r="C6592" t="s">
        <v>33</v>
      </c>
      <c r="D6592" t="b">
        <v>1</v>
      </c>
      <c r="E6592">
        <v>5</v>
      </c>
      <c r="F6592" t="s">
        <v>47153</v>
      </c>
      <c r="G6592" t="s">
        <v>47154</v>
      </c>
      <c r="H6592" t="s">
        <v>25</v>
      </c>
      <c r="I6592" t="s">
        <v>47155</v>
      </c>
      <c r="J6592" t="s">
        <v>47156</v>
      </c>
      <c r="K6592">
        <v>11231</v>
      </c>
      <c r="L6592" t="s">
        <v>47157</v>
      </c>
      <c r="M6592" t="s">
        <v>29</v>
      </c>
      <c r="N6592" t="s">
        <v>25</v>
      </c>
      <c r="O6592">
        <v>1</v>
      </c>
      <c r="P6592">
        <v>0</v>
      </c>
      <c r="Q6592">
        <v>3</v>
      </c>
      <c r="R6592">
        <v>15</v>
      </c>
      <c r="S6592">
        <v>136355503</v>
      </c>
      <c r="T6592">
        <v>143</v>
      </c>
    </row>
    <row r="6593" spans="1:20" x14ac:dyDescent="0.25">
      <c r="A6593" t="s">
        <v>47158</v>
      </c>
      <c r="B6593" t="s">
        <v>47159</v>
      </c>
      <c r="C6593" t="s">
        <v>22</v>
      </c>
      <c r="D6593" t="b">
        <v>1</v>
      </c>
      <c r="E6593">
        <v>5</v>
      </c>
      <c r="F6593" t="s">
        <v>47160</v>
      </c>
      <c r="G6593" t="s">
        <v>47161</v>
      </c>
      <c r="H6593" t="s">
        <v>25</v>
      </c>
      <c r="I6593" t="s">
        <v>43901</v>
      </c>
      <c r="J6593" t="s">
        <v>47162</v>
      </c>
      <c r="K6593">
        <v>8541</v>
      </c>
      <c r="L6593" t="s">
        <v>47163</v>
      </c>
      <c r="M6593" t="s">
        <v>29</v>
      </c>
      <c r="N6593" t="s">
        <v>47164</v>
      </c>
      <c r="O6593">
        <v>0</v>
      </c>
      <c r="P6593">
        <v>0</v>
      </c>
      <c r="Q6593">
        <v>0</v>
      </c>
      <c r="R6593">
        <v>2</v>
      </c>
      <c r="S6593">
        <v>34824372</v>
      </c>
      <c r="T6593">
        <v>69</v>
      </c>
    </row>
    <row r="6594" spans="1:20" x14ac:dyDescent="0.25">
      <c r="A6594" t="s">
        <v>47165</v>
      </c>
      <c r="B6594" t="s">
        <v>47166</v>
      </c>
      <c r="C6594" t="s">
        <v>22</v>
      </c>
      <c r="D6594" t="b">
        <v>1</v>
      </c>
      <c r="E6594">
        <v>5</v>
      </c>
      <c r="F6594" t="s">
        <v>47167</v>
      </c>
      <c r="G6594" t="s">
        <v>47168</v>
      </c>
      <c r="H6594" t="s">
        <v>25</v>
      </c>
      <c r="I6594" t="s">
        <v>47169</v>
      </c>
      <c r="J6594" t="s">
        <v>47170</v>
      </c>
      <c r="K6594">
        <v>6729</v>
      </c>
      <c r="L6594" t="s">
        <v>47171</v>
      </c>
      <c r="M6594" t="s">
        <v>29</v>
      </c>
      <c r="N6594" t="s">
        <v>47172</v>
      </c>
      <c r="O6594">
        <v>0</v>
      </c>
      <c r="P6594">
        <v>0</v>
      </c>
      <c r="Q6594">
        <v>4</v>
      </c>
      <c r="R6594">
        <v>10</v>
      </c>
      <c r="S6594">
        <v>221140788</v>
      </c>
      <c r="T6594">
        <v>236</v>
      </c>
    </row>
    <row r="6595" spans="1:20" x14ac:dyDescent="0.25">
      <c r="A6595" t="s">
        <v>47173</v>
      </c>
      <c r="B6595" t="s">
        <v>47174</v>
      </c>
      <c r="C6595" t="s">
        <v>22</v>
      </c>
      <c r="D6595" t="b">
        <v>1</v>
      </c>
      <c r="E6595">
        <v>5</v>
      </c>
      <c r="F6595" t="s">
        <v>47175</v>
      </c>
      <c r="G6595" t="s">
        <v>47176</v>
      </c>
      <c r="H6595" t="s">
        <v>564</v>
      </c>
      <c r="I6595" t="s">
        <v>47177</v>
      </c>
      <c r="J6595" t="s">
        <v>47178</v>
      </c>
      <c r="K6595">
        <v>10933</v>
      </c>
      <c r="L6595" t="s">
        <v>47179</v>
      </c>
      <c r="M6595" t="s">
        <v>29</v>
      </c>
      <c r="N6595" t="s">
        <v>47180</v>
      </c>
      <c r="O6595">
        <v>0</v>
      </c>
      <c r="P6595">
        <v>0</v>
      </c>
      <c r="Q6595">
        <v>1</v>
      </c>
      <c r="R6595">
        <v>18</v>
      </c>
      <c r="S6595">
        <v>9803310600000000</v>
      </c>
      <c r="T6595">
        <v>419</v>
      </c>
    </row>
    <row r="6596" spans="1:20" x14ac:dyDescent="0.25">
      <c r="A6596" t="s">
        <v>47181</v>
      </c>
      <c r="B6596" t="s">
        <v>47182</v>
      </c>
      <c r="C6596" t="s">
        <v>22</v>
      </c>
      <c r="D6596" t="b">
        <v>1</v>
      </c>
      <c r="E6596">
        <v>2</v>
      </c>
      <c r="F6596" t="s">
        <v>47183</v>
      </c>
      <c r="G6596" t="s">
        <v>47184</v>
      </c>
      <c r="H6596" t="s">
        <v>25</v>
      </c>
      <c r="I6596" t="s">
        <v>47185</v>
      </c>
      <c r="J6596" t="s">
        <v>47186</v>
      </c>
      <c r="K6596">
        <v>374768</v>
      </c>
      <c r="L6596" t="s">
        <v>47187</v>
      </c>
      <c r="M6596" t="s">
        <v>29</v>
      </c>
      <c r="N6596" t="s">
        <v>25</v>
      </c>
      <c r="O6596">
        <v>0</v>
      </c>
      <c r="P6596">
        <v>0</v>
      </c>
      <c r="Q6596">
        <v>0</v>
      </c>
      <c r="R6596">
        <v>1</v>
      </c>
      <c r="S6596">
        <v>7041872</v>
      </c>
      <c r="T6596">
        <v>112</v>
      </c>
    </row>
    <row r="6597" spans="1:20" x14ac:dyDescent="0.25">
      <c r="A6597" t="s">
        <v>47188</v>
      </c>
      <c r="B6597" t="s">
        <v>47189</v>
      </c>
      <c r="C6597" t="s">
        <v>22</v>
      </c>
      <c r="D6597" t="b">
        <v>1</v>
      </c>
      <c r="E6597">
        <v>4</v>
      </c>
      <c r="F6597" t="s">
        <v>47190</v>
      </c>
      <c r="G6597" t="s">
        <v>47191</v>
      </c>
      <c r="H6597" t="s">
        <v>25</v>
      </c>
      <c r="I6597" t="s">
        <v>12514</v>
      </c>
      <c r="J6597" t="s">
        <v>47192</v>
      </c>
      <c r="K6597">
        <v>3446</v>
      </c>
      <c r="L6597" t="s">
        <v>47193</v>
      </c>
      <c r="M6597" t="s">
        <v>29</v>
      </c>
      <c r="N6597" t="s">
        <v>25</v>
      </c>
      <c r="O6597">
        <v>0</v>
      </c>
      <c r="P6597">
        <v>0</v>
      </c>
      <c r="Q6597">
        <v>0</v>
      </c>
      <c r="R6597">
        <v>5</v>
      </c>
      <c r="S6597">
        <v>975097176</v>
      </c>
      <c r="T6597">
        <v>193</v>
      </c>
    </row>
    <row r="6598" spans="1:20" x14ac:dyDescent="0.25">
      <c r="A6598" t="s">
        <v>47194</v>
      </c>
      <c r="B6598" t="s">
        <v>47195</v>
      </c>
      <c r="C6598" t="s">
        <v>22</v>
      </c>
      <c r="D6598" t="b">
        <v>1</v>
      </c>
      <c r="E6598">
        <v>4</v>
      </c>
      <c r="F6598" t="s">
        <v>47196</v>
      </c>
      <c r="G6598" t="s">
        <v>47197</v>
      </c>
      <c r="H6598" t="s">
        <v>25</v>
      </c>
      <c r="I6598" t="s">
        <v>47198</v>
      </c>
      <c r="J6598" t="s">
        <v>47199</v>
      </c>
      <c r="K6598">
        <v>55852</v>
      </c>
      <c r="L6598" t="s">
        <v>47200</v>
      </c>
      <c r="M6598" t="s">
        <v>29</v>
      </c>
      <c r="N6598" t="s">
        <v>47201</v>
      </c>
      <c r="O6598">
        <v>0</v>
      </c>
      <c r="P6598">
        <v>0</v>
      </c>
      <c r="Q6598">
        <v>0</v>
      </c>
      <c r="R6598">
        <v>0</v>
      </c>
      <c r="S6598">
        <v>29705558</v>
      </c>
      <c r="T6598">
        <v>104</v>
      </c>
    </row>
    <row r="6599" spans="1:20" x14ac:dyDescent="0.25">
      <c r="A6599" t="s">
        <v>47202</v>
      </c>
      <c r="B6599" t="s">
        <v>47203</v>
      </c>
      <c r="C6599" t="s">
        <v>33</v>
      </c>
      <c r="D6599" t="b">
        <v>1</v>
      </c>
      <c r="E6599">
        <v>5</v>
      </c>
      <c r="F6599" t="s">
        <v>47204</v>
      </c>
      <c r="G6599" t="s">
        <v>47205</v>
      </c>
      <c r="H6599" t="s">
        <v>564</v>
      </c>
      <c r="I6599" t="s">
        <v>47206</v>
      </c>
      <c r="J6599" t="s">
        <v>47207</v>
      </c>
      <c r="K6599">
        <v>9513</v>
      </c>
      <c r="L6599" t="s">
        <v>47208</v>
      </c>
      <c r="M6599" t="s">
        <v>29</v>
      </c>
      <c r="N6599" t="s">
        <v>25</v>
      </c>
      <c r="O6599">
        <v>4</v>
      </c>
      <c r="P6599">
        <v>0</v>
      </c>
      <c r="Q6599">
        <v>2</v>
      </c>
      <c r="R6599">
        <v>8</v>
      </c>
      <c r="S6599">
        <v>1.0245337400000004E+16</v>
      </c>
      <c r="T6599">
        <v>358</v>
      </c>
    </row>
    <row r="6600" spans="1:20" x14ac:dyDescent="0.25">
      <c r="A6600" t="s">
        <v>47209</v>
      </c>
      <c r="B6600" t="s">
        <v>47210</v>
      </c>
      <c r="C6600" t="s">
        <v>33</v>
      </c>
      <c r="D6600" t="b">
        <v>1</v>
      </c>
      <c r="E6600">
        <v>5</v>
      </c>
      <c r="F6600" t="s">
        <v>47211</v>
      </c>
      <c r="G6600" t="s">
        <v>47212</v>
      </c>
      <c r="H6600" t="s">
        <v>580</v>
      </c>
      <c r="I6600" t="s">
        <v>47213</v>
      </c>
      <c r="J6600" t="s">
        <v>47214</v>
      </c>
      <c r="K6600">
        <v>8140</v>
      </c>
      <c r="L6600" t="s">
        <v>47215</v>
      </c>
      <c r="M6600" t="s">
        <v>29</v>
      </c>
      <c r="N6600" t="s">
        <v>25</v>
      </c>
      <c r="O6600">
        <v>2</v>
      </c>
      <c r="P6600">
        <v>0</v>
      </c>
      <c r="Q6600">
        <v>6</v>
      </c>
      <c r="R6600">
        <v>177</v>
      </c>
      <c r="S6600">
        <v>522546185</v>
      </c>
      <c r="T6600">
        <v>426</v>
      </c>
    </row>
    <row r="6601" spans="1:20" x14ac:dyDescent="0.25">
      <c r="A6601" t="s">
        <v>47216</v>
      </c>
      <c r="B6601" t="s">
        <v>47217</v>
      </c>
      <c r="C6601" t="s">
        <v>22</v>
      </c>
      <c r="D6601" t="b">
        <v>1</v>
      </c>
      <c r="E6601">
        <v>5</v>
      </c>
      <c r="F6601" t="s">
        <v>47218</v>
      </c>
      <c r="G6601" t="s">
        <v>47219</v>
      </c>
      <c r="H6601" t="s">
        <v>664</v>
      </c>
      <c r="I6601" t="s">
        <v>47220</v>
      </c>
      <c r="J6601" t="s">
        <v>47221</v>
      </c>
      <c r="K6601">
        <v>8325</v>
      </c>
      <c r="L6601" t="s">
        <v>47222</v>
      </c>
      <c r="M6601" t="s">
        <v>29</v>
      </c>
      <c r="N6601" t="s">
        <v>25</v>
      </c>
      <c r="O6601">
        <v>0</v>
      </c>
      <c r="P6601">
        <v>0</v>
      </c>
      <c r="Q6601">
        <v>3</v>
      </c>
      <c r="R6601">
        <v>21</v>
      </c>
      <c r="S6601">
        <v>8457054700000002</v>
      </c>
      <c r="T6601">
        <v>362</v>
      </c>
    </row>
    <row r="6602" spans="1:20" x14ac:dyDescent="0.25">
      <c r="A6602" t="s">
        <v>47223</v>
      </c>
      <c r="B6602" t="s">
        <v>47224</v>
      </c>
      <c r="C6602" t="s">
        <v>33</v>
      </c>
      <c r="D6602" t="b">
        <v>1</v>
      </c>
      <c r="E6602">
        <v>5</v>
      </c>
      <c r="F6602" t="s">
        <v>47225</v>
      </c>
      <c r="G6602" t="s">
        <v>47226</v>
      </c>
      <c r="H6602" t="s">
        <v>622</v>
      </c>
      <c r="I6602" t="s">
        <v>47227</v>
      </c>
      <c r="J6602" t="s">
        <v>47228</v>
      </c>
      <c r="K6602">
        <v>131890</v>
      </c>
      <c r="L6602" t="s">
        <v>47229</v>
      </c>
      <c r="M6602" t="s">
        <v>29</v>
      </c>
      <c r="N6602" t="s">
        <v>25</v>
      </c>
      <c r="O6602">
        <v>4</v>
      </c>
      <c r="P6602">
        <v>0</v>
      </c>
      <c r="Q6602">
        <v>1</v>
      </c>
      <c r="R6602">
        <v>6</v>
      </c>
      <c r="S6602">
        <v>55391199</v>
      </c>
      <c r="T6602">
        <v>232</v>
      </c>
    </row>
    <row r="6603" spans="1:20" x14ac:dyDescent="0.25">
      <c r="A6603" t="s">
        <v>47230</v>
      </c>
      <c r="B6603" t="s">
        <v>47231</v>
      </c>
      <c r="C6603" t="s">
        <v>22</v>
      </c>
      <c r="D6603" t="b">
        <v>1</v>
      </c>
      <c r="E6603">
        <v>5</v>
      </c>
      <c r="F6603" t="s">
        <v>47232</v>
      </c>
      <c r="G6603" t="s">
        <v>47233</v>
      </c>
      <c r="H6603" t="s">
        <v>25</v>
      </c>
      <c r="I6603" t="s">
        <v>47234</v>
      </c>
      <c r="J6603" t="s">
        <v>47235</v>
      </c>
      <c r="K6603">
        <v>84954</v>
      </c>
      <c r="L6603" t="s">
        <v>47236</v>
      </c>
      <c r="M6603" t="s">
        <v>29</v>
      </c>
      <c r="N6603" t="s">
        <v>47237</v>
      </c>
      <c r="O6603">
        <v>0</v>
      </c>
      <c r="P6603">
        <v>0</v>
      </c>
      <c r="Q6603">
        <v>0</v>
      </c>
      <c r="R6603">
        <v>0</v>
      </c>
      <c r="S6603">
        <v>18127843</v>
      </c>
      <c r="T6603">
        <v>148</v>
      </c>
    </row>
    <row r="6604" spans="1:20" x14ac:dyDescent="0.25">
      <c r="A6604" t="s">
        <v>47238</v>
      </c>
      <c r="B6604" t="s">
        <v>47239</v>
      </c>
      <c r="C6604" t="s">
        <v>57</v>
      </c>
      <c r="D6604" t="b">
        <v>1</v>
      </c>
      <c r="E6604">
        <v>2</v>
      </c>
      <c r="F6604" t="s">
        <v>47240</v>
      </c>
      <c r="G6604" t="s">
        <v>47241</v>
      </c>
      <c r="H6604" t="s">
        <v>580</v>
      </c>
      <c r="I6604" t="s">
        <v>25</v>
      </c>
      <c r="J6604" t="s">
        <v>47242</v>
      </c>
      <c r="L6604" t="s">
        <v>25</v>
      </c>
      <c r="M6604" t="s">
        <v>29</v>
      </c>
      <c r="N6604" t="s">
        <v>25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</row>
    <row r="6605" spans="1:20" x14ac:dyDescent="0.25">
      <c r="A6605" t="s">
        <v>47243</v>
      </c>
      <c r="B6605" t="s">
        <v>47244</v>
      </c>
      <c r="C6605" t="s">
        <v>22</v>
      </c>
      <c r="D6605" t="b">
        <v>1</v>
      </c>
      <c r="E6605">
        <v>5</v>
      </c>
      <c r="F6605" t="s">
        <v>47245</v>
      </c>
      <c r="G6605" t="s">
        <v>47246</v>
      </c>
      <c r="H6605" t="s">
        <v>36</v>
      </c>
      <c r="I6605" t="s">
        <v>47247</v>
      </c>
      <c r="J6605" t="s">
        <v>47248</v>
      </c>
      <c r="K6605">
        <v>445329</v>
      </c>
      <c r="L6605" t="s">
        <v>47249</v>
      </c>
      <c r="M6605" t="s">
        <v>29</v>
      </c>
      <c r="N6605" t="s">
        <v>25</v>
      </c>
      <c r="O6605">
        <v>0</v>
      </c>
      <c r="P6605">
        <v>0</v>
      </c>
      <c r="Q6605">
        <v>0</v>
      </c>
      <c r="R6605">
        <v>2</v>
      </c>
      <c r="S6605">
        <v>267798153</v>
      </c>
      <c r="T6605">
        <v>62</v>
      </c>
    </row>
    <row r="6606" spans="1:20" x14ac:dyDescent="0.25">
      <c r="A6606" t="s">
        <v>47250</v>
      </c>
      <c r="B6606" t="s">
        <v>47251</v>
      </c>
      <c r="C6606" t="s">
        <v>22</v>
      </c>
      <c r="D6606" t="b">
        <v>1</v>
      </c>
      <c r="E6606">
        <v>5</v>
      </c>
      <c r="F6606" t="s">
        <v>47252</v>
      </c>
      <c r="G6606" t="s">
        <v>47253</v>
      </c>
      <c r="H6606" t="s">
        <v>25</v>
      </c>
      <c r="I6606" t="s">
        <v>2525</v>
      </c>
      <c r="J6606" t="s">
        <v>47254</v>
      </c>
      <c r="K6606">
        <v>222256</v>
      </c>
      <c r="L6606" t="s">
        <v>47255</v>
      </c>
      <c r="M6606" t="s">
        <v>29</v>
      </c>
      <c r="N6606" t="s">
        <v>47256</v>
      </c>
      <c r="O6606">
        <v>0</v>
      </c>
      <c r="P6606">
        <v>0</v>
      </c>
      <c r="Q6606">
        <v>0</v>
      </c>
      <c r="R6606">
        <v>17</v>
      </c>
      <c r="S6606">
        <v>80744346</v>
      </c>
      <c r="T6606">
        <v>60</v>
      </c>
    </row>
    <row r="6607" spans="1:20" x14ac:dyDescent="0.25">
      <c r="A6607" t="s">
        <v>47257</v>
      </c>
      <c r="B6607" t="s">
        <v>47258</v>
      </c>
      <c r="C6607" t="s">
        <v>33</v>
      </c>
      <c r="D6607" t="b">
        <v>1</v>
      </c>
      <c r="E6607">
        <v>5</v>
      </c>
      <c r="F6607" t="s">
        <v>47259</v>
      </c>
      <c r="G6607" t="s">
        <v>47260</v>
      </c>
      <c r="H6607" t="s">
        <v>268</v>
      </c>
      <c r="I6607" t="s">
        <v>47261</v>
      </c>
      <c r="J6607" t="s">
        <v>47262</v>
      </c>
      <c r="K6607">
        <v>7222</v>
      </c>
      <c r="L6607" t="s">
        <v>47263</v>
      </c>
      <c r="M6607" t="s">
        <v>29</v>
      </c>
      <c r="N6607" t="s">
        <v>47264</v>
      </c>
      <c r="O6607">
        <v>73</v>
      </c>
      <c r="P6607">
        <v>0</v>
      </c>
      <c r="Q6607">
        <v>4</v>
      </c>
      <c r="R6607">
        <v>119</v>
      </c>
      <c r="S6607">
        <v>4.88883862E+16</v>
      </c>
      <c r="T6607">
        <v>300</v>
      </c>
    </row>
    <row r="6608" spans="1:20" x14ac:dyDescent="0.25">
      <c r="A6608" t="s">
        <v>47265</v>
      </c>
      <c r="B6608" t="s">
        <v>47266</v>
      </c>
      <c r="C6608" t="s">
        <v>57</v>
      </c>
      <c r="D6608" t="b">
        <v>1</v>
      </c>
      <c r="E6608">
        <v>5</v>
      </c>
      <c r="F6608" t="s">
        <v>47267</v>
      </c>
      <c r="G6608" t="s">
        <v>47268</v>
      </c>
      <c r="H6608" t="s">
        <v>60</v>
      </c>
      <c r="I6608" t="s">
        <v>61</v>
      </c>
      <c r="J6608" t="s">
        <v>47269</v>
      </c>
      <c r="K6608">
        <v>374899</v>
      </c>
      <c r="L6608" t="s">
        <v>47270</v>
      </c>
      <c r="M6608" t="s">
        <v>29</v>
      </c>
      <c r="N6608" t="s">
        <v>47271</v>
      </c>
      <c r="O6608">
        <v>0</v>
      </c>
      <c r="P6608">
        <v>0</v>
      </c>
      <c r="Q6608">
        <v>0</v>
      </c>
      <c r="R6608">
        <v>0</v>
      </c>
      <c r="S6608">
        <v>1332961</v>
      </c>
      <c r="T6608">
        <v>117</v>
      </c>
    </row>
    <row r="6609" spans="1:20" x14ac:dyDescent="0.25">
      <c r="A6609" t="s">
        <v>47272</v>
      </c>
      <c r="B6609" t="s">
        <v>47273</v>
      </c>
      <c r="C6609" t="s">
        <v>22</v>
      </c>
      <c r="D6609" t="b">
        <v>1</v>
      </c>
      <c r="E6609">
        <v>5</v>
      </c>
      <c r="F6609" t="s">
        <v>47274</v>
      </c>
      <c r="G6609" t="s">
        <v>47275</v>
      </c>
      <c r="H6609" t="s">
        <v>25</v>
      </c>
      <c r="I6609" t="s">
        <v>47276</v>
      </c>
      <c r="J6609" t="s">
        <v>47277</v>
      </c>
      <c r="K6609">
        <v>256471</v>
      </c>
      <c r="L6609" t="s">
        <v>47278</v>
      </c>
      <c r="M6609" t="s">
        <v>29</v>
      </c>
      <c r="N6609" t="s">
        <v>47279</v>
      </c>
      <c r="O6609">
        <v>0</v>
      </c>
      <c r="P6609">
        <v>0</v>
      </c>
      <c r="Q6609">
        <v>1</v>
      </c>
      <c r="R6609">
        <v>20</v>
      </c>
      <c r="S6609">
        <v>6382292</v>
      </c>
      <c r="T6609">
        <v>66</v>
      </c>
    </row>
    <row r="6610" spans="1:20" x14ac:dyDescent="0.25">
      <c r="A6610" t="s">
        <v>47280</v>
      </c>
      <c r="B6610" t="s">
        <v>47281</v>
      </c>
      <c r="C6610" t="s">
        <v>22</v>
      </c>
      <c r="D6610" t="b">
        <v>1</v>
      </c>
      <c r="E6610">
        <v>5</v>
      </c>
      <c r="F6610" t="s">
        <v>47282</v>
      </c>
      <c r="G6610" t="s">
        <v>47283</v>
      </c>
      <c r="H6610" t="s">
        <v>36</v>
      </c>
      <c r="I6610" t="s">
        <v>47284</v>
      </c>
      <c r="J6610" t="s">
        <v>47285</v>
      </c>
      <c r="K6610">
        <v>152006</v>
      </c>
      <c r="L6610" t="s">
        <v>47286</v>
      </c>
      <c r="M6610" t="s">
        <v>29</v>
      </c>
      <c r="N6610" t="s">
        <v>47287</v>
      </c>
      <c r="O6610">
        <v>0</v>
      </c>
      <c r="P6610">
        <v>0</v>
      </c>
      <c r="Q6610">
        <v>0</v>
      </c>
      <c r="R6610">
        <v>10</v>
      </c>
      <c r="S6610">
        <v>20409894</v>
      </c>
      <c r="T6610">
        <v>89</v>
      </c>
    </row>
    <row r="6611" spans="1:20" x14ac:dyDescent="0.25">
      <c r="A6611" t="s">
        <v>47288</v>
      </c>
      <c r="B6611" t="s">
        <v>47289</v>
      </c>
      <c r="C6611" t="s">
        <v>114</v>
      </c>
      <c r="D6611" t="b">
        <v>1</v>
      </c>
      <c r="E6611">
        <v>5</v>
      </c>
      <c r="F6611" t="s">
        <v>47290</v>
      </c>
      <c r="G6611" t="s">
        <v>47291</v>
      </c>
      <c r="H6611" t="s">
        <v>25</v>
      </c>
      <c r="I6611" t="s">
        <v>47292</v>
      </c>
      <c r="J6611" t="s">
        <v>47293</v>
      </c>
      <c r="K6611">
        <v>3683</v>
      </c>
      <c r="L6611" t="s">
        <v>47294</v>
      </c>
      <c r="M6611" t="s">
        <v>29</v>
      </c>
      <c r="N6611" t="s">
        <v>47295</v>
      </c>
      <c r="O6611">
        <v>75</v>
      </c>
      <c r="P6611">
        <v>2</v>
      </c>
      <c r="Q6611">
        <v>7</v>
      </c>
      <c r="R6611">
        <v>129</v>
      </c>
      <c r="S6611">
        <v>8378546319999997</v>
      </c>
      <c r="T6611">
        <v>2321</v>
      </c>
    </row>
    <row r="6612" spans="1:20" x14ac:dyDescent="0.25">
      <c r="A6612" t="s">
        <v>47296</v>
      </c>
      <c r="B6612" t="s">
        <v>47297</v>
      </c>
      <c r="C6612" t="s">
        <v>57</v>
      </c>
      <c r="D6612" t="b">
        <v>1</v>
      </c>
      <c r="E6612">
        <v>5</v>
      </c>
      <c r="F6612" t="s">
        <v>47298</v>
      </c>
      <c r="G6612" t="s">
        <v>47299</v>
      </c>
      <c r="H6612" t="s">
        <v>60</v>
      </c>
      <c r="I6612" t="s">
        <v>47300</v>
      </c>
      <c r="J6612" t="s">
        <v>47301</v>
      </c>
      <c r="K6612">
        <v>80108</v>
      </c>
      <c r="L6612" t="s">
        <v>47302</v>
      </c>
      <c r="M6612" t="s">
        <v>29</v>
      </c>
      <c r="N6612" t="s">
        <v>25</v>
      </c>
      <c r="O6612">
        <v>0</v>
      </c>
      <c r="P6612">
        <v>0</v>
      </c>
      <c r="Q6612">
        <v>0</v>
      </c>
      <c r="R6612">
        <v>0</v>
      </c>
      <c r="S6612">
        <v>10654573</v>
      </c>
      <c r="T6612">
        <v>47</v>
      </c>
    </row>
    <row r="6613" spans="1:20" x14ac:dyDescent="0.25">
      <c r="A6613" t="s">
        <v>47303</v>
      </c>
      <c r="B6613" t="s">
        <v>47304</v>
      </c>
      <c r="C6613" t="s">
        <v>57</v>
      </c>
      <c r="D6613" t="b">
        <v>1</v>
      </c>
      <c r="E6613">
        <v>2</v>
      </c>
      <c r="F6613" t="s">
        <v>47305</v>
      </c>
      <c r="G6613" t="s">
        <v>47306</v>
      </c>
      <c r="H6613" t="s">
        <v>36</v>
      </c>
      <c r="I6613" t="s">
        <v>25</v>
      </c>
      <c r="J6613" t="s">
        <v>47307</v>
      </c>
      <c r="K6613">
        <v>339229</v>
      </c>
      <c r="L6613" t="s">
        <v>47308</v>
      </c>
      <c r="M6613" t="s">
        <v>29</v>
      </c>
      <c r="N6613" t="s">
        <v>25</v>
      </c>
      <c r="O6613">
        <v>0</v>
      </c>
      <c r="P6613">
        <v>0</v>
      </c>
      <c r="Q6613">
        <v>0</v>
      </c>
      <c r="R6613">
        <v>1</v>
      </c>
      <c r="S6613">
        <v>1417724</v>
      </c>
      <c r="T6613">
        <v>8</v>
      </c>
    </row>
    <row r="6614" spans="1:20" x14ac:dyDescent="0.25">
      <c r="A6614" t="s">
        <v>47309</v>
      </c>
      <c r="B6614" t="s">
        <v>47310</v>
      </c>
      <c r="C6614" t="s">
        <v>22</v>
      </c>
      <c r="D6614" t="b">
        <v>1</v>
      </c>
      <c r="E6614">
        <v>5</v>
      </c>
      <c r="F6614" t="s">
        <v>47311</v>
      </c>
      <c r="G6614" t="s">
        <v>47312</v>
      </c>
      <c r="H6614" t="s">
        <v>25</v>
      </c>
      <c r="I6614" t="s">
        <v>47313</v>
      </c>
      <c r="J6614" t="s">
        <v>47314</v>
      </c>
      <c r="K6614">
        <v>199920</v>
      </c>
      <c r="L6614" t="s">
        <v>47315</v>
      </c>
      <c r="M6614" t="s">
        <v>29</v>
      </c>
      <c r="N6614" t="s">
        <v>47316</v>
      </c>
      <c r="O6614">
        <v>0</v>
      </c>
      <c r="P6614">
        <v>0</v>
      </c>
      <c r="Q6614">
        <v>1</v>
      </c>
      <c r="R6614">
        <v>1</v>
      </c>
      <c r="S6614">
        <v>179865</v>
      </c>
      <c r="T6614">
        <v>50</v>
      </c>
    </row>
    <row r="6615" spans="1:20" x14ac:dyDescent="0.25">
      <c r="A6615" t="s">
        <v>47317</v>
      </c>
      <c r="B6615" t="s">
        <v>47318</v>
      </c>
      <c r="C6615" t="s">
        <v>33</v>
      </c>
      <c r="D6615" t="b">
        <v>1</v>
      </c>
      <c r="E6615">
        <v>5</v>
      </c>
      <c r="F6615" t="s">
        <v>47319</v>
      </c>
      <c r="G6615" t="s">
        <v>47320</v>
      </c>
      <c r="H6615" t="s">
        <v>622</v>
      </c>
      <c r="I6615" t="s">
        <v>47321</v>
      </c>
      <c r="J6615" t="s">
        <v>47322</v>
      </c>
      <c r="K6615">
        <v>2011</v>
      </c>
      <c r="L6615" t="s">
        <v>47323</v>
      </c>
      <c r="M6615" t="s">
        <v>29</v>
      </c>
      <c r="N6615" t="s">
        <v>47324</v>
      </c>
      <c r="O6615">
        <v>25</v>
      </c>
      <c r="P6615">
        <v>0</v>
      </c>
      <c r="Q6615">
        <v>3</v>
      </c>
      <c r="R6615">
        <v>43</v>
      </c>
      <c r="S6615">
        <v>226502797</v>
      </c>
      <c r="T6615">
        <v>492</v>
      </c>
    </row>
    <row r="6616" spans="1:20" x14ac:dyDescent="0.25">
      <c r="A6616" t="s">
        <v>47325</v>
      </c>
      <c r="B6616" t="s">
        <v>47326</v>
      </c>
      <c r="C6616" t="s">
        <v>57</v>
      </c>
      <c r="D6616" t="b">
        <v>1</v>
      </c>
      <c r="E6616">
        <v>4</v>
      </c>
      <c r="F6616" t="s">
        <v>47327</v>
      </c>
      <c r="G6616" t="s">
        <v>47328</v>
      </c>
      <c r="H6616" t="s">
        <v>25</v>
      </c>
      <c r="I6616" t="s">
        <v>25</v>
      </c>
      <c r="J6616" t="s">
        <v>47329</v>
      </c>
      <c r="K6616">
        <v>64420</v>
      </c>
      <c r="L6616" t="s">
        <v>47330</v>
      </c>
      <c r="M6616" t="s">
        <v>29</v>
      </c>
      <c r="N6616" t="s">
        <v>47331</v>
      </c>
      <c r="O6616">
        <v>0</v>
      </c>
      <c r="P6616">
        <v>0</v>
      </c>
      <c r="Q6616">
        <v>0</v>
      </c>
      <c r="R6616">
        <v>1</v>
      </c>
      <c r="S6616">
        <v>3.855088E+16</v>
      </c>
      <c r="T6616">
        <v>16</v>
      </c>
    </row>
    <row r="6617" spans="1:20" x14ac:dyDescent="0.25">
      <c r="A6617" t="s">
        <v>47332</v>
      </c>
      <c r="B6617" t="s">
        <v>47333</v>
      </c>
      <c r="C6617" t="s">
        <v>22</v>
      </c>
      <c r="D6617" t="b">
        <v>1</v>
      </c>
      <c r="E6617">
        <v>4</v>
      </c>
      <c r="F6617" t="s">
        <v>47334</v>
      </c>
      <c r="G6617" t="s">
        <v>47335</v>
      </c>
      <c r="H6617" t="s">
        <v>25</v>
      </c>
      <c r="I6617" t="s">
        <v>47336</v>
      </c>
      <c r="J6617" t="s">
        <v>47337</v>
      </c>
      <c r="K6617">
        <v>121256</v>
      </c>
      <c r="L6617" t="s">
        <v>47338</v>
      </c>
      <c r="M6617" t="s">
        <v>29</v>
      </c>
      <c r="N6617" t="s">
        <v>47339</v>
      </c>
      <c r="O6617">
        <v>0</v>
      </c>
      <c r="P6617">
        <v>0</v>
      </c>
      <c r="Q6617">
        <v>0</v>
      </c>
      <c r="R6617">
        <v>11</v>
      </c>
      <c r="S6617">
        <v>2.7815273999999996E+16</v>
      </c>
      <c r="T6617">
        <v>94</v>
      </c>
    </row>
    <row r="6618" spans="1:20" x14ac:dyDescent="0.25">
      <c r="A6618" t="s">
        <v>47340</v>
      </c>
      <c r="B6618" t="s">
        <v>47341</v>
      </c>
      <c r="C6618" t="s">
        <v>33</v>
      </c>
      <c r="D6618" t="b">
        <v>1</v>
      </c>
      <c r="E6618">
        <v>5</v>
      </c>
      <c r="F6618" t="s">
        <v>47342</v>
      </c>
      <c r="G6618" t="s">
        <v>47343</v>
      </c>
      <c r="H6618" t="s">
        <v>36</v>
      </c>
      <c r="I6618" t="s">
        <v>47344</v>
      </c>
      <c r="J6618" t="s">
        <v>47345</v>
      </c>
      <c r="K6618">
        <v>313</v>
      </c>
      <c r="L6618" t="s">
        <v>47346</v>
      </c>
      <c r="M6618" t="s">
        <v>29</v>
      </c>
      <c r="N6618" t="s">
        <v>47347</v>
      </c>
      <c r="O6618">
        <v>1</v>
      </c>
      <c r="P6618">
        <v>0</v>
      </c>
      <c r="Q6618">
        <v>2</v>
      </c>
      <c r="R6618">
        <v>8</v>
      </c>
      <c r="S6618">
        <v>53550169</v>
      </c>
      <c r="T6618">
        <v>154</v>
      </c>
    </row>
    <row r="6619" spans="1:20" x14ac:dyDescent="0.25">
      <c r="A6619" t="s">
        <v>47348</v>
      </c>
      <c r="B6619" t="s">
        <v>47349</v>
      </c>
      <c r="C6619" t="s">
        <v>57</v>
      </c>
      <c r="D6619" t="b">
        <v>1</v>
      </c>
      <c r="E6619">
        <v>2</v>
      </c>
      <c r="F6619" t="s">
        <v>47350</v>
      </c>
      <c r="G6619" t="s">
        <v>47351</v>
      </c>
      <c r="H6619" t="s">
        <v>25</v>
      </c>
      <c r="I6619" t="s">
        <v>25</v>
      </c>
      <c r="J6619" t="s">
        <v>47352</v>
      </c>
      <c r="K6619">
        <v>389152</v>
      </c>
      <c r="L6619" t="s">
        <v>47353</v>
      </c>
      <c r="M6619" t="s">
        <v>29</v>
      </c>
      <c r="N6619" t="s">
        <v>25</v>
      </c>
      <c r="O6619">
        <v>0</v>
      </c>
      <c r="P6619">
        <v>0</v>
      </c>
      <c r="Q6619">
        <v>0</v>
      </c>
      <c r="R6619">
        <v>0</v>
      </c>
      <c r="S6619">
        <v>90069</v>
      </c>
      <c r="T6619">
        <v>1</v>
      </c>
    </row>
    <row r="6620" spans="1:20" x14ac:dyDescent="0.25">
      <c r="A6620" t="s">
        <v>47354</v>
      </c>
      <c r="B6620" t="s">
        <v>47355</v>
      </c>
      <c r="C6620" t="s">
        <v>33</v>
      </c>
      <c r="D6620" t="b">
        <v>1</v>
      </c>
      <c r="E6620">
        <v>5</v>
      </c>
      <c r="F6620" t="s">
        <v>47356</v>
      </c>
      <c r="G6620" t="s">
        <v>47357</v>
      </c>
      <c r="H6620" t="s">
        <v>36</v>
      </c>
      <c r="I6620" t="s">
        <v>38736</v>
      </c>
      <c r="J6620" t="s">
        <v>47358</v>
      </c>
      <c r="K6620">
        <v>5479</v>
      </c>
      <c r="L6620" t="s">
        <v>47359</v>
      </c>
      <c r="M6620" t="s">
        <v>29</v>
      </c>
      <c r="N6620" t="s">
        <v>25</v>
      </c>
      <c r="O6620">
        <v>114</v>
      </c>
      <c r="P6620">
        <v>0</v>
      </c>
      <c r="Q6620">
        <v>5</v>
      </c>
      <c r="R6620">
        <v>47</v>
      </c>
      <c r="S6620">
        <v>415567453</v>
      </c>
      <c r="T6620">
        <v>551</v>
      </c>
    </row>
    <row r="6621" spans="1:20" x14ac:dyDescent="0.25">
      <c r="A6621" t="s">
        <v>47360</v>
      </c>
      <c r="B6621" t="s">
        <v>47361</v>
      </c>
      <c r="C6621" t="s">
        <v>22</v>
      </c>
      <c r="D6621" t="b">
        <v>1</v>
      </c>
      <c r="E6621">
        <v>5</v>
      </c>
      <c r="F6621" t="s">
        <v>47362</v>
      </c>
      <c r="G6621" t="s">
        <v>47363</v>
      </c>
      <c r="H6621" t="s">
        <v>60</v>
      </c>
      <c r="I6621" t="s">
        <v>47364</v>
      </c>
      <c r="J6621" t="s">
        <v>47365</v>
      </c>
      <c r="K6621">
        <v>79733</v>
      </c>
      <c r="L6621" t="s">
        <v>47366</v>
      </c>
      <c r="M6621" t="s">
        <v>29</v>
      </c>
      <c r="N6621" t="s">
        <v>25</v>
      </c>
      <c r="O6621">
        <v>0</v>
      </c>
      <c r="P6621">
        <v>0</v>
      </c>
      <c r="Q6621">
        <v>2</v>
      </c>
      <c r="R6621">
        <v>28</v>
      </c>
      <c r="S6621">
        <v>76385307</v>
      </c>
      <c r="T6621">
        <v>208</v>
      </c>
    </row>
    <row r="6622" spans="1:20" x14ac:dyDescent="0.25">
      <c r="A6622" t="s">
        <v>47367</v>
      </c>
      <c r="B6622" t="s">
        <v>47368</v>
      </c>
      <c r="C6622" t="s">
        <v>22</v>
      </c>
      <c r="D6622" t="b">
        <v>1</v>
      </c>
      <c r="E6622">
        <v>3</v>
      </c>
      <c r="F6622" t="s">
        <v>47369</v>
      </c>
      <c r="G6622" t="s">
        <v>47370</v>
      </c>
      <c r="H6622" t="s">
        <v>25</v>
      </c>
      <c r="I6622" t="s">
        <v>47371</v>
      </c>
      <c r="J6622" t="s">
        <v>47372</v>
      </c>
      <c r="K6622">
        <v>147381</v>
      </c>
      <c r="L6622" t="s">
        <v>47373</v>
      </c>
      <c r="M6622" t="s">
        <v>29</v>
      </c>
      <c r="N6622" t="s">
        <v>25</v>
      </c>
      <c r="O6622">
        <v>0</v>
      </c>
      <c r="P6622">
        <v>0</v>
      </c>
      <c r="Q6622">
        <v>1</v>
      </c>
      <c r="R6622">
        <v>4</v>
      </c>
      <c r="S6622">
        <v>2.8428402999999996E+16</v>
      </c>
      <c r="T6622">
        <v>173</v>
      </c>
    </row>
    <row r="6623" spans="1:20" x14ac:dyDescent="0.25">
      <c r="A6623" t="s">
        <v>47374</v>
      </c>
      <c r="B6623" t="s">
        <v>47375</v>
      </c>
      <c r="C6623" t="s">
        <v>22</v>
      </c>
      <c r="D6623" t="b">
        <v>1</v>
      </c>
      <c r="E6623">
        <v>5</v>
      </c>
      <c r="F6623" t="s">
        <v>47376</v>
      </c>
      <c r="G6623" t="s">
        <v>47377</v>
      </c>
      <c r="H6623" t="s">
        <v>25</v>
      </c>
      <c r="I6623" t="s">
        <v>25</v>
      </c>
      <c r="J6623" t="s">
        <v>47378</v>
      </c>
      <c r="K6623">
        <v>116844</v>
      </c>
      <c r="L6623" t="s">
        <v>47379</v>
      </c>
      <c r="M6623" t="s">
        <v>29</v>
      </c>
      <c r="N6623" t="s">
        <v>25</v>
      </c>
      <c r="O6623">
        <v>0</v>
      </c>
      <c r="P6623">
        <v>0</v>
      </c>
      <c r="Q6623">
        <v>7</v>
      </c>
      <c r="R6623">
        <v>99</v>
      </c>
      <c r="S6623">
        <v>561635258</v>
      </c>
      <c r="T6623">
        <v>510</v>
      </c>
    </row>
    <row r="6624" spans="1:20" x14ac:dyDescent="0.25">
      <c r="A6624" t="s">
        <v>47380</v>
      </c>
      <c r="B6624" t="s">
        <v>47381</v>
      </c>
      <c r="C6624" t="s">
        <v>33</v>
      </c>
      <c r="D6624" t="b">
        <v>1</v>
      </c>
      <c r="E6624">
        <v>5</v>
      </c>
      <c r="F6624" t="s">
        <v>47382</v>
      </c>
      <c r="G6624" t="s">
        <v>47383</v>
      </c>
      <c r="H6624" t="s">
        <v>36</v>
      </c>
      <c r="I6624" t="s">
        <v>47384</v>
      </c>
      <c r="J6624" t="s">
        <v>47385</v>
      </c>
      <c r="K6624">
        <v>54107</v>
      </c>
      <c r="L6624" t="s">
        <v>47386</v>
      </c>
      <c r="M6624" t="s">
        <v>29</v>
      </c>
      <c r="N6624" t="s">
        <v>25</v>
      </c>
      <c r="O6624">
        <v>1</v>
      </c>
      <c r="P6624">
        <v>0</v>
      </c>
      <c r="Q6624">
        <v>1</v>
      </c>
      <c r="R6624">
        <v>3</v>
      </c>
      <c r="S6624">
        <v>38989933</v>
      </c>
      <c r="T6624">
        <v>246</v>
      </c>
    </row>
    <row r="6625" spans="1:20" x14ac:dyDescent="0.25">
      <c r="A6625" t="s">
        <v>47387</v>
      </c>
      <c r="B6625" t="s">
        <v>47388</v>
      </c>
      <c r="C6625" t="s">
        <v>22</v>
      </c>
      <c r="D6625" t="b">
        <v>1</v>
      </c>
      <c r="E6625">
        <v>3</v>
      </c>
      <c r="F6625" t="s">
        <v>47389</v>
      </c>
      <c r="G6625" t="s">
        <v>47390</v>
      </c>
      <c r="H6625" t="s">
        <v>60</v>
      </c>
      <c r="I6625" t="s">
        <v>47391</v>
      </c>
      <c r="J6625" t="s">
        <v>47392</v>
      </c>
      <c r="K6625">
        <v>25799</v>
      </c>
      <c r="L6625" t="s">
        <v>47393</v>
      </c>
      <c r="M6625" t="s">
        <v>29</v>
      </c>
      <c r="N6625" t="s">
        <v>25</v>
      </c>
      <c r="O6625">
        <v>0</v>
      </c>
      <c r="P6625">
        <v>0</v>
      </c>
      <c r="Q6625">
        <v>1</v>
      </c>
      <c r="R6625">
        <v>1</v>
      </c>
      <c r="S6625">
        <v>2375974</v>
      </c>
      <c r="T6625">
        <v>132</v>
      </c>
    </row>
    <row r="6626" spans="1:20" x14ac:dyDescent="0.25">
      <c r="A6626" t="s">
        <v>47394</v>
      </c>
      <c r="B6626" t="s">
        <v>47395</v>
      </c>
      <c r="C6626" t="s">
        <v>57</v>
      </c>
      <c r="D6626" t="b">
        <v>1</v>
      </c>
      <c r="E6626">
        <v>2</v>
      </c>
      <c r="F6626" t="s">
        <v>47396</v>
      </c>
      <c r="G6626" t="s">
        <v>47397</v>
      </c>
      <c r="H6626" t="s">
        <v>25</v>
      </c>
      <c r="I6626" t="s">
        <v>25</v>
      </c>
      <c r="J6626" t="s">
        <v>47398</v>
      </c>
      <c r="K6626">
        <v>55000</v>
      </c>
      <c r="L6626" t="s">
        <v>47399</v>
      </c>
      <c r="M6626" t="s">
        <v>29</v>
      </c>
      <c r="N6626" t="s">
        <v>25</v>
      </c>
      <c r="O6626">
        <v>0</v>
      </c>
      <c r="P6626">
        <v>0</v>
      </c>
      <c r="Q6626">
        <v>0</v>
      </c>
      <c r="R6626">
        <v>203</v>
      </c>
      <c r="S6626">
        <v>0</v>
      </c>
      <c r="T6626">
        <v>0</v>
      </c>
    </row>
    <row r="6627" spans="1:20" x14ac:dyDescent="0.25">
      <c r="A6627" t="s">
        <v>47400</v>
      </c>
      <c r="B6627" t="s">
        <v>47401</v>
      </c>
      <c r="C6627" t="s">
        <v>22</v>
      </c>
      <c r="D6627" t="b">
        <v>1</v>
      </c>
      <c r="E6627">
        <v>5</v>
      </c>
      <c r="F6627" t="s">
        <v>47402</v>
      </c>
      <c r="G6627" t="s">
        <v>47403</v>
      </c>
      <c r="H6627" t="s">
        <v>25</v>
      </c>
      <c r="I6627" t="s">
        <v>47404</v>
      </c>
      <c r="J6627" t="s">
        <v>47405</v>
      </c>
      <c r="K6627">
        <v>60673</v>
      </c>
      <c r="L6627" t="s">
        <v>47406</v>
      </c>
      <c r="M6627" t="s">
        <v>29</v>
      </c>
      <c r="N6627" t="s">
        <v>25</v>
      </c>
      <c r="O6627">
        <v>0</v>
      </c>
      <c r="P6627">
        <v>0</v>
      </c>
      <c r="Q6627">
        <v>1</v>
      </c>
      <c r="R6627">
        <v>9</v>
      </c>
      <c r="S6627">
        <v>3.8559945000000008E+16</v>
      </c>
      <c r="T6627">
        <v>97</v>
      </c>
    </row>
    <row r="6628" spans="1:20" x14ac:dyDescent="0.25">
      <c r="A6628" t="s">
        <v>47407</v>
      </c>
      <c r="B6628" t="s">
        <v>47408</v>
      </c>
      <c r="C6628" t="s">
        <v>33</v>
      </c>
      <c r="D6628" t="b">
        <v>1</v>
      </c>
      <c r="E6628">
        <v>5</v>
      </c>
      <c r="F6628" t="s">
        <v>47409</v>
      </c>
      <c r="G6628" t="s">
        <v>47410</v>
      </c>
      <c r="H6628" t="s">
        <v>36</v>
      </c>
      <c r="I6628" t="s">
        <v>25</v>
      </c>
      <c r="J6628" t="s">
        <v>47411</v>
      </c>
      <c r="K6628">
        <v>10056</v>
      </c>
      <c r="L6628" t="s">
        <v>47412</v>
      </c>
      <c r="M6628" t="s">
        <v>29</v>
      </c>
      <c r="N6628" t="s">
        <v>47413</v>
      </c>
      <c r="O6628">
        <v>3</v>
      </c>
      <c r="P6628">
        <v>0</v>
      </c>
      <c r="Q6628">
        <v>2</v>
      </c>
      <c r="R6628">
        <v>8</v>
      </c>
      <c r="S6628">
        <v>2.7689174000000004E+16</v>
      </c>
      <c r="T6628">
        <v>301</v>
      </c>
    </row>
    <row r="6629" spans="1:20" x14ac:dyDescent="0.25">
      <c r="A6629" t="s">
        <v>47414</v>
      </c>
      <c r="B6629" t="s">
        <v>47415</v>
      </c>
      <c r="C6629" t="s">
        <v>22</v>
      </c>
      <c r="D6629" t="b">
        <v>1</v>
      </c>
      <c r="E6629">
        <v>5</v>
      </c>
      <c r="F6629" t="s">
        <v>47416</v>
      </c>
      <c r="G6629" t="s">
        <v>47417</v>
      </c>
      <c r="H6629" t="s">
        <v>36</v>
      </c>
      <c r="I6629" t="s">
        <v>47418</v>
      </c>
      <c r="J6629" t="s">
        <v>47419</v>
      </c>
      <c r="K6629">
        <v>152926</v>
      </c>
      <c r="L6629" t="s">
        <v>47420</v>
      </c>
      <c r="M6629" t="s">
        <v>29</v>
      </c>
      <c r="N6629" t="s">
        <v>47421</v>
      </c>
      <c r="O6629">
        <v>0</v>
      </c>
      <c r="P6629">
        <v>0</v>
      </c>
      <c r="Q6629">
        <v>1</v>
      </c>
      <c r="R6629">
        <v>13</v>
      </c>
      <c r="S6629">
        <v>7360210099999998</v>
      </c>
      <c r="T6629">
        <v>171</v>
      </c>
    </row>
    <row r="6630" spans="1:20" x14ac:dyDescent="0.25">
      <c r="A6630" t="s">
        <v>47422</v>
      </c>
      <c r="B6630" t="s">
        <v>47423</v>
      </c>
      <c r="C6630" t="s">
        <v>22</v>
      </c>
      <c r="D6630" t="b">
        <v>1</v>
      </c>
      <c r="E6630">
        <v>4</v>
      </c>
      <c r="F6630" t="s">
        <v>47424</v>
      </c>
      <c r="G6630" t="s">
        <v>47425</v>
      </c>
      <c r="H6630" t="s">
        <v>25</v>
      </c>
      <c r="I6630" t="s">
        <v>47426</v>
      </c>
      <c r="J6630" t="s">
        <v>47427</v>
      </c>
      <c r="K6630">
        <v>55860</v>
      </c>
      <c r="L6630" t="s">
        <v>47428</v>
      </c>
      <c r="M6630" t="s">
        <v>29</v>
      </c>
      <c r="N6630" t="s">
        <v>25</v>
      </c>
      <c r="O6630">
        <v>0</v>
      </c>
      <c r="P6630">
        <v>0</v>
      </c>
      <c r="Q6630">
        <v>0</v>
      </c>
      <c r="R6630">
        <v>0</v>
      </c>
      <c r="S6630">
        <v>1.4411998000000002E+16</v>
      </c>
      <c r="T6630">
        <v>105</v>
      </c>
    </row>
    <row r="6631" spans="1:20" x14ac:dyDescent="0.25">
      <c r="A6631" t="s">
        <v>47429</v>
      </c>
      <c r="B6631" t="s">
        <v>47430</v>
      </c>
      <c r="C6631" t="s">
        <v>33</v>
      </c>
      <c r="D6631" t="b">
        <v>1</v>
      </c>
      <c r="E6631">
        <v>5</v>
      </c>
      <c r="F6631" t="s">
        <v>47431</v>
      </c>
      <c r="G6631" t="s">
        <v>47432</v>
      </c>
      <c r="H6631" t="s">
        <v>25</v>
      </c>
      <c r="I6631" t="s">
        <v>47433</v>
      </c>
      <c r="J6631" t="s">
        <v>47434</v>
      </c>
      <c r="K6631">
        <v>7431</v>
      </c>
      <c r="L6631" t="s">
        <v>47435</v>
      </c>
      <c r="M6631" t="s">
        <v>29</v>
      </c>
      <c r="N6631" t="s">
        <v>25</v>
      </c>
      <c r="O6631">
        <v>3</v>
      </c>
      <c r="P6631">
        <v>0</v>
      </c>
      <c r="Q6631">
        <v>5</v>
      </c>
      <c r="R6631">
        <v>443</v>
      </c>
      <c r="S6631">
        <v>6021313775999998</v>
      </c>
      <c r="T6631">
        <v>3933</v>
      </c>
    </row>
    <row r="6632" spans="1:20" x14ac:dyDescent="0.25">
      <c r="A6632" t="s">
        <v>47436</v>
      </c>
      <c r="B6632" t="s">
        <v>47437</v>
      </c>
      <c r="C6632" t="s">
        <v>57</v>
      </c>
      <c r="D6632" t="b">
        <v>1</v>
      </c>
      <c r="E6632">
        <v>2</v>
      </c>
      <c r="F6632" t="s">
        <v>47438</v>
      </c>
      <c r="G6632" t="s">
        <v>47439</v>
      </c>
      <c r="H6632" t="s">
        <v>25</v>
      </c>
      <c r="I6632" t="s">
        <v>25</v>
      </c>
      <c r="J6632" t="s">
        <v>47440</v>
      </c>
      <c r="L6632" t="s">
        <v>25</v>
      </c>
      <c r="M6632" t="s">
        <v>29</v>
      </c>
      <c r="N6632" t="s">
        <v>25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</row>
    <row r="6633" spans="1:20" x14ac:dyDescent="0.25">
      <c r="A6633" t="s">
        <v>47441</v>
      </c>
      <c r="B6633" t="s">
        <v>47442</v>
      </c>
      <c r="C6633" t="s">
        <v>22</v>
      </c>
      <c r="D6633" t="b">
        <v>1</v>
      </c>
      <c r="E6633">
        <v>5</v>
      </c>
      <c r="F6633" t="s">
        <v>47443</v>
      </c>
      <c r="G6633" t="s">
        <v>47444</v>
      </c>
      <c r="H6633" t="s">
        <v>36</v>
      </c>
      <c r="I6633" t="s">
        <v>47445</v>
      </c>
      <c r="J6633" t="s">
        <v>47446</v>
      </c>
      <c r="K6633">
        <v>55072</v>
      </c>
      <c r="L6633" t="s">
        <v>47447</v>
      </c>
      <c r="M6633" t="s">
        <v>29</v>
      </c>
      <c r="N6633" t="s">
        <v>47448</v>
      </c>
      <c r="O6633">
        <v>0</v>
      </c>
      <c r="P6633">
        <v>0</v>
      </c>
      <c r="Q6633">
        <v>5</v>
      </c>
      <c r="R6633">
        <v>37</v>
      </c>
      <c r="S6633">
        <v>197394929</v>
      </c>
      <c r="T6633">
        <v>270</v>
      </c>
    </row>
    <row r="6634" spans="1:20" x14ac:dyDescent="0.25">
      <c r="A6634" t="s">
        <v>47449</v>
      </c>
      <c r="B6634" t="s">
        <v>47450</v>
      </c>
      <c r="C6634" t="s">
        <v>57</v>
      </c>
      <c r="D6634" t="b">
        <v>1</v>
      </c>
      <c r="E6634">
        <v>5</v>
      </c>
      <c r="F6634" t="s">
        <v>47451</v>
      </c>
      <c r="G6634" t="s">
        <v>47452</v>
      </c>
      <c r="H6634" t="s">
        <v>36</v>
      </c>
      <c r="I6634" t="s">
        <v>47453</v>
      </c>
      <c r="J6634" t="s">
        <v>47454</v>
      </c>
      <c r="K6634">
        <v>130749</v>
      </c>
      <c r="L6634" t="s">
        <v>47455</v>
      </c>
      <c r="M6634" t="s">
        <v>29</v>
      </c>
      <c r="N6634" t="s">
        <v>25</v>
      </c>
      <c r="O6634">
        <v>0</v>
      </c>
      <c r="P6634">
        <v>0</v>
      </c>
      <c r="Q6634">
        <v>0</v>
      </c>
      <c r="R6634">
        <v>2</v>
      </c>
      <c r="S6634">
        <v>4804439</v>
      </c>
      <c r="T6634">
        <v>207</v>
      </c>
    </row>
    <row r="6635" spans="1:20" x14ac:dyDescent="0.25">
      <c r="A6635" t="s">
        <v>47456</v>
      </c>
      <c r="B6635" t="s">
        <v>47457</v>
      </c>
      <c r="C6635" t="s">
        <v>22</v>
      </c>
      <c r="D6635" t="b">
        <v>1</v>
      </c>
      <c r="E6635">
        <v>5</v>
      </c>
      <c r="F6635" t="s">
        <v>47458</v>
      </c>
      <c r="G6635" t="s">
        <v>47459</v>
      </c>
      <c r="H6635" t="s">
        <v>25</v>
      </c>
      <c r="I6635" t="s">
        <v>47460</v>
      </c>
      <c r="J6635" t="s">
        <v>47461</v>
      </c>
      <c r="K6635">
        <v>92421</v>
      </c>
      <c r="L6635" t="s">
        <v>47462</v>
      </c>
      <c r="M6635" t="s">
        <v>29</v>
      </c>
      <c r="N6635" t="s">
        <v>25</v>
      </c>
      <c r="O6635">
        <v>0</v>
      </c>
      <c r="P6635">
        <v>0</v>
      </c>
      <c r="Q6635">
        <v>10</v>
      </c>
      <c r="R6635">
        <v>15</v>
      </c>
      <c r="S6635">
        <v>3.6031929000000008E+16</v>
      </c>
      <c r="T6635">
        <v>77</v>
      </c>
    </row>
    <row r="6636" spans="1:20" x14ac:dyDescent="0.25">
      <c r="A6636" t="s">
        <v>47463</v>
      </c>
      <c r="B6636" t="s">
        <v>47464</v>
      </c>
      <c r="C6636" t="s">
        <v>22</v>
      </c>
      <c r="D6636" t="b">
        <v>1</v>
      </c>
      <c r="E6636">
        <v>5</v>
      </c>
      <c r="F6636" t="s">
        <v>47465</v>
      </c>
      <c r="G6636" t="s">
        <v>47466</v>
      </c>
      <c r="H6636" t="s">
        <v>25</v>
      </c>
      <c r="I6636" t="s">
        <v>47467</v>
      </c>
      <c r="J6636" t="s">
        <v>47468</v>
      </c>
      <c r="K6636">
        <v>57508</v>
      </c>
      <c r="L6636" t="s">
        <v>47469</v>
      </c>
      <c r="M6636" t="s">
        <v>29</v>
      </c>
      <c r="N6636" t="s">
        <v>25</v>
      </c>
      <c r="O6636">
        <v>0</v>
      </c>
      <c r="P6636">
        <v>0</v>
      </c>
      <c r="Q6636">
        <v>1</v>
      </c>
      <c r="R6636">
        <v>1</v>
      </c>
      <c r="S6636">
        <v>17781855</v>
      </c>
      <c r="T6636">
        <v>72</v>
      </c>
    </row>
    <row r="6637" spans="1:20" x14ac:dyDescent="0.25">
      <c r="A6637" t="s">
        <v>47470</v>
      </c>
      <c r="B6637" t="s">
        <v>47471</v>
      </c>
      <c r="C6637" t="s">
        <v>33</v>
      </c>
      <c r="D6637" t="b">
        <v>1</v>
      </c>
      <c r="E6637">
        <v>5</v>
      </c>
      <c r="F6637" t="s">
        <v>47472</v>
      </c>
      <c r="G6637" t="s">
        <v>47473</v>
      </c>
      <c r="H6637" t="s">
        <v>36</v>
      </c>
      <c r="I6637" t="s">
        <v>47474</v>
      </c>
      <c r="J6637" t="s">
        <v>47475</v>
      </c>
      <c r="K6637">
        <v>5352</v>
      </c>
      <c r="L6637" t="s">
        <v>47476</v>
      </c>
      <c r="M6637" t="s">
        <v>29</v>
      </c>
      <c r="N6637" t="s">
        <v>47477</v>
      </c>
      <c r="O6637">
        <v>3</v>
      </c>
      <c r="P6637">
        <v>0</v>
      </c>
      <c r="Q6637">
        <v>3</v>
      </c>
      <c r="R6637">
        <v>62</v>
      </c>
      <c r="S6637">
        <v>344386986</v>
      </c>
      <c r="T6637">
        <v>268</v>
      </c>
    </row>
    <row r="6638" spans="1:20" x14ac:dyDescent="0.25">
      <c r="A6638" t="s">
        <v>47478</v>
      </c>
      <c r="B6638" t="s">
        <v>47479</v>
      </c>
      <c r="C6638" t="s">
        <v>33</v>
      </c>
      <c r="D6638" t="b">
        <v>1</v>
      </c>
      <c r="E6638">
        <v>5</v>
      </c>
      <c r="F6638" t="s">
        <v>47480</v>
      </c>
      <c r="G6638" t="s">
        <v>47481</v>
      </c>
      <c r="H6638" t="s">
        <v>580</v>
      </c>
      <c r="I6638" t="s">
        <v>47482</v>
      </c>
      <c r="J6638" t="s">
        <v>47483</v>
      </c>
      <c r="K6638">
        <v>60482</v>
      </c>
      <c r="L6638" t="s">
        <v>47484</v>
      </c>
      <c r="M6638" t="s">
        <v>29</v>
      </c>
      <c r="N6638" t="s">
        <v>25</v>
      </c>
      <c r="O6638">
        <v>10</v>
      </c>
      <c r="P6638">
        <v>0</v>
      </c>
      <c r="Q6638">
        <v>3</v>
      </c>
      <c r="R6638">
        <v>29</v>
      </c>
      <c r="S6638">
        <v>2.2207738200000004E+16</v>
      </c>
      <c r="T6638">
        <v>94</v>
      </c>
    </row>
    <row r="6639" spans="1:20" x14ac:dyDescent="0.25">
      <c r="A6639" t="s">
        <v>47485</v>
      </c>
      <c r="B6639" t="s">
        <v>47486</v>
      </c>
      <c r="C6639" t="s">
        <v>22</v>
      </c>
      <c r="D6639" t="b">
        <v>1</v>
      </c>
      <c r="E6639">
        <v>5</v>
      </c>
      <c r="F6639" t="s">
        <v>47487</v>
      </c>
      <c r="G6639" t="s">
        <v>47488</v>
      </c>
      <c r="H6639" t="s">
        <v>25</v>
      </c>
      <c r="I6639" t="s">
        <v>42548</v>
      </c>
      <c r="J6639" t="s">
        <v>47489</v>
      </c>
      <c r="K6639">
        <v>9818</v>
      </c>
      <c r="L6639" t="s">
        <v>47490</v>
      </c>
      <c r="M6639" t="s">
        <v>29</v>
      </c>
      <c r="N6639" t="s">
        <v>47491</v>
      </c>
      <c r="O6639">
        <v>0</v>
      </c>
      <c r="P6639">
        <v>0</v>
      </c>
      <c r="Q6639">
        <v>0</v>
      </c>
      <c r="R6639">
        <v>3</v>
      </c>
      <c r="S6639">
        <v>16933698</v>
      </c>
      <c r="T6639">
        <v>93</v>
      </c>
    </row>
    <row r="6640" spans="1:20" x14ac:dyDescent="0.25">
      <c r="A6640" t="s">
        <v>47492</v>
      </c>
      <c r="B6640" t="s">
        <v>47493</v>
      </c>
      <c r="C6640" t="s">
        <v>33</v>
      </c>
      <c r="D6640" t="b">
        <v>1</v>
      </c>
      <c r="E6640">
        <v>5</v>
      </c>
      <c r="F6640" t="s">
        <v>47494</v>
      </c>
      <c r="G6640" t="s">
        <v>47495</v>
      </c>
      <c r="H6640" t="s">
        <v>36</v>
      </c>
      <c r="I6640" t="s">
        <v>47496</v>
      </c>
      <c r="J6640" t="s">
        <v>47497</v>
      </c>
      <c r="K6640">
        <v>28960</v>
      </c>
      <c r="L6640" t="s">
        <v>47498</v>
      </c>
      <c r="M6640" t="s">
        <v>29</v>
      </c>
      <c r="N6640" t="s">
        <v>25</v>
      </c>
      <c r="O6640">
        <v>37</v>
      </c>
      <c r="P6640">
        <v>0</v>
      </c>
      <c r="Q6640">
        <v>3</v>
      </c>
      <c r="R6640">
        <v>15</v>
      </c>
      <c r="S6640">
        <v>1.9559052599999996E+16</v>
      </c>
      <c r="T6640">
        <v>248</v>
      </c>
    </row>
    <row r="6641" spans="1:20" x14ac:dyDescent="0.25">
      <c r="A6641" t="s">
        <v>47499</v>
      </c>
      <c r="B6641" t="s">
        <v>47500</v>
      </c>
      <c r="C6641" t="s">
        <v>33</v>
      </c>
      <c r="D6641" t="b">
        <v>1</v>
      </c>
      <c r="E6641">
        <v>5</v>
      </c>
      <c r="F6641" t="s">
        <v>47501</v>
      </c>
      <c r="G6641" t="s">
        <v>47502</v>
      </c>
      <c r="H6641" t="s">
        <v>36</v>
      </c>
      <c r="I6641" t="s">
        <v>47503</v>
      </c>
      <c r="J6641" t="s">
        <v>47504</v>
      </c>
      <c r="K6641">
        <v>1369</v>
      </c>
      <c r="L6641" t="s">
        <v>47505</v>
      </c>
      <c r="M6641" t="s">
        <v>29</v>
      </c>
      <c r="N6641" t="s">
        <v>25</v>
      </c>
      <c r="O6641">
        <v>10</v>
      </c>
      <c r="P6641">
        <v>0</v>
      </c>
      <c r="Q6641">
        <v>0</v>
      </c>
      <c r="R6641">
        <v>7</v>
      </c>
      <c r="S6641">
        <v>3.6540823099999992E+16</v>
      </c>
      <c r="T6641">
        <v>259</v>
      </c>
    </row>
    <row r="6642" spans="1:20" x14ac:dyDescent="0.25">
      <c r="A6642" t="s">
        <v>47506</v>
      </c>
      <c r="B6642" t="s">
        <v>47507</v>
      </c>
      <c r="C6642" t="s">
        <v>22</v>
      </c>
      <c r="D6642" t="b">
        <v>1</v>
      </c>
      <c r="E6642">
        <v>5</v>
      </c>
      <c r="F6642" t="s">
        <v>47508</v>
      </c>
      <c r="G6642" t="s">
        <v>47509</v>
      </c>
      <c r="H6642" t="s">
        <v>25</v>
      </c>
      <c r="I6642" t="s">
        <v>47510</v>
      </c>
      <c r="J6642" t="s">
        <v>47511</v>
      </c>
      <c r="K6642">
        <v>55332</v>
      </c>
      <c r="L6642" t="s">
        <v>47512</v>
      </c>
      <c r="M6642" t="s">
        <v>29</v>
      </c>
      <c r="N6642" t="s">
        <v>47513</v>
      </c>
      <c r="O6642">
        <v>0</v>
      </c>
      <c r="P6642">
        <v>0</v>
      </c>
      <c r="Q6642">
        <v>0</v>
      </c>
      <c r="R6642">
        <v>29</v>
      </c>
      <c r="S6642">
        <v>6.286785E+16</v>
      </c>
      <c r="T6642">
        <v>298</v>
      </c>
    </row>
    <row r="6643" spans="1:20" x14ac:dyDescent="0.25">
      <c r="A6643" t="s">
        <v>47514</v>
      </c>
      <c r="B6643" t="s">
        <v>47515</v>
      </c>
      <c r="C6643" t="s">
        <v>57</v>
      </c>
      <c r="D6643" t="b">
        <v>1</v>
      </c>
      <c r="E6643">
        <v>5</v>
      </c>
      <c r="F6643" t="s">
        <v>47516</v>
      </c>
      <c r="G6643" t="s">
        <v>47517</v>
      </c>
      <c r="H6643" t="s">
        <v>36</v>
      </c>
      <c r="I6643" t="s">
        <v>25</v>
      </c>
      <c r="J6643" t="s">
        <v>47518</v>
      </c>
      <c r="L6643" t="s">
        <v>25</v>
      </c>
      <c r="M6643" t="s">
        <v>29</v>
      </c>
      <c r="N6643" t="s">
        <v>47519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</row>
    <row r="6644" spans="1:20" x14ac:dyDescent="0.25">
      <c r="A6644" t="s">
        <v>47520</v>
      </c>
      <c r="B6644" t="s">
        <v>47521</v>
      </c>
      <c r="C6644" t="s">
        <v>22</v>
      </c>
      <c r="D6644" t="b">
        <v>1</v>
      </c>
      <c r="E6644">
        <v>5</v>
      </c>
      <c r="F6644" t="s">
        <v>47522</v>
      </c>
      <c r="G6644" t="s">
        <v>47523</v>
      </c>
      <c r="H6644" t="s">
        <v>664</v>
      </c>
      <c r="I6644" t="s">
        <v>5918</v>
      </c>
      <c r="J6644" t="s">
        <v>47524</v>
      </c>
      <c r="K6644">
        <v>9620</v>
      </c>
      <c r="L6644" t="s">
        <v>47525</v>
      </c>
      <c r="M6644" t="s">
        <v>29</v>
      </c>
      <c r="N6644" t="s">
        <v>47526</v>
      </c>
      <c r="O6644">
        <v>0</v>
      </c>
      <c r="P6644">
        <v>0</v>
      </c>
      <c r="Q6644">
        <v>0</v>
      </c>
      <c r="R6644">
        <v>32</v>
      </c>
      <c r="S6644">
        <v>88247488</v>
      </c>
      <c r="T6644">
        <v>194</v>
      </c>
    </row>
    <row r="6645" spans="1:20" x14ac:dyDescent="0.25">
      <c r="A6645" t="s">
        <v>47527</v>
      </c>
      <c r="B6645" t="s">
        <v>47528</v>
      </c>
      <c r="C6645" t="s">
        <v>57</v>
      </c>
      <c r="D6645" t="b">
        <v>1</v>
      </c>
      <c r="E6645">
        <v>5</v>
      </c>
      <c r="F6645" t="s">
        <v>47529</v>
      </c>
      <c r="G6645" t="s">
        <v>47530</v>
      </c>
      <c r="H6645" t="s">
        <v>25</v>
      </c>
      <c r="I6645" t="s">
        <v>47531</v>
      </c>
      <c r="J6645" t="s">
        <v>47532</v>
      </c>
      <c r="L6645" t="s">
        <v>25</v>
      </c>
      <c r="M6645" t="s">
        <v>29</v>
      </c>
      <c r="N6645" t="s">
        <v>25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</row>
    <row r="6646" spans="1:20" x14ac:dyDescent="0.25">
      <c r="A6646" t="s">
        <v>47533</v>
      </c>
      <c r="B6646" t="s">
        <v>47534</v>
      </c>
      <c r="C6646" t="s">
        <v>33</v>
      </c>
      <c r="D6646" t="b">
        <v>1</v>
      </c>
      <c r="E6646">
        <v>5</v>
      </c>
      <c r="F6646" t="s">
        <v>47535</v>
      </c>
      <c r="G6646" t="s">
        <v>47536</v>
      </c>
      <c r="H6646" t="s">
        <v>25</v>
      </c>
      <c r="I6646" t="s">
        <v>25</v>
      </c>
      <c r="J6646" t="s">
        <v>47537</v>
      </c>
      <c r="K6646">
        <v>25957</v>
      </c>
      <c r="L6646" t="s">
        <v>47538</v>
      </c>
      <c r="M6646" t="s">
        <v>29</v>
      </c>
      <c r="N6646" t="s">
        <v>47539</v>
      </c>
      <c r="O6646">
        <v>1</v>
      </c>
      <c r="P6646">
        <v>0</v>
      </c>
      <c r="Q6646">
        <v>0</v>
      </c>
      <c r="R6646">
        <v>2</v>
      </c>
      <c r="S6646">
        <v>1.6875822999999996E+16</v>
      </c>
      <c r="T6646">
        <v>37</v>
      </c>
    </row>
    <row r="6647" spans="1:20" x14ac:dyDescent="0.25">
      <c r="A6647" t="s">
        <v>47540</v>
      </c>
      <c r="B6647" t="s">
        <v>47541</v>
      </c>
      <c r="C6647" t="s">
        <v>22</v>
      </c>
      <c r="D6647" t="b">
        <v>1</v>
      </c>
      <c r="E6647">
        <v>5</v>
      </c>
      <c r="F6647" t="s">
        <v>47542</v>
      </c>
      <c r="G6647" t="s">
        <v>47543</v>
      </c>
      <c r="H6647" t="s">
        <v>60</v>
      </c>
      <c r="I6647" t="s">
        <v>47544</v>
      </c>
      <c r="J6647" t="s">
        <v>47545</v>
      </c>
      <c r="K6647">
        <v>55809</v>
      </c>
      <c r="L6647" t="s">
        <v>47546</v>
      </c>
      <c r="M6647" t="s">
        <v>29</v>
      </c>
      <c r="N6647" t="s">
        <v>47547</v>
      </c>
      <c r="O6647">
        <v>0</v>
      </c>
      <c r="P6647">
        <v>0</v>
      </c>
      <c r="Q6647">
        <v>5</v>
      </c>
      <c r="R6647">
        <v>9</v>
      </c>
      <c r="S6647">
        <v>9683207</v>
      </c>
      <c r="T6647">
        <v>218</v>
      </c>
    </row>
    <row r="6648" spans="1:20" x14ac:dyDescent="0.25">
      <c r="A6648" t="s">
        <v>47548</v>
      </c>
      <c r="B6648" t="s">
        <v>47549</v>
      </c>
      <c r="C6648" t="s">
        <v>22</v>
      </c>
      <c r="D6648" t="b">
        <v>1</v>
      </c>
      <c r="E6648">
        <v>5</v>
      </c>
      <c r="F6648" t="s">
        <v>47550</v>
      </c>
      <c r="G6648" t="s">
        <v>47551</v>
      </c>
      <c r="H6648" t="s">
        <v>36</v>
      </c>
      <c r="I6648" t="s">
        <v>28860</v>
      </c>
      <c r="J6648" t="s">
        <v>47552</v>
      </c>
      <c r="K6648">
        <v>283459</v>
      </c>
      <c r="L6648" t="s">
        <v>47553</v>
      </c>
      <c r="M6648" t="s">
        <v>29</v>
      </c>
      <c r="N6648" t="s">
        <v>25</v>
      </c>
      <c r="O6648">
        <v>0</v>
      </c>
      <c r="P6648">
        <v>0</v>
      </c>
      <c r="Q6648">
        <v>2</v>
      </c>
      <c r="R6648">
        <v>3</v>
      </c>
      <c r="S6648">
        <v>2.7077254999999996E+16</v>
      </c>
      <c r="T6648">
        <v>60</v>
      </c>
    </row>
    <row r="6649" spans="1:20" x14ac:dyDescent="0.25">
      <c r="A6649" t="s">
        <v>47554</v>
      </c>
      <c r="B6649" t="s">
        <v>47555</v>
      </c>
      <c r="C6649" t="s">
        <v>22</v>
      </c>
      <c r="D6649" t="b">
        <v>1</v>
      </c>
      <c r="E6649">
        <v>5</v>
      </c>
      <c r="F6649" t="s">
        <v>47556</v>
      </c>
      <c r="G6649" t="s">
        <v>47557</v>
      </c>
      <c r="H6649" t="s">
        <v>25</v>
      </c>
      <c r="I6649" t="s">
        <v>47558</v>
      </c>
      <c r="J6649" t="s">
        <v>47559</v>
      </c>
      <c r="K6649">
        <v>51754</v>
      </c>
      <c r="L6649" t="s">
        <v>47560</v>
      </c>
      <c r="M6649" t="s">
        <v>29</v>
      </c>
      <c r="N6649" t="s">
        <v>47561</v>
      </c>
      <c r="O6649">
        <v>0</v>
      </c>
      <c r="P6649">
        <v>0</v>
      </c>
      <c r="Q6649">
        <v>0</v>
      </c>
      <c r="R6649">
        <v>21</v>
      </c>
      <c r="S6649">
        <v>34092005</v>
      </c>
      <c r="T6649">
        <v>154</v>
      </c>
    </row>
    <row r="6650" spans="1:20" x14ac:dyDescent="0.25">
      <c r="A6650" t="s">
        <v>47562</v>
      </c>
      <c r="B6650" t="s">
        <v>47563</v>
      </c>
      <c r="C6650" t="s">
        <v>22</v>
      </c>
      <c r="D6650" t="b">
        <v>1</v>
      </c>
      <c r="E6650">
        <v>5</v>
      </c>
      <c r="F6650" t="s">
        <v>47564</v>
      </c>
      <c r="G6650" t="s">
        <v>47565</v>
      </c>
      <c r="H6650" t="s">
        <v>36</v>
      </c>
      <c r="I6650" t="s">
        <v>47566</v>
      </c>
      <c r="J6650" t="s">
        <v>47567</v>
      </c>
      <c r="K6650">
        <v>65260</v>
      </c>
      <c r="L6650" t="s">
        <v>47568</v>
      </c>
      <c r="M6650" t="s">
        <v>29</v>
      </c>
      <c r="N6650" t="s">
        <v>25</v>
      </c>
      <c r="O6650">
        <v>0</v>
      </c>
      <c r="P6650">
        <v>0</v>
      </c>
      <c r="Q6650">
        <v>1</v>
      </c>
      <c r="R6650">
        <v>6</v>
      </c>
      <c r="S6650">
        <v>1.9038905999999996E+16</v>
      </c>
      <c r="T6650">
        <v>101</v>
      </c>
    </row>
    <row r="6651" spans="1:20" x14ac:dyDescent="0.25">
      <c r="A6651" t="s">
        <v>47569</v>
      </c>
      <c r="B6651" t="s">
        <v>47570</v>
      </c>
      <c r="C6651" t="s">
        <v>22</v>
      </c>
      <c r="D6651" t="b">
        <v>1</v>
      </c>
      <c r="E6651">
        <v>5</v>
      </c>
      <c r="F6651" t="s">
        <v>47571</v>
      </c>
      <c r="G6651" t="s">
        <v>47572</v>
      </c>
      <c r="H6651" t="s">
        <v>36</v>
      </c>
      <c r="I6651" t="s">
        <v>47573</v>
      </c>
      <c r="J6651" t="s">
        <v>47574</v>
      </c>
      <c r="K6651">
        <v>23032</v>
      </c>
      <c r="L6651" t="s">
        <v>47575</v>
      </c>
      <c r="M6651" t="s">
        <v>29</v>
      </c>
      <c r="N6651" t="s">
        <v>47576</v>
      </c>
      <c r="O6651">
        <v>0</v>
      </c>
      <c r="P6651">
        <v>0</v>
      </c>
      <c r="Q6651">
        <v>7</v>
      </c>
      <c r="R6651">
        <v>28</v>
      </c>
      <c r="S6651">
        <v>4357516300000001</v>
      </c>
      <c r="T6651">
        <v>297</v>
      </c>
    </row>
    <row r="6652" spans="1:20" x14ac:dyDescent="0.25">
      <c r="A6652" t="s">
        <v>47577</v>
      </c>
      <c r="B6652" t="s">
        <v>47578</v>
      </c>
      <c r="C6652" t="s">
        <v>57</v>
      </c>
      <c r="D6652" t="b">
        <v>1</v>
      </c>
      <c r="E6652">
        <v>2</v>
      </c>
      <c r="F6652" t="s">
        <v>47579</v>
      </c>
      <c r="G6652" t="s">
        <v>47580</v>
      </c>
      <c r="H6652" t="s">
        <v>25</v>
      </c>
      <c r="I6652" t="s">
        <v>25</v>
      </c>
      <c r="J6652" t="s">
        <v>47581</v>
      </c>
      <c r="K6652">
        <v>151525</v>
      </c>
      <c r="L6652" t="s">
        <v>47582</v>
      </c>
      <c r="M6652" t="s">
        <v>29</v>
      </c>
      <c r="N6652" t="s">
        <v>47583</v>
      </c>
      <c r="O6652">
        <v>0</v>
      </c>
      <c r="P6652">
        <v>0</v>
      </c>
      <c r="Q6652">
        <v>0</v>
      </c>
      <c r="R6652">
        <v>0</v>
      </c>
      <c r="S6652">
        <v>2697702</v>
      </c>
      <c r="T6652">
        <v>122</v>
      </c>
    </row>
    <row r="6653" spans="1:20" x14ac:dyDescent="0.25">
      <c r="A6653" t="s">
        <v>47584</v>
      </c>
      <c r="B6653" t="s">
        <v>47585</v>
      </c>
      <c r="C6653" t="s">
        <v>22</v>
      </c>
      <c r="D6653" t="b">
        <v>1</v>
      </c>
      <c r="E6653">
        <v>4</v>
      </c>
      <c r="F6653" t="s">
        <v>47586</v>
      </c>
      <c r="G6653" t="s">
        <v>47587</v>
      </c>
      <c r="H6653" t="s">
        <v>25</v>
      </c>
      <c r="I6653" t="s">
        <v>33444</v>
      </c>
      <c r="J6653" t="s">
        <v>47588</v>
      </c>
      <c r="K6653">
        <v>1419</v>
      </c>
      <c r="L6653" t="s">
        <v>47589</v>
      </c>
      <c r="M6653" t="s">
        <v>29</v>
      </c>
      <c r="N6653" t="s">
        <v>25</v>
      </c>
      <c r="O6653">
        <v>0</v>
      </c>
      <c r="P6653">
        <v>0</v>
      </c>
      <c r="Q6653">
        <v>0</v>
      </c>
      <c r="R6653">
        <v>10</v>
      </c>
      <c r="S6653">
        <v>7911783899999999</v>
      </c>
      <c r="T6653">
        <v>65</v>
      </c>
    </row>
    <row r="6654" spans="1:20" x14ac:dyDescent="0.25">
      <c r="A6654" t="s">
        <v>47590</v>
      </c>
      <c r="B6654" t="s">
        <v>47591</v>
      </c>
      <c r="C6654" t="s">
        <v>22</v>
      </c>
      <c r="D6654" t="b">
        <v>1</v>
      </c>
      <c r="E6654">
        <v>5</v>
      </c>
      <c r="F6654" t="s">
        <v>47592</v>
      </c>
      <c r="G6654" t="s">
        <v>47593</v>
      </c>
      <c r="H6654" t="s">
        <v>25</v>
      </c>
      <c r="I6654" t="s">
        <v>25</v>
      </c>
      <c r="J6654" t="s">
        <v>47594</v>
      </c>
      <c r="K6654">
        <v>131566</v>
      </c>
      <c r="L6654" t="s">
        <v>47595</v>
      </c>
      <c r="M6654" t="s">
        <v>29</v>
      </c>
      <c r="N6654" t="s">
        <v>47596</v>
      </c>
      <c r="O6654">
        <v>0</v>
      </c>
      <c r="P6654">
        <v>0</v>
      </c>
      <c r="Q6654">
        <v>0</v>
      </c>
      <c r="R6654">
        <v>22</v>
      </c>
      <c r="S6654">
        <v>4764702400000001</v>
      </c>
      <c r="T6654">
        <v>245</v>
      </c>
    </row>
    <row r="6655" spans="1:20" x14ac:dyDescent="0.25">
      <c r="A6655" t="s">
        <v>47597</v>
      </c>
      <c r="B6655" t="s">
        <v>47598</v>
      </c>
      <c r="C6655" t="s">
        <v>114</v>
      </c>
      <c r="D6655" t="b">
        <v>1</v>
      </c>
      <c r="E6655">
        <v>5</v>
      </c>
      <c r="F6655" t="s">
        <v>47599</v>
      </c>
      <c r="G6655" t="s">
        <v>47600</v>
      </c>
      <c r="H6655" t="s">
        <v>622</v>
      </c>
      <c r="I6655" t="s">
        <v>47601</v>
      </c>
      <c r="J6655" t="s">
        <v>47602</v>
      </c>
      <c r="K6655">
        <v>5294</v>
      </c>
      <c r="L6655" t="s">
        <v>47603</v>
      </c>
      <c r="M6655" t="s">
        <v>29</v>
      </c>
      <c r="N6655" t="s">
        <v>25</v>
      </c>
      <c r="O6655">
        <v>934</v>
      </c>
      <c r="P6655">
        <v>1</v>
      </c>
      <c r="Q6655">
        <v>8</v>
      </c>
      <c r="R6655">
        <v>321</v>
      </c>
      <c r="S6655">
        <v>1.1058981385E+16</v>
      </c>
      <c r="T6655">
        <v>1056</v>
      </c>
    </row>
    <row r="6656" spans="1:20" x14ac:dyDescent="0.25">
      <c r="A6656" t="s">
        <v>47604</v>
      </c>
      <c r="B6656" t="s">
        <v>47605</v>
      </c>
      <c r="C6656" t="s">
        <v>22</v>
      </c>
      <c r="D6656" t="b">
        <v>1</v>
      </c>
      <c r="E6656">
        <v>5</v>
      </c>
      <c r="F6656" t="s">
        <v>47606</v>
      </c>
      <c r="G6656" t="s">
        <v>47607</v>
      </c>
      <c r="H6656" t="s">
        <v>60</v>
      </c>
      <c r="I6656" t="s">
        <v>47608</v>
      </c>
      <c r="J6656" t="s">
        <v>47609</v>
      </c>
      <c r="K6656">
        <v>30009</v>
      </c>
      <c r="L6656" t="s">
        <v>47610</v>
      </c>
      <c r="M6656" t="s">
        <v>29</v>
      </c>
      <c r="N6656" t="s">
        <v>25</v>
      </c>
      <c r="O6656">
        <v>0</v>
      </c>
      <c r="P6656">
        <v>0</v>
      </c>
      <c r="Q6656">
        <v>1</v>
      </c>
      <c r="R6656">
        <v>202</v>
      </c>
      <c r="S6656">
        <v>1.2707403779999996E+16</v>
      </c>
      <c r="T6656">
        <v>730</v>
      </c>
    </row>
    <row r="6657" spans="1:20" x14ac:dyDescent="0.25">
      <c r="A6657" t="s">
        <v>47611</v>
      </c>
      <c r="B6657" t="s">
        <v>47612</v>
      </c>
      <c r="C6657" t="s">
        <v>57</v>
      </c>
      <c r="D6657" t="b">
        <v>1</v>
      </c>
      <c r="E6657">
        <v>2</v>
      </c>
      <c r="F6657" t="s">
        <v>47613</v>
      </c>
      <c r="G6657" t="s">
        <v>47614</v>
      </c>
      <c r="H6657" t="s">
        <v>25</v>
      </c>
      <c r="I6657" t="s">
        <v>8348</v>
      </c>
      <c r="J6657" t="s">
        <v>47615</v>
      </c>
      <c r="K6657">
        <v>613211</v>
      </c>
      <c r="L6657" t="s">
        <v>47616</v>
      </c>
      <c r="M6657" t="s">
        <v>29</v>
      </c>
      <c r="N6657" t="s">
        <v>25</v>
      </c>
      <c r="O6657">
        <v>0</v>
      </c>
      <c r="P6657">
        <v>0</v>
      </c>
      <c r="Q6657">
        <v>0</v>
      </c>
      <c r="R6657">
        <v>1</v>
      </c>
      <c r="S6657">
        <v>1.1335969999999996E+16</v>
      </c>
      <c r="T6657">
        <v>5</v>
      </c>
    </row>
    <row r="6658" spans="1:20" x14ac:dyDescent="0.25">
      <c r="A6658" t="s">
        <v>47617</v>
      </c>
      <c r="B6658" t="s">
        <v>47618</v>
      </c>
      <c r="C6658" t="s">
        <v>22</v>
      </c>
      <c r="D6658" t="b">
        <v>1</v>
      </c>
      <c r="E6658">
        <v>5</v>
      </c>
      <c r="F6658" t="s">
        <v>47619</v>
      </c>
      <c r="G6658" t="s">
        <v>47620</v>
      </c>
      <c r="H6658" t="s">
        <v>36</v>
      </c>
      <c r="I6658" t="s">
        <v>47621</v>
      </c>
      <c r="J6658" t="s">
        <v>47622</v>
      </c>
      <c r="K6658">
        <v>55331</v>
      </c>
      <c r="L6658" t="s">
        <v>47623</v>
      </c>
      <c r="M6658" t="s">
        <v>29</v>
      </c>
      <c r="N6658" t="s">
        <v>47624</v>
      </c>
      <c r="O6658">
        <v>0</v>
      </c>
      <c r="P6658">
        <v>0</v>
      </c>
      <c r="Q6658">
        <v>4</v>
      </c>
      <c r="R6658">
        <v>11</v>
      </c>
      <c r="S6658">
        <v>116120958</v>
      </c>
      <c r="T6658">
        <v>129</v>
      </c>
    </row>
    <row r="6659" spans="1:20" x14ac:dyDescent="0.25">
      <c r="A6659" t="s">
        <v>47625</v>
      </c>
      <c r="B6659" t="s">
        <v>47626</v>
      </c>
      <c r="C6659" t="s">
        <v>57</v>
      </c>
      <c r="D6659" t="b">
        <v>1</v>
      </c>
      <c r="E6659">
        <v>4</v>
      </c>
      <c r="F6659" t="s">
        <v>47627</v>
      </c>
      <c r="G6659" t="s">
        <v>47628</v>
      </c>
      <c r="H6659" t="s">
        <v>506</v>
      </c>
      <c r="I6659" t="s">
        <v>31795</v>
      </c>
      <c r="J6659" t="s">
        <v>47629</v>
      </c>
      <c r="K6659">
        <v>120066</v>
      </c>
      <c r="L6659" t="s">
        <v>47630</v>
      </c>
      <c r="M6659" t="s">
        <v>29</v>
      </c>
      <c r="N6659" t="s">
        <v>25</v>
      </c>
      <c r="O6659">
        <v>0</v>
      </c>
      <c r="P6659">
        <v>0</v>
      </c>
      <c r="Q6659">
        <v>0</v>
      </c>
      <c r="R6659">
        <v>0</v>
      </c>
      <c r="S6659">
        <v>431671</v>
      </c>
      <c r="T6659">
        <v>105</v>
      </c>
    </row>
    <row r="6660" spans="1:20" x14ac:dyDescent="0.25">
      <c r="A6660" t="s">
        <v>47631</v>
      </c>
      <c r="B6660" t="s">
        <v>47632</v>
      </c>
      <c r="C6660" t="s">
        <v>57</v>
      </c>
      <c r="D6660" t="b">
        <v>1</v>
      </c>
      <c r="E6660">
        <v>3</v>
      </c>
      <c r="F6660" t="s">
        <v>47633</v>
      </c>
      <c r="G6660" t="s">
        <v>47634</v>
      </c>
      <c r="H6660" t="s">
        <v>60</v>
      </c>
      <c r="I6660" t="s">
        <v>61</v>
      </c>
      <c r="J6660" t="s">
        <v>47635</v>
      </c>
      <c r="K6660">
        <v>100289635</v>
      </c>
      <c r="L6660" t="s">
        <v>47636</v>
      </c>
      <c r="M6660" t="s">
        <v>29</v>
      </c>
      <c r="N6660" t="s">
        <v>47637</v>
      </c>
      <c r="O6660">
        <v>0</v>
      </c>
      <c r="P6660">
        <v>0</v>
      </c>
      <c r="Q6660">
        <v>0</v>
      </c>
      <c r="R6660">
        <v>0</v>
      </c>
      <c r="S6660">
        <v>333845</v>
      </c>
      <c r="T6660">
        <v>72</v>
      </c>
    </row>
    <row r="6661" spans="1:20" x14ac:dyDescent="0.25">
      <c r="A6661" t="s">
        <v>47638</v>
      </c>
      <c r="B6661" t="s">
        <v>47639</v>
      </c>
      <c r="C6661" t="s">
        <v>22</v>
      </c>
      <c r="D6661" t="b">
        <v>1</v>
      </c>
      <c r="E6661">
        <v>5</v>
      </c>
      <c r="F6661" t="s">
        <v>47640</v>
      </c>
      <c r="G6661" t="s">
        <v>47641</v>
      </c>
      <c r="H6661" t="s">
        <v>25</v>
      </c>
      <c r="I6661" t="s">
        <v>47642</v>
      </c>
      <c r="J6661" t="s">
        <v>47640</v>
      </c>
      <c r="K6661">
        <v>9130</v>
      </c>
      <c r="L6661" t="s">
        <v>47643</v>
      </c>
      <c r="M6661" t="s">
        <v>29</v>
      </c>
      <c r="N6661" t="s">
        <v>25</v>
      </c>
      <c r="O6661">
        <v>0</v>
      </c>
      <c r="P6661">
        <v>0</v>
      </c>
      <c r="Q6661">
        <v>0</v>
      </c>
      <c r="R6661">
        <v>5</v>
      </c>
      <c r="S6661">
        <v>1.51584E+16</v>
      </c>
      <c r="T6661">
        <v>215</v>
      </c>
    </row>
    <row r="6662" spans="1:20" x14ac:dyDescent="0.25">
      <c r="A6662" t="s">
        <v>47644</v>
      </c>
      <c r="B6662" t="s">
        <v>47645</v>
      </c>
      <c r="C6662" t="s">
        <v>22</v>
      </c>
      <c r="D6662" t="b">
        <v>1</v>
      </c>
      <c r="E6662">
        <v>5</v>
      </c>
      <c r="F6662" t="s">
        <v>47646</v>
      </c>
      <c r="G6662" t="s">
        <v>47647</v>
      </c>
      <c r="H6662" t="s">
        <v>580</v>
      </c>
      <c r="I6662" t="s">
        <v>47648</v>
      </c>
      <c r="J6662" t="s">
        <v>47649</v>
      </c>
      <c r="K6662">
        <v>8671</v>
      </c>
      <c r="L6662" t="s">
        <v>47650</v>
      </c>
      <c r="M6662" t="s">
        <v>29</v>
      </c>
      <c r="N6662" t="s">
        <v>47651</v>
      </c>
      <c r="O6662">
        <v>0</v>
      </c>
      <c r="P6662">
        <v>0</v>
      </c>
      <c r="Q6662">
        <v>3</v>
      </c>
      <c r="R6662">
        <v>69</v>
      </c>
      <c r="S6662">
        <v>4.8133044499999992E+16</v>
      </c>
      <c r="T6662">
        <v>189</v>
      </c>
    </row>
    <row r="6663" spans="1:20" x14ac:dyDescent="0.25">
      <c r="A6663" t="s">
        <v>47652</v>
      </c>
      <c r="B6663" t="s">
        <v>47653</v>
      </c>
      <c r="C6663" t="s">
        <v>33</v>
      </c>
      <c r="D6663" t="b">
        <v>1</v>
      </c>
      <c r="E6663">
        <v>5</v>
      </c>
      <c r="F6663" t="s">
        <v>47654</v>
      </c>
      <c r="G6663" t="s">
        <v>47655</v>
      </c>
      <c r="H6663" t="s">
        <v>25</v>
      </c>
      <c r="I6663" t="s">
        <v>47656</v>
      </c>
      <c r="J6663" t="s">
        <v>47657</v>
      </c>
      <c r="K6663">
        <v>4001</v>
      </c>
      <c r="L6663" t="s">
        <v>47658</v>
      </c>
      <c r="M6663" t="s">
        <v>29</v>
      </c>
      <c r="N6663" t="s">
        <v>25</v>
      </c>
      <c r="O6663">
        <v>2</v>
      </c>
      <c r="P6663">
        <v>0</v>
      </c>
      <c r="Q6663">
        <v>0</v>
      </c>
      <c r="R6663">
        <v>92</v>
      </c>
      <c r="S6663">
        <v>8968905679999999</v>
      </c>
      <c r="T6663">
        <v>857</v>
      </c>
    </row>
    <row r="6664" spans="1:20" x14ac:dyDescent="0.25">
      <c r="A6664" t="s">
        <v>47659</v>
      </c>
      <c r="B6664" t="s">
        <v>47660</v>
      </c>
      <c r="C6664" t="s">
        <v>33</v>
      </c>
      <c r="D6664" t="b">
        <v>1</v>
      </c>
      <c r="E6664">
        <v>5</v>
      </c>
      <c r="F6664" t="s">
        <v>47661</v>
      </c>
      <c r="G6664" t="s">
        <v>47662</v>
      </c>
      <c r="H6664" t="s">
        <v>564</v>
      </c>
      <c r="I6664" t="s">
        <v>47663</v>
      </c>
      <c r="J6664" t="s">
        <v>47664</v>
      </c>
      <c r="K6664">
        <v>8202</v>
      </c>
      <c r="L6664" t="s">
        <v>47665</v>
      </c>
      <c r="M6664" t="s">
        <v>29</v>
      </c>
      <c r="N6664" t="s">
        <v>47666</v>
      </c>
      <c r="O6664">
        <v>12</v>
      </c>
      <c r="P6664">
        <v>0</v>
      </c>
      <c r="Q6664">
        <v>6</v>
      </c>
      <c r="R6664">
        <v>219</v>
      </c>
      <c r="S6664">
        <v>704928948</v>
      </c>
      <c r="T6664">
        <v>600</v>
      </c>
    </row>
    <row r="6665" spans="1:20" x14ac:dyDescent="0.25">
      <c r="A6665" t="s">
        <v>47667</v>
      </c>
      <c r="B6665" t="s">
        <v>47668</v>
      </c>
      <c r="C6665" t="s">
        <v>22</v>
      </c>
      <c r="D6665" t="b">
        <v>1</v>
      </c>
      <c r="E6665">
        <v>5</v>
      </c>
      <c r="F6665" t="s">
        <v>47669</v>
      </c>
      <c r="G6665" t="s">
        <v>47670</v>
      </c>
      <c r="H6665" t="s">
        <v>25</v>
      </c>
      <c r="I6665" t="s">
        <v>47671</v>
      </c>
      <c r="J6665" t="s">
        <v>47672</v>
      </c>
      <c r="K6665">
        <v>9984</v>
      </c>
      <c r="L6665" t="s">
        <v>47673</v>
      </c>
      <c r="M6665" t="s">
        <v>29</v>
      </c>
      <c r="N6665" t="s">
        <v>47674</v>
      </c>
      <c r="O6665">
        <v>0</v>
      </c>
      <c r="P6665">
        <v>0</v>
      </c>
      <c r="Q6665">
        <v>0</v>
      </c>
      <c r="R6665">
        <v>16</v>
      </c>
      <c r="S6665">
        <v>38746482</v>
      </c>
      <c r="T6665">
        <v>375</v>
      </c>
    </row>
    <row r="6666" spans="1:20" x14ac:dyDescent="0.25">
      <c r="A6666" t="s">
        <v>47675</v>
      </c>
      <c r="B6666" t="s">
        <v>47676</v>
      </c>
      <c r="C6666" t="s">
        <v>22</v>
      </c>
      <c r="D6666" t="b">
        <v>1</v>
      </c>
      <c r="E6666">
        <v>5</v>
      </c>
      <c r="F6666" t="s">
        <v>47677</v>
      </c>
      <c r="G6666" t="s">
        <v>47678</v>
      </c>
      <c r="H6666" t="s">
        <v>25</v>
      </c>
      <c r="I6666" t="s">
        <v>47679</v>
      </c>
      <c r="J6666" t="s">
        <v>47680</v>
      </c>
      <c r="K6666">
        <v>130916</v>
      </c>
      <c r="L6666" t="s">
        <v>47681</v>
      </c>
      <c r="M6666" t="s">
        <v>29</v>
      </c>
      <c r="N6666" t="s">
        <v>25</v>
      </c>
      <c r="O6666">
        <v>0</v>
      </c>
      <c r="P6666">
        <v>0</v>
      </c>
      <c r="Q6666">
        <v>2</v>
      </c>
      <c r="R6666">
        <v>2</v>
      </c>
      <c r="S6666">
        <v>9601886999999998</v>
      </c>
      <c r="T6666">
        <v>65</v>
      </c>
    </row>
    <row r="6667" spans="1:20" x14ac:dyDescent="0.25">
      <c r="A6667" t="s">
        <v>47682</v>
      </c>
      <c r="B6667" t="s">
        <v>47683</v>
      </c>
      <c r="C6667" t="s">
        <v>114</v>
      </c>
      <c r="D6667" t="b">
        <v>1</v>
      </c>
      <c r="E6667">
        <v>5</v>
      </c>
      <c r="F6667" t="s">
        <v>47684</v>
      </c>
      <c r="G6667" t="s">
        <v>47685</v>
      </c>
      <c r="H6667" t="s">
        <v>268</v>
      </c>
      <c r="I6667" t="s">
        <v>47686</v>
      </c>
      <c r="J6667" t="s">
        <v>47687</v>
      </c>
      <c r="K6667">
        <v>10021</v>
      </c>
      <c r="L6667" t="s">
        <v>47688</v>
      </c>
      <c r="M6667" t="s">
        <v>29</v>
      </c>
      <c r="N6667" t="s">
        <v>25</v>
      </c>
      <c r="O6667">
        <v>27</v>
      </c>
      <c r="P6667">
        <v>1</v>
      </c>
      <c r="Q6667">
        <v>10</v>
      </c>
      <c r="R6667">
        <v>71</v>
      </c>
      <c r="S6667">
        <v>695114123</v>
      </c>
      <c r="T6667">
        <v>184</v>
      </c>
    </row>
    <row r="6668" spans="1:20" x14ac:dyDescent="0.25">
      <c r="A6668" t="s">
        <v>47689</v>
      </c>
      <c r="B6668" t="s">
        <v>47690</v>
      </c>
      <c r="C6668" t="s">
        <v>33</v>
      </c>
      <c r="D6668" t="b">
        <v>1</v>
      </c>
      <c r="E6668">
        <v>5</v>
      </c>
      <c r="F6668" t="s">
        <v>47691</v>
      </c>
      <c r="G6668" t="s">
        <v>47692</v>
      </c>
      <c r="H6668" t="s">
        <v>36</v>
      </c>
      <c r="I6668" t="s">
        <v>47693</v>
      </c>
      <c r="J6668" t="s">
        <v>47694</v>
      </c>
      <c r="K6668">
        <v>7051</v>
      </c>
      <c r="L6668" t="s">
        <v>47695</v>
      </c>
      <c r="M6668" t="s">
        <v>29</v>
      </c>
      <c r="N6668" t="s">
        <v>47696</v>
      </c>
      <c r="O6668">
        <v>4</v>
      </c>
      <c r="P6668">
        <v>0</v>
      </c>
      <c r="Q6668">
        <v>3</v>
      </c>
      <c r="R6668">
        <v>86</v>
      </c>
      <c r="S6668">
        <v>2.0193458580000004E+16</v>
      </c>
      <c r="T6668">
        <v>296</v>
      </c>
    </row>
    <row r="6669" spans="1:20" x14ac:dyDescent="0.25">
      <c r="A6669" t="s">
        <v>47697</v>
      </c>
      <c r="B6669" t="s">
        <v>47698</v>
      </c>
      <c r="C6669" t="s">
        <v>22</v>
      </c>
      <c r="D6669" t="b">
        <v>1</v>
      </c>
      <c r="E6669">
        <v>5</v>
      </c>
      <c r="F6669" t="s">
        <v>47699</v>
      </c>
      <c r="G6669" t="s">
        <v>47700</v>
      </c>
      <c r="H6669" t="s">
        <v>25</v>
      </c>
      <c r="I6669" t="s">
        <v>46678</v>
      </c>
      <c r="J6669" t="s">
        <v>47701</v>
      </c>
      <c r="K6669">
        <v>594855</v>
      </c>
      <c r="L6669" t="s">
        <v>47702</v>
      </c>
      <c r="M6669" t="s">
        <v>29</v>
      </c>
      <c r="N6669" t="s">
        <v>25</v>
      </c>
      <c r="O6669">
        <v>0</v>
      </c>
      <c r="P6669">
        <v>0</v>
      </c>
      <c r="Q6669">
        <v>0</v>
      </c>
      <c r="R6669">
        <v>1</v>
      </c>
      <c r="S6669">
        <v>22456431</v>
      </c>
      <c r="T6669">
        <v>143</v>
      </c>
    </row>
    <row r="6670" spans="1:20" x14ac:dyDescent="0.25">
      <c r="A6670" t="s">
        <v>47703</v>
      </c>
      <c r="B6670" t="s">
        <v>47704</v>
      </c>
      <c r="C6670" t="s">
        <v>57</v>
      </c>
      <c r="D6670" t="b">
        <v>1</v>
      </c>
      <c r="E6670">
        <v>2</v>
      </c>
      <c r="F6670" t="s">
        <v>47705</v>
      </c>
      <c r="G6670" t="s">
        <v>47706</v>
      </c>
      <c r="H6670" t="s">
        <v>25</v>
      </c>
      <c r="I6670" t="s">
        <v>47707</v>
      </c>
      <c r="J6670" t="s">
        <v>47708</v>
      </c>
      <c r="K6670">
        <v>90634</v>
      </c>
      <c r="L6670" t="s">
        <v>47709</v>
      </c>
      <c r="M6670" t="s">
        <v>29</v>
      </c>
      <c r="N6670" t="s">
        <v>47710</v>
      </c>
      <c r="O6670">
        <v>0</v>
      </c>
      <c r="P6670">
        <v>0</v>
      </c>
      <c r="Q6670">
        <v>0</v>
      </c>
      <c r="R6670">
        <v>3</v>
      </c>
      <c r="S6670">
        <v>471753</v>
      </c>
      <c r="T6670">
        <v>39</v>
      </c>
    </row>
    <row r="6671" spans="1:20" x14ac:dyDescent="0.25">
      <c r="A6671" t="s">
        <v>47711</v>
      </c>
      <c r="B6671" t="s">
        <v>47712</v>
      </c>
      <c r="C6671" t="s">
        <v>33</v>
      </c>
      <c r="D6671" t="b">
        <v>1</v>
      </c>
      <c r="E6671">
        <v>5</v>
      </c>
      <c r="F6671" t="s">
        <v>47713</v>
      </c>
      <c r="G6671" t="s">
        <v>47714</v>
      </c>
      <c r="H6671" t="s">
        <v>36</v>
      </c>
      <c r="I6671" t="s">
        <v>47715</v>
      </c>
      <c r="J6671" t="s">
        <v>47716</v>
      </c>
      <c r="K6671">
        <v>10465</v>
      </c>
      <c r="L6671" t="s">
        <v>47717</v>
      </c>
      <c r="M6671" t="s">
        <v>29</v>
      </c>
      <c r="N6671" t="s">
        <v>47718</v>
      </c>
      <c r="O6671">
        <v>1</v>
      </c>
      <c r="P6671">
        <v>0</v>
      </c>
      <c r="Q6671">
        <v>0</v>
      </c>
      <c r="R6671">
        <v>2</v>
      </c>
      <c r="S6671">
        <v>4.114341E+16</v>
      </c>
      <c r="T6671">
        <v>199</v>
      </c>
    </row>
    <row r="6672" spans="1:20" x14ac:dyDescent="0.25">
      <c r="A6672" t="s">
        <v>47719</v>
      </c>
      <c r="B6672" t="s">
        <v>47720</v>
      </c>
      <c r="C6672" t="s">
        <v>22</v>
      </c>
      <c r="D6672" t="b">
        <v>1</v>
      </c>
      <c r="E6672">
        <v>3</v>
      </c>
      <c r="F6672" t="s">
        <v>47721</v>
      </c>
      <c r="G6672" t="s">
        <v>47722</v>
      </c>
      <c r="H6672" t="s">
        <v>506</v>
      </c>
      <c r="I6672" t="s">
        <v>507</v>
      </c>
      <c r="J6672" t="s">
        <v>47723</v>
      </c>
      <c r="K6672">
        <v>127062</v>
      </c>
      <c r="L6672" t="s">
        <v>47724</v>
      </c>
      <c r="M6672" t="s">
        <v>29</v>
      </c>
      <c r="N6672" t="s">
        <v>25</v>
      </c>
      <c r="O6672">
        <v>0</v>
      </c>
      <c r="P6672">
        <v>0</v>
      </c>
      <c r="Q6672">
        <v>0</v>
      </c>
      <c r="R6672">
        <v>1</v>
      </c>
      <c r="S6672">
        <v>5530176</v>
      </c>
      <c r="T6672">
        <v>86</v>
      </c>
    </row>
    <row r="6673" spans="1:20" x14ac:dyDescent="0.25">
      <c r="A6673" t="s">
        <v>47725</v>
      </c>
      <c r="B6673" t="s">
        <v>47726</v>
      </c>
      <c r="C6673" t="s">
        <v>22</v>
      </c>
      <c r="D6673" t="b">
        <v>1</v>
      </c>
      <c r="E6673">
        <v>3</v>
      </c>
      <c r="F6673" t="s">
        <v>47727</v>
      </c>
      <c r="G6673" t="s">
        <v>47728</v>
      </c>
      <c r="H6673" t="s">
        <v>25</v>
      </c>
      <c r="I6673" t="s">
        <v>47729</v>
      </c>
      <c r="J6673" t="s">
        <v>47730</v>
      </c>
      <c r="K6673">
        <v>29094</v>
      </c>
      <c r="L6673" t="s">
        <v>47731</v>
      </c>
      <c r="M6673" t="s">
        <v>29</v>
      </c>
      <c r="N6673" t="s">
        <v>25</v>
      </c>
      <c r="O6673">
        <v>0</v>
      </c>
      <c r="P6673">
        <v>0</v>
      </c>
      <c r="Q6673">
        <v>0</v>
      </c>
      <c r="R6673">
        <v>4</v>
      </c>
      <c r="S6673">
        <v>4747083799999999</v>
      </c>
      <c r="T6673">
        <v>106</v>
      </c>
    </row>
    <row r="6674" spans="1:20" x14ac:dyDescent="0.25">
      <c r="A6674" t="s">
        <v>47732</v>
      </c>
      <c r="B6674" t="s">
        <v>47733</v>
      </c>
      <c r="C6674" t="s">
        <v>22</v>
      </c>
      <c r="D6674" t="b">
        <v>1</v>
      </c>
      <c r="E6674">
        <v>5</v>
      </c>
      <c r="F6674" t="s">
        <v>47734</v>
      </c>
      <c r="G6674" t="s">
        <v>47735</v>
      </c>
      <c r="H6674" t="s">
        <v>36</v>
      </c>
      <c r="I6674" t="s">
        <v>47736</v>
      </c>
      <c r="J6674" t="s">
        <v>47737</v>
      </c>
      <c r="K6674">
        <v>23324</v>
      </c>
      <c r="L6674" t="s">
        <v>47738</v>
      </c>
      <c r="M6674" t="s">
        <v>29</v>
      </c>
      <c r="N6674" t="s">
        <v>47739</v>
      </c>
      <c r="O6674">
        <v>0</v>
      </c>
      <c r="P6674">
        <v>0</v>
      </c>
      <c r="Q6674">
        <v>2</v>
      </c>
      <c r="R6674">
        <v>3</v>
      </c>
      <c r="S6674">
        <v>1.1867252000000002E+16</v>
      </c>
      <c r="T6674">
        <v>87</v>
      </c>
    </row>
    <row r="6675" spans="1:20" x14ac:dyDescent="0.25">
      <c r="A6675" t="s">
        <v>47740</v>
      </c>
      <c r="B6675" t="s">
        <v>47741</v>
      </c>
      <c r="C6675" t="s">
        <v>57</v>
      </c>
      <c r="D6675" t="b">
        <v>1</v>
      </c>
      <c r="E6675">
        <v>2</v>
      </c>
      <c r="F6675" t="s">
        <v>47742</v>
      </c>
      <c r="G6675" t="s">
        <v>47743</v>
      </c>
      <c r="H6675" t="s">
        <v>25</v>
      </c>
      <c r="I6675" t="s">
        <v>15480</v>
      </c>
      <c r="J6675" t="s">
        <v>47744</v>
      </c>
      <c r="K6675">
        <v>389730</v>
      </c>
      <c r="L6675" t="s">
        <v>47745</v>
      </c>
      <c r="M6675" t="s">
        <v>29</v>
      </c>
      <c r="N6675" t="s">
        <v>25</v>
      </c>
      <c r="O6675">
        <v>0</v>
      </c>
      <c r="P6675">
        <v>0</v>
      </c>
      <c r="Q6675">
        <v>0</v>
      </c>
      <c r="R6675">
        <v>0</v>
      </c>
      <c r="S6675">
        <v>5045250000000001</v>
      </c>
      <c r="T6675">
        <v>0</v>
      </c>
    </row>
    <row r="6676" spans="1:20" x14ac:dyDescent="0.25">
      <c r="A6676" t="s">
        <v>47746</v>
      </c>
      <c r="B6676" t="s">
        <v>47747</v>
      </c>
      <c r="C6676" t="s">
        <v>22</v>
      </c>
      <c r="D6676" t="b">
        <v>1</v>
      </c>
      <c r="E6676">
        <v>5</v>
      </c>
      <c r="F6676" t="s">
        <v>47748</v>
      </c>
      <c r="G6676" t="s">
        <v>47749</v>
      </c>
      <c r="H6676" t="s">
        <v>25</v>
      </c>
      <c r="I6676" t="s">
        <v>25</v>
      </c>
      <c r="J6676" t="s">
        <v>47750</v>
      </c>
      <c r="K6676">
        <v>9358</v>
      </c>
      <c r="L6676" t="s">
        <v>47751</v>
      </c>
      <c r="M6676" t="s">
        <v>29</v>
      </c>
      <c r="N6676" t="s">
        <v>47752</v>
      </c>
      <c r="O6676">
        <v>0</v>
      </c>
      <c r="P6676">
        <v>0</v>
      </c>
      <c r="Q6676">
        <v>0</v>
      </c>
      <c r="R6676">
        <v>20</v>
      </c>
      <c r="S6676">
        <v>3436720799999999</v>
      </c>
      <c r="T6676">
        <v>103</v>
      </c>
    </row>
    <row r="6677" spans="1:20" x14ac:dyDescent="0.25">
      <c r="A6677" t="s">
        <v>47753</v>
      </c>
      <c r="B6677" t="s">
        <v>47754</v>
      </c>
      <c r="C6677" t="s">
        <v>22</v>
      </c>
      <c r="D6677" t="b">
        <v>1</v>
      </c>
      <c r="E6677">
        <v>5</v>
      </c>
      <c r="F6677" t="s">
        <v>47755</v>
      </c>
      <c r="G6677" t="s">
        <v>47756</v>
      </c>
      <c r="H6677" t="s">
        <v>25</v>
      </c>
      <c r="I6677" t="s">
        <v>47757</v>
      </c>
      <c r="J6677" t="s">
        <v>47758</v>
      </c>
      <c r="K6677">
        <v>650</v>
      </c>
      <c r="L6677" t="s">
        <v>47759</v>
      </c>
      <c r="M6677" t="s">
        <v>29</v>
      </c>
      <c r="N6677" t="s">
        <v>25</v>
      </c>
      <c r="O6677">
        <v>0</v>
      </c>
      <c r="P6677">
        <v>0</v>
      </c>
      <c r="Q6677">
        <v>21</v>
      </c>
      <c r="R6677">
        <v>614</v>
      </c>
      <c r="S6677">
        <v>8044803212999998</v>
      </c>
      <c r="T6677">
        <v>1056</v>
      </c>
    </row>
    <row r="6678" spans="1:20" x14ac:dyDescent="0.25">
      <c r="A6678" t="s">
        <v>47760</v>
      </c>
      <c r="B6678" t="s">
        <v>47761</v>
      </c>
      <c r="C6678" t="s">
        <v>57</v>
      </c>
      <c r="D6678" t="b">
        <v>1</v>
      </c>
      <c r="E6678">
        <v>3</v>
      </c>
      <c r="F6678" t="s">
        <v>47762</v>
      </c>
      <c r="G6678" t="s">
        <v>47763</v>
      </c>
      <c r="H6678" t="s">
        <v>25</v>
      </c>
      <c r="I6678" t="s">
        <v>25</v>
      </c>
      <c r="J6678" t="s">
        <v>47764</v>
      </c>
      <c r="K6678">
        <v>120146</v>
      </c>
      <c r="L6678" t="s">
        <v>47765</v>
      </c>
      <c r="M6678" t="s">
        <v>29</v>
      </c>
      <c r="N6678" t="s">
        <v>25</v>
      </c>
      <c r="O6678">
        <v>0</v>
      </c>
      <c r="P6678">
        <v>0</v>
      </c>
      <c r="Q6678">
        <v>0</v>
      </c>
      <c r="R6678">
        <v>0</v>
      </c>
      <c r="S6678">
        <v>76615</v>
      </c>
      <c r="T6678">
        <v>66</v>
      </c>
    </row>
    <row r="6679" spans="1:20" x14ac:dyDescent="0.25">
      <c r="A6679" t="s">
        <v>47766</v>
      </c>
      <c r="B6679" t="s">
        <v>47767</v>
      </c>
      <c r="C6679" t="s">
        <v>22</v>
      </c>
      <c r="D6679" t="b">
        <v>1</v>
      </c>
      <c r="E6679">
        <v>5</v>
      </c>
      <c r="F6679" t="s">
        <v>47768</v>
      </c>
      <c r="G6679" t="s">
        <v>47769</v>
      </c>
      <c r="H6679" t="s">
        <v>36</v>
      </c>
      <c r="I6679" t="s">
        <v>25</v>
      </c>
      <c r="J6679" t="s">
        <v>47770</v>
      </c>
      <c r="K6679">
        <v>419</v>
      </c>
      <c r="L6679" t="s">
        <v>47771</v>
      </c>
      <c r="M6679" t="s">
        <v>29</v>
      </c>
      <c r="N6679" t="s">
        <v>47772</v>
      </c>
      <c r="O6679">
        <v>0</v>
      </c>
      <c r="P6679">
        <v>0</v>
      </c>
      <c r="Q6679">
        <v>0</v>
      </c>
      <c r="R6679">
        <v>7</v>
      </c>
      <c r="S6679">
        <v>4.7461786999999992E+16</v>
      </c>
      <c r="T6679">
        <v>408</v>
      </c>
    </row>
    <row r="6680" spans="1:20" x14ac:dyDescent="0.25">
      <c r="A6680" t="s">
        <v>47773</v>
      </c>
      <c r="B6680" t="s">
        <v>47774</v>
      </c>
      <c r="C6680" t="s">
        <v>22</v>
      </c>
      <c r="D6680" t="b">
        <v>1</v>
      </c>
      <c r="E6680">
        <v>5</v>
      </c>
      <c r="F6680" t="s">
        <v>47775</v>
      </c>
      <c r="G6680" t="s">
        <v>47776</v>
      </c>
      <c r="H6680" t="s">
        <v>36</v>
      </c>
      <c r="I6680" t="s">
        <v>47777</v>
      </c>
      <c r="J6680" t="s">
        <v>47778</v>
      </c>
      <c r="K6680">
        <v>11086</v>
      </c>
      <c r="L6680" t="s">
        <v>47779</v>
      </c>
      <c r="M6680" t="s">
        <v>29</v>
      </c>
      <c r="N6680" t="s">
        <v>47780</v>
      </c>
      <c r="O6680">
        <v>0</v>
      </c>
      <c r="P6680">
        <v>0</v>
      </c>
      <c r="Q6680">
        <v>0</v>
      </c>
      <c r="R6680">
        <v>5</v>
      </c>
      <c r="S6680">
        <v>1.5721386999999998E+16</v>
      </c>
      <c r="T6680">
        <v>98</v>
      </c>
    </row>
    <row r="6681" spans="1:20" x14ac:dyDescent="0.25">
      <c r="A6681" t="s">
        <v>47781</v>
      </c>
      <c r="B6681" t="s">
        <v>47782</v>
      </c>
      <c r="C6681" t="s">
        <v>22</v>
      </c>
      <c r="D6681" t="b">
        <v>1</v>
      </c>
      <c r="E6681">
        <v>4</v>
      </c>
      <c r="F6681" t="s">
        <v>47783</v>
      </c>
      <c r="G6681" t="s">
        <v>47784</v>
      </c>
      <c r="H6681" t="s">
        <v>25</v>
      </c>
      <c r="I6681" t="s">
        <v>45991</v>
      </c>
      <c r="J6681" t="s">
        <v>47785</v>
      </c>
      <c r="K6681">
        <v>348303</v>
      </c>
      <c r="L6681" t="s">
        <v>47786</v>
      </c>
      <c r="M6681" t="s">
        <v>29</v>
      </c>
      <c r="N6681" t="s">
        <v>25</v>
      </c>
      <c r="O6681">
        <v>0</v>
      </c>
      <c r="P6681">
        <v>0</v>
      </c>
      <c r="Q6681">
        <v>0</v>
      </c>
      <c r="R6681">
        <v>1</v>
      </c>
      <c r="S6681">
        <v>2.4694197999999996E+16</v>
      </c>
      <c r="T6681">
        <v>60</v>
      </c>
    </row>
    <row r="6682" spans="1:20" x14ac:dyDescent="0.25">
      <c r="A6682" t="s">
        <v>47787</v>
      </c>
      <c r="B6682" t="s">
        <v>47788</v>
      </c>
      <c r="C6682" t="s">
        <v>22</v>
      </c>
      <c r="D6682" t="b">
        <v>1</v>
      </c>
      <c r="E6682">
        <v>3</v>
      </c>
      <c r="F6682" t="s">
        <v>47789</v>
      </c>
      <c r="G6682" t="s">
        <v>47790</v>
      </c>
      <c r="H6682" t="s">
        <v>25</v>
      </c>
      <c r="I6682" t="s">
        <v>47791</v>
      </c>
      <c r="J6682" t="s">
        <v>47792</v>
      </c>
      <c r="K6682">
        <v>126432</v>
      </c>
      <c r="L6682" t="s">
        <v>47793</v>
      </c>
      <c r="M6682" t="s">
        <v>29</v>
      </c>
      <c r="N6682" t="s">
        <v>47794</v>
      </c>
      <c r="O6682">
        <v>0</v>
      </c>
      <c r="P6682">
        <v>0</v>
      </c>
      <c r="Q6682">
        <v>0</v>
      </c>
      <c r="R6682">
        <v>3</v>
      </c>
      <c r="S6682">
        <v>6250197</v>
      </c>
      <c r="T6682">
        <v>85</v>
      </c>
    </row>
    <row r="6683" spans="1:20" x14ac:dyDescent="0.25">
      <c r="A6683" t="s">
        <v>47795</v>
      </c>
      <c r="B6683" t="s">
        <v>47796</v>
      </c>
      <c r="C6683" t="s">
        <v>22</v>
      </c>
      <c r="D6683" t="b">
        <v>1</v>
      </c>
      <c r="E6683">
        <v>5</v>
      </c>
      <c r="F6683" t="s">
        <v>47797</v>
      </c>
      <c r="G6683" t="s">
        <v>47798</v>
      </c>
      <c r="H6683" t="s">
        <v>25</v>
      </c>
      <c r="I6683" t="s">
        <v>47799</v>
      </c>
      <c r="J6683" t="s">
        <v>47800</v>
      </c>
      <c r="K6683">
        <v>113130</v>
      </c>
      <c r="L6683" t="s">
        <v>47801</v>
      </c>
      <c r="M6683" t="s">
        <v>29</v>
      </c>
      <c r="N6683" t="s">
        <v>25</v>
      </c>
      <c r="O6683">
        <v>0</v>
      </c>
      <c r="P6683">
        <v>0</v>
      </c>
      <c r="Q6683">
        <v>0</v>
      </c>
      <c r="R6683">
        <v>36</v>
      </c>
      <c r="S6683">
        <v>76896776</v>
      </c>
      <c r="T6683">
        <v>123</v>
      </c>
    </row>
    <row r="6684" spans="1:20" x14ac:dyDescent="0.25">
      <c r="A6684" t="s">
        <v>47802</v>
      </c>
      <c r="B6684" t="s">
        <v>47803</v>
      </c>
      <c r="C6684" t="s">
        <v>22</v>
      </c>
      <c r="D6684" t="b">
        <v>1</v>
      </c>
      <c r="E6684">
        <v>5</v>
      </c>
      <c r="F6684" t="s">
        <v>47804</v>
      </c>
      <c r="G6684" t="s">
        <v>47805</v>
      </c>
      <c r="H6684" t="s">
        <v>25</v>
      </c>
      <c r="I6684" t="s">
        <v>47806</v>
      </c>
      <c r="J6684" t="s">
        <v>47807</v>
      </c>
      <c r="K6684">
        <v>91869</v>
      </c>
      <c r="L6684" t="s">
        <v>47808</v>
      </c>
      <c r="M6684" t="s">
        <v>29</v>
      </c>
      <c r="N6684" t="s">
        <v>25</v>
      </c>
      <c r="O6684">
        <v>0</v>
      </c>
      <c r="P6684">
        <v>0</v>
      </c>
      <c r="Q6684">
        <v>3</v>
      </c>
      <c r="R6684">
        <v>7</v>
      </c>
      <c r="S6684">
        <v>86715</v>
      </c>
      <c r="T6684">
        <v>95</v>
      </c>
    </row>
    <row r="6685" spans="1:20" x14ac:dyDescent="0.25">
      <c r="A6685" t="s">
        <v>47809</v>
      </c>
      <c r="B6685" t="s">
        <v>47810</v>
      </c>
      <c r="C6685" t="s">
        <v>33</v>
      </c>
      <c r="D6685" t="b">
        <v>1</v>
      </c>
      <c r="E6685">
        <v>5</v>
      </c>
      <c r="F6685" t="s">
        <v>47811</v>
      </c>
      <c r="G6685" t="s">
        <v>47812</v>
      </c>
      <c r="H6685" t="s">
        <v>36</v>
      </c>
      <c r="I6685" t="s">
        <v>2898</v>
      </c>
      <c r="J6685" t="s">
        <v>47813</v>
      </c>
      <c r="K6685">
        <v>4512</v>
      </c>
      <c r="L6685" t="s">
        <v>47814</v>
      </c>
      <c r="M6685" t="s">
        <v>29</v>
      </c>
      <c r="N6685" t="s">
        <v>25</v>
      </c>
      <c r="O6685">
        <v>4</v>
      </c>
      <c r="P6685">
        <v>0</v>
      </c>
      <c r="Q6685">
        <v>1</v>
      </c>
      <c r="R6685">
        <v>45</v>
      </c>
      <c r="S6685">
        <v>1.9041056465E+16</v>
      </c>
      <c r="T6685">
        <v>226</v>
      </c>
    </row>
    <row r="6686" spans="1:20" x14ac:dyDescent="0.25">
      <c r="A6686" t="s">
        <v>47815</v>
      </c>
      <c r="B6686" t="s">
        <v>47816</v>
      </c>
      <c r="C6686" t="s">
        <v>57</v>
      </c>
      <c r="D6686" t="b">
        <v>1</v>
      </c>
      <c r="E6686">
        <v>3</v>
      </c>
      <c r="F6686" t="s">
        <v>47817</v>
      </c>
      <c r="G6686" t="s">
        <v>47818</v>
      </c>
      <c r="H6686" t="s">
        <v>506</v>
      </c>
      <c r="I6686" t="s">
        <v>507</v>
      </c>
      <c r="J6686" t="s">
        <v>47819</v>
      </c>
      <c r="K6686">
        <v>127059</v>
      </c>
      <c r="L6686" t="s">
        <v>47820</v>
      </c>
      <c r="M6686" t="s">
        <v>29</v>
      </c>
      <c r="N6686" t="s">
        <v>25</v>
      </c>
      <c r="O6686">
        <v>0</v>
      </c>
      <c r="P6686">
        <v>0</v>
      </c>
      <c r="Q6686">
        <v>0</v>
      </c>
      <c r="R6686">
        <v>0</v>
      </c>
      <c r="S6686">
        <v>1.92348E+16</v>
      </c>
      <c r="T6686">
        <v>32</v>
      </c>
    </row>
    <row r="6687" spans="1:20" x14ac:dyDescent="0.25">
      <c r="A6687" t="s">
        <v>47821</v>
      </c>
      <c r="B6687" t="s">
        <v>47822</v>
      </c>
      <c r="C6687" t="s">
        <v>57</v>
      </c>
      <c r="D6687" t="b">
        <v>1</v>
      </c>
      <c r="E6687">
        <v>1</v>
      </c>
      <c r="F6687" t="s">
        <v>47823</v>
      </c>
      <c r="G6687" t="s">
        <v>47824</v>
      </c>
      <c r="H6687" t="s">
        <v>25</v>
      </c>
      <c r="I6687" t="s">
        <v>25</v>
      </c>
      <c r="J6687" t="s">
        <v>47825</v>
      </c>
      <c r="L6687" t="s">
        <v>25</v>
      </c>
      <c r="M6687" t="s">
        <v>29</v>
      </c>
      <c r="N6687" t="s">
        <v>25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</row>
    <row r="6688" spans="1:20" x14ac:dyDescent="0.25">
      <c r="A6688" t="s">
        <v>47826</v>
      </c>
      <c r="B6688" t="s">
        <v>47827</v>
      </c>
      <c r="C6688" t="s">
        <v>33</v>
      </c>
      <c r="D6688" t="b">
        <v>1</v>
      </c>
      <c r="E6688">
        <v>5</v>
      </c>
      <c r="F6688" t="s">
        <v>47828</v>
      </c>
      <c r="G6688" t="s">
        <v>47829</v>
      </c>
      <c r="H6688" t="s">
        <v>36</v>
      </c>
      <c r="I6688" t="s">
        <v>47830</v>
      </c>
      <c r="J6688" t="s">
        <v>47831</v>
      </c>
      <c r="K6688">
        <v>7511</v>
      </c>
      <c r="L6688" t="s">
        <v>25</v>
      </c>
      <c r="M6688" t="s">
        <v>29</v>
      </c>
      <c r="N6688" t="s">
        <v>47832</v>
      </c>
      <c r="O6688">
        <v>1</v>
      </c>
      <c r="P6688">
        <v>0</v>
      </c>
      <c r="Q6688">
        <v>4</v>
      </c>
      <c r="R6688">
        <v>6</v>
      </c>
      <c r="S6688">
        <v>1.3912490000000004E+16</v>
      </c>
      <c r="T6688">
        <v>222</v>
      </c>
    </row>
    <row r="6689" spans="1:20" x14ac:dyDescent="0.25">
      <c r="A6689" t="s">
        <v>47833</v>
      </c>
      <c r="B6689" t="s">
        <v>47834</v>
      </c>
      <c r="C6689" t="s">
        <v>57</v>
      </c>
      <c r="D6689" t="b">
        <v>1</v>
      </c>
      <c r="E6689">
        <v>3</v>
      </c>
      <c r="F6689" t="s">
        <v>47835</v>
      </c>
      <c r="G6689" t="s">
        <v>47836</v>
      </c>
      <c r="H6689" t="s">
        <v>25</v>
      </c>
      <c r="I6689" t="s">
        <v>20591</v>
      </c>
      <c r="J6689" t="s">
        <v>47837</v>
      </c>
      <c r="L6689" t="s">
        <v>25</v>
      </c>
      <c r="M6689" t="s">
        <v>29</v>
      </c>
      <c r="N6689" t="s">
        <v>25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</row>
    <row r="6690" spans="1:20" x14ac:dyDescent="0.25">
      <c r="A6690" t="s">
        <v>47838</v>
      </c>
      <c r="B6690" t="s">
        <v>47839</v>
      </c>
      <c r="C6690" t="s">
        <v>22</v>
      </c>
      <c r="D6690" t="b">
        <v>1</v>
      </c>
      <c r="E6690">
        <v>5</v>
      </c>
      <c r="F6690" t="s">
        <v>47840</v>
      </c>
      <c r="G6690" t="s">
        <v>47841</v>
      </c>
      <c r="H6690" t="s">
        <v>25</v>
      </c>
      <c r="I6690" t="s">
        <v>47842</v>
      </c>
      <c r="J6690" t="s">
        <v>47843</v>
      </c>
      <c r="K6690">
        <v>573</v>
      </c>
      <c r="L6690" t="s">
        <v>47844</v>
      </c>
      <c r="M6690" t="s">
        <v>29</v>
      </c>
      <c r="N6690" t="s">
        <v>47845</v>
      </c>
      <c r="O6690">
        <v>0</v>
      </c>
      <c r="P6690">
        <v>0</v>
      </c>
      <c r="Q6690">
        <v>2</v>
      </c>
      <c r="R6690">
        <v>110</v>
      </c>
      <c r="S6690">
        <v>4556390879999999</v>
      </c>
      <c r="T6690">
        <v>576</v>
      </c>
    </row>
    <row r="6691" spans="1:20" x14ac:dyDescent="0.25">
      <c r="A6691" t="s">
        <v>47846</v>
      </c>
      <c r="B6691" t="s">
        <v>47847</v>
      </c>
      <c r="C6691" t="s">
        <v>22</v>
      </c>
      <c r="D6691" t="b">
        <v>1</v>
      </c>
      <c r="E6691">
        <v>5</v>
      </c>
      <c r="F6691" t="s">
        <v>47848</v>
      </c>
      <c r="G6691" t="s">
        <v>47849</v>
      </c>
      <c r="H6691" t="s">
        <v>25</v>
      </c>
      <c r="I6691" t="s">
        <v>47850</v>
      </c>
      <c r="J6691" t="s">
        <v>47851</v>
      </c>
      <c r="K6691">
        <v>9277</v>
      </c>
      <c r="L6691" t="s">
        <v>47852</v>
      </c>
      <c r="M6691" t="s">
        <v>29</v>
      </c>
      <c r="N6691" t="s">
        <v>25</v>
      </c>
      <c r="O6691">
        <v>0</v>
      </c>
      <c r="P6691">
        <v>0</v>
      </c>
      <c r="Q6691">
        <v>1</v>
      </c>
      <c r="R6691">
        <v>2</v>
      </c>
      <c r="S6691">
        <v>9304075</v>
      </c>
      <c r="T6691">
        <v>64</v>
      </c>
    </row>
    <row r="6692" spans="1:20" x14ac:dyDescent="0.25">
      <c r="A6692" t="s">
        <v>47853</v>
      </c>
      <c r="B6692" t="s">
        <v>47854</v>
      </c>
      <c r="C6692" t="s">
        <v>33</v>
      </c>
      <c r="D6692" t="b">
        <v>1</v>
      </c>
      <c r="E6692">
        <v>5</v>
      </c>
      <c r="F6692" t="s">
        <v>47855</v>
      </c>
      <c r="G6692" t="s">
        <v>47856</v>
      </c>
      <c r="H6692" t="s">
        <v>622</v>
      </c>
      <c r="I6692" t="s">
        <v>47857</v>
      </c>
      <c r="J6692" t="s">
        <v>47858</v>
      </c>
      <c r="K6692">
        <v>8317</v>
      </c>
      <c r="L6692" t="s">
        <v>47859</v>
      </c>
      <c r="M6692" t="s">
        <v>29</v>
      </c>
      <c r="N6692" t="s">
        <v>47860</v>
      </c>
      <c r="O6692">
        <v>284</v>
      </c>
      <c r="P6692">
        <v>0</v>
      </c>
      <c r="Q6692">
        <v>0</v>
      </c>
      <c r="R6692">
        <v>65</v>
      </c>
      <c r="S6692">
        <v>304136421</v>
      </c>
      <c r="T6692">
        <v>336</v>
      </c>
    </row>
    <row r="6693" spans="1:20" x14ac:dyDescent="0.25">
      <c r="A6693" t="s">
        <v>47861</v>
      </c>
      <c r="B6693" t="s">
        <v>47862</v>
      </c>
      <c r="C6693" t="s">
        <v>22</v>
      </c>
      <c r="D6693" t="b">
        <v>1</v>
      </c>
      <c r="E6693">
        <v>5</v>
      </c>
      <c r="F6693" t="s">
        <v>47863</v>
      </c>
      <c r="G6693" t="s">
        <v>47864</v>
      </c>
      <c r="H6693" t="s">
        <v>25</v>
      </c>
      <c r="I6693" t="s">
        <v>47865</v>
      </c>
      <c r="J6693" t="s">
        <v>47866</v>
      </c>
      <c r="K6693">
        <v>27257</v>
      </c>
      <c r="L6693" t="s">
        <v>47867</v>
      </c>
      <c r="M6693" t="s">
        <v>29</v>
      </c>
      <c r="N6693" t="s">
        <v>25</v>
      </c>
      <c r="O6693">
        <v>0</v>
      </c>
      <c r="P6693">
        <v>0</v>
      </c>
      <c r="Q6693">
        <v>0</v>
      </c>
      <c r="R6693">
        <v>10</v>
      </c>
      <c r="S6693">
        <v>131544638</v>
      </c>
      <c r="T6693">
        <v>349</v>
      </c>
    </row>
    <row r="6694" spans="1:20" x14ac:dyDescent="0.25">
      <c r="A6694" t="s">
        <v>47868</v>
      </c>
      <c r="B6694" t="s">
        <v>47869</v>
      </c>
      <c r="C6694" t="s">
        <v>22</v>
      </c>
      <c r="D6694" t="b">
        <v>1</v>
      </c>
      <c r="E6694">
        <v>4</v>
      </c>
      <c r="F6694" t="s">
        <v>47870</v>
      </c>
      <c r="G6694" t="s">
        <v>47871</v>
      </c>
      <c r="H6694" t="s">
        <v>25</v>
      </c>
      <c r="I6694" t="s">
        <v>25</v>
      </c>
      <c r="J6694" t="s">
        <v>47872</v>
      </c>
      <c r="K6694">
        <v>160065</v>
      </c>
      <c r="L6694" t="s">
        <v>47873</v>
      </c>
      <c r="M6694" t="s">
        <v>29</v>
      </c>
      <c r="N6694" t="s">
        <v>47874</v>
      </c>
      <c r="O6694">
        <v>0</v>
      </c>
      <c r="P6694">
        <v>0</v>
      </c>
      <c r="Q6694">
        <v>0</v>
      </c>
      <c r="R6694">
        <v>5</v>
      </c>
      <c r="S6694">
        <v>21100145</v>
      </c>
      <c r="T6694">
        <v>62</v>
      </c>
    </row>
    <row r="6695" spans="1:20" x14ac:dyDescent="0.25">
      <c r="A6695" t="s">
        <v>47875</v>
      </c>
      <c r="B6695" t="s">
        <v>47876</v>
      </c>
      <c r="C6695" t="s">
        <v>22</v>
      </c>
      <c r="D6695" t="b">
        <v>1</v>
      </c>
      <c r="E6695">
        <v>5</v>
      </c>
      <c r="F6695" t="s">
        <v>47877</v>
      </c>
      <c r="G6695" t="s">
        <v>47878</v>
      </c>
      <c r="H6695" t="s">
        <v>25</v>
      </c>
      <c r="I6695" t="s">
        <v>47879</v>
      </c>
      <c r="J6695" t="s">
        <v>47880</v>
      </c>
      <c r="K6695">
        <v>3581</v>
      </c>
      <c r="L6695" t="s">
        <v>47881</v>
      </c>
      <c r="M6695" t="s">
        <v>29</v>
      </c>
      <c r="N6695" t="s">
        <v>47882</v>
      </c>
      <c r="O6695">
        <v>0</v>
      </c>
      <c r="P6695">
        <v>0</v>
      </c>
      <c r="Q6695">
        <v>2</v>
      </c>
      <c r="R6695">
        <v>26</v>
      </c>
      <c r="S6695">
        <v>2.3511559E+16</v>
      </c>
      <c r="T6695">
        <v>473</v>
      </c>
    </row>
    <row r="6696" spans="1:20" x14ac:dyDescent="0.25">
      <c r="A6696" t="s">
        <v>47883</v>
      </c>
      <c r="B6696" t="s">
        <v>47884</v>
      </c>
      <c r="C6696" t="s">
        <v>22</v>
      </c>
      <c r="D6696" t="b">
        <v>1</v>
      </c>
      <c r="E6696">
        <v>5</v>
      </c>
      <c r="F6696" t="s">
        <v>47885</v>
      </c>
      <c r="G6696" t="s">
        <v>47886</v>
      </c>
      <c r="H6696" t="s">
        <v>25</v>
      </c>
      <c r="I6696" t="s">
        <v>47887</v>
      </c>
      <c r="J6696" t="s">
        <v>47888</v>
      </c>
      <c r="K6696">
        <v>338321</v>
      </c>
      <c r="L6696" t="s">
        <v>47889</v>
      </c>
      <c r="M6696" t="s">
        <v>29</v>
      </c>
      <c r="N6696" t="s">
        <v>47890</v>
      </c>
      <c r="O6696">
        <v>0</v>
      </c>
      <c r="P6696">
        <v>0</v>
      </c>
      <c r="Q6696">
        <v>0</v>
      </c>
      <c r="R6696">
        <v>6</v>
      </c>
      <c r="S6696">
        <v>2.5335293000000004E+16</v>
      </c>
      <c r="T6696">
        <v>102</v>
      </c>
    </row>
    <row r="6697" spans="1:20" x14ac:dyDescent="0.25">
      <c r="A6697" t="s">
        <v>47891</v>
      </c>
      <c r="B6697" t="s">
        <v>47892</v>
      </c>
      <c r="C6697" t="s">
        <v>57</v>
      </c>
      <c r="D6697" t="b">
        <v>1</v>
      </c>
      <c r="E6697">
        <v>3</v>
      </c>
      <c r="F6697" t="s">
        <v>47893</v>
      </c>
      <c r="G6697" t="s">
        <v>47894</v>
      </c>
      <c r="H6697" t="s">
        <v>25</v>
      </c>
      <c r="I6697" t="s">
        <v>25</v>
      </c>
      <c r="J6697" t="s">
        <v>47895</v>
      </c>
      <c r="K6697">
        <v>387921</v>
      </c>
      <c r="L6697" t="s">
        <v>47896</v>
      </c>
      <c r="M6697" t="s">
        <v>29</v>
      </c>
      <c r="N6697" t="s">
        <v>47897</v>
      </c>
      <c r="O6697">
        <v>0</v>
      </c>
      <c r="P6697">
        <v>0</v>
      </c>
      <c r="Q6697">
        <v>0</v>
      </c>
      <c r="R6697">
        <v>0</v>
      </c>
      <c r="S6697">
        <v>2174954</v>
      </c>
      <c r="T6697">
        <v>96</v>
      </c>
    </row>
    <row r="6698" spans="1:20" x14ac:dyDescent="0.25">
      <c r="A6698" t="s">
        <v>47898</v>
      </c>
      <c r="B6698" t="s">
        <v>47899</v>
      </c>
      <c r="C6698" t="s">
        <v>22</v>
      </c>
      <c r="D6698" t="b">
        <v>1</v>
      </c>
      <c r="E6698">
        <v>5</v>
      </c>
      <c r="F6698" t="s">
        <v>47900</v>
      </c>
      <c r="G6698" t="s">
        <v>47901</v>
      </c>
      <c r="H6698" t="s">
        <v>25</v>
      </c>
      <c r="I6698" t="s">
        <v>47902</v>
      </c>
      <c r="J6698" t="s">
        <v>47903</v>
      </c>
      <c r="K6698">
        <v>92747</v>
      </c>
      <c r="L6698" t="s">
        <v>47904</v>
      </c>
      <c r="M6698" t="s">
        <v>29</v>
      </c>
      <c r="N6698" t="s">
        <v>47905</v>
      </c>
      <c r="O6698">
        <v>0</v>
      </c>
      <c r="P6698">
        <v>0</v>
      </c>
      <c r="Q6698">
        <v>2</v>
      </c>
      <c r="R6698">
        <v>15</v>
      </c>
      <c r="S6698">
        <v>39377497</v>
      </c>
      <c r="T6698">
        <v>208</v>
      </c>
    </row>
    <row r="6699" spans="1:20" x14ac:dyDescent="0.25">
      <c r="A6699" t="s">
        <v>47906</v>
      </c>
      <c r="B6699" t="s">
        <v>47907</v>
      </c>
      <c r="C6699" t="s">
        <v>22</v>
      </c>
      <c r="D6699" t="b">
        <v>1</v>
      </c>
      <c r="E6699">
        <v>5</v>
      </c>
      <c r="F6699" t="s">
        <v>47908</v>
      </c>
      <c r="G6699" t="s">
        <v>47909</v>
      </c>
      <c r="H6699" t="s">
        <v>25</v>
      </c>
      <c r="I6699" t="s">
        <v>47910</v>
      </c>
      <c r="J6699" t="s">
        <v>47911</v>
      </c>
      <c r="K6699">
        <v>10544</v>
      </c>
      <c r="L6699" t="s">
        <v>47912</v>
      </c>
      <c r="M6699" t="s">
        <v>29</v>
      </c>
      <c r="N6699" t="s">
        <v>25</v>
      </c>
      <c r="O6699">
        <v>0</v>
      </c>
      <c r="P6699">
        <v>0</v>
      </c>
      <c r="Q6699">
        <v>0</v>
      </c>
      <c r="R6699">
        <v>165</v>
      </c>
      <c r="S6699">
        <v>7843780210000001</v>
      </c>
      <c r="T6699">
        <v>752</v>
      </c>
    </row>
    <row r="6700" spans="1:20" x14ac:dyDescent="0.25">
      <c r="A6700" t="s">
        <v>47913</v>
      </c>
      <c r="B6700" t="s">
        <v>47914</v>
      </c>
      <c r="C6700" t="s">
        <v>22</v>
      </c>
      <c r="D6700" t="b">
        <v>1</v>
      </c>
      <c r="E6700">
        <v>5</v>
      </c>
      <c r="F6700" t="s">
        <v>47915</v>
      </c>
      <c r="G6700" t="s">
        <v>47916</v>
      </c>
      <c r="H6700" t="s">
        <v>36</v>
      </c>
      <c r="I6700" t="s">
        <v>47917</v>
      </c>
      <c r="J6700" t="s">
        <v>47918</v>
      </c>
      <c r="K6700">
        <v>79589</v>
      </c>
      <c r="L6700" t="s">
        <v>47919</v>
      </c>
      <c r="M6700" t="s">
        <v>29</v>
      </c>
      <c r="N6700" t="s">
        <v>47920</v>
      </c>
      <c r="O6700">
        <v>0</v>
      </c>
      <c r="P6700">
        <v>0</v>
      </c>
      <c r="Q6700">
        <v>0</v>
      </c>
      <c r="R6700">
        <v>18</v>
      </c>
      <c r="S6700">
        <v>24122421</v>
      </c>
      <c r="T6700">
        <v>154</v>
      </c>
    </row>
    <row r="6701" spans="1:20" x14ac:dyDescent="0.25">
      <c r="A6701" t="s">
        <v>47921</v>
      </c>
      <c r="B6701" t="s">
        <v>47922</v>
      </c>
      <c r="C6701" t="s">
        <v>22</v>
      </c>
      <c r="D6701" t="b">
        <v>1</v>
      </c>
      <c r="E6701">
        <v>5</v>
      </c>
      <c r="F6701" t="s">
        <v>47923</v>
      </c>
      <c r="G6701" t="s">
        <v>47924</v>
      </c>
      <c r="H6701" t="s">
        <v>25</v>
      </c>
      <c r="I6701" t="s">
        <v>15425</v>
      </c>
      <c r="J6701" t="s">
        <v>47925</v>
      </c>
      <c r="K6701">
        <v>4502</v>
      </c>
      <c r="L6701" t="s">
        <v>47926</v>
      </c>
      <c r="M6701" t="s">
        <v>29</v>
      </c>
      <c r="N6701" t="s">
        <v>25</v>
      </c>
      <c r="O6701">
        <v>0</v>
      </c>
      <c r="P6701">
        <v>0</v>
      </c>
      <c r="Q6701">
        <v>3</v>
      </c>
      <c r="R6701">
        <v>98</v>
      </c>
      <c r="S6701">
        <v>589473889</v>
      </c>
      <c r="T6701">
        <v>138</v>
      </c>
    </row>
    <row r="6702" spans="1:20" x14ac:dyDescent="0.25">
      <c r="A6702" t="s">
        <v>47927</v>
      </c>
      <c r="B6702" t="s">
        <v>47928</v>
      </c>
      <c r="C6702" t="s">
        <v>22</v>
      </c>
      <c r="D6702" t="b">
        <v>1</v>
      </c>
      <c r="E6702">
        <v>5</v>
      </c>
      <c r="F6702" t="s">
        <v>47929</v>
      </c>
      <c r="G6702" t="s">
        <v>47930</v>
      </c>
      <c r="H6702" t="s">
        <v>25</v>
      </c>
      <c r="I6702" t="s">
        <v>47931</v>
      </c>
      <c r="J6702" t="s">
        <v>47932</v>
      </c>
      <c r="K6702">
        <v>6764</v>
      </c>
      <c r="L6702" t="s">
        <v>47933</v>
      </c>
      <c r="M6702" t="s">
        <v>29</v>
      </c>
      <c r="N6702" t="s">
        <v>47934</v>
      </c>
      <c r="O6702">
        <v>0</v>
      </c>
      <c r="P6702">
        <v>0</v>
      </c>
      <c r="Q6702">
        <v>2</v>
      </c>
      <c r="R6702">
        <v>6</v>
      </c>
      <c r="S6702">
        <v>333877578</v>
      </c>
      <c r="T6702">
        <v>232</v>
      </c>
    </row>
    <row r="6703" spans="1:20" x14ac:dyDescent="0.25">
      <c r="A6703" t="s">
        <v>47935</v>
      </c>
      <c r="B6703" t="s">
        <v>47936</v>
      </c>
      <c r="C6703" t="s">
        <v>57</v>
      </c>
      <c r="D6703" t="b">
        <v>1</v>
      </c>
      <c r="E6703">
        <v>5</v>
      </c>
      <c r="F6703" t="s">
        <v>47937</v>
      </c>
      <c r="G6703" t="s">
        <v>47938</v>
      </c>
      <c r="H6703" t="s">
        <v>25</v>
      </c>
      <c r="I6703" t="s">
        <v>47939</v>
      </c>
      <c r="J6703" t="s">
        <v>47940</v>
      </c>
      <c r="K6703">
        <v>11092</v>
      </c>
      <c r="L6703" t="s">
        <v>47941</v>
      </c>
      <c r="M6703" t="s">
        <v>29</v>
      </c>
      <c r="N6703" t="s">
        <v>47942</v>
      </c>
      <c r="O6703">
        <v>0</v>
      </c>
      <c r="P6703">
        <v>0</v>
      </c>
      <c r="Q6703">
        <v>0</v>
      </c>
      <c r="R6703">
        <v>3</v>
      </c>
      <c r="S6703">
        <v>2036738</v>
      </c>
      <c r="T6703">
        <v>59</v>
      </c>
    </row>
    <row r="6704" spans="1:20" x14ac:dyDescent="0.25">
      <c r="A6704" t="s">
        <v>47943</v>
      </c>
      <c r="B6704" t="s">
        <v>47944</v>
      </c>
      <c r="C6704" t="s">
        <v>22</v>
      </c>
      <c r="D6704" t="b">
        <v>1</v>
      </c>
      <c r="E6704">
        <v>2</v>
      </c>
      <c r="F6704" t="s">
        <v>47945</v>
      </c>
      <c r="G6704" t="s">
        <v>47946</v>
      </c>
      <c r="H6704" t="s">
        <v>25</v>
      </c>
      <c r="I6704" t="s">
        <v>25</v>
      </c>
      <c r="J6704" t="s">
        <v>47947</v>
      </c>
      <c r="K6704">
        <v>375057</v>
      </c>
      <c r="L6704" t="s">
        <v>47948</v>
      </c>
      <c r="M6704" t="s">
        <v>29</v>
      </c>
      <c r="N6704" t="s">
        <v>25</v>
      </c>
      <c r="O6704">
        <v>0</v>
      </c>
      <c r="P6704">
        <v>0</v>
      </c>
      <c r="Q6704">
        <v>0</v>
      </c>
      <c r="R6704">
        <v>1</v>
      </c>
      <c r="S6704">
        <v>5316826999999999</v>
      </c>
      <c r="T6704">
        <v>108</v>
      </c>
    </row>
    <row r="6705" spans="1:20" x14ac:dyDescent="0.25">
      <c r="A6705" t="s">
        <v>47949</v>
      </c>
      <c r="B6705" t="s">
        <v>47950</v>
      </c>
      <c r="C6705" t="s">
        <v>57</v>
      </c>
      <c r="D6705" t="b">
        <v>1</v>
      </c>
      <c r="E6705">
        <v>4</v>
      </c>
      <c r="F6705" t="s">
        <v>47951</v>
      </c>
      <c r="G6705" t="s">
        <v>47952</v>
      </c>
      <c r="H6705" t="s">
        <v>25</v>
      </c>
      <c r="I6705" t="s">
        <v>25</v>
      </c>
      <c r="J6705" t="s">
        <v>47953</v>
      </c>
      <c r="K6705">
        <v>388969</v>
      </c>
      <c r="L6705" t="s">
        <v>47954</v>
      </c>
      <c r="M6705" t="s">
        <v>29</v>
      </c>
      <c r="N6705" t="s">
        <v>47955</v>
      </c>
      <c r="O6705">
        <v>0</v>
      </c>
      <c r="P6705">
        <v>0</v>
      </c>
      <c r="Q6705">
        <v>0</v>
      </c>
      <c r="R6705">
        <v>5</v>
      </c>
      <c r="S6705">
        <v>2.4034759999999996E+16</v>
      </c>
      <c r="T6705">
        <v>39</v>
      </c>
    </row>
    <row r="6706" spans="1:20" x14ac:dyDescent="0.25">
      <c r="A6706" t="s">
        <v>47956</v>
      </c>
      <c r="B6706" t="s">
        <v>47957</v>
      </c>
      <c r="C6706" t="s">
        <v>114</v>
      </c>
      <c r="D6706" t="b">
        <v>1</v>
      </c>
      <c r="E6706">
        <v>5</v>
      </c>
      <c r="F6706" t="s">
        <v>47958</v>
      </c>
      <c r="G6706" t="s">
        <v>47959</v>
      </c>
      <c r="H6706" t="s">
        <v>36</v>
      </c>
      <c r="I6706" t="s">
        <v>47960</v>
      </c>
      <c r="J6706" t="s">
        <v>47961</v>
      </c>
      <c r="K6706">
        <v>43</v>
      </c>
      <c r="L6706" t="s">
        <v>47962</v>
      </c>
      <c r="M6706" t="s">
        <v>29</v>
      </c>
      <c r="N6706" t="s">
        <v>47963</v>
      </c>
      <c r="O6706">
        <v>3013</v>
      </c>
      <c r="P6706">
        <v>16</v>
      </c>
      <c r="Q6706">
        <v>4</v>
      </c>
      <c r="R6706">
        <v>168</v>
      </c>
      <c r="S6706">
        <v>4460869806</v>
      </c>
      <c r="T6706">
        <v>806</v>
      </c>
    </row>
    <row r="6707" spans="1:20" x14ac:dyDescent="0.25">
      <c r="A6707" t="s">
        <v>47964</v>
      </c>
      <c r="B6707" t="s">
        <v>47965</v>
      </c>
      <c r="C6707" t="s">
        <v>22</v>
      </c>
      <c r="D6707" t="b">
        <v>1</v>
      </c>
      <c r="E6707">
        <v>5</v>
      </c>
      <c r="F6707" t="s">
        <v>47966</v>
      </c>
      <c r="G6707" t="s">
        <v>47967</v>
      </c>
      <c r="H6707" t="s">
        <v>25</v>
      </c>
      <c r="I6707" t="s">
        <v>47968</v>
      </c>
      <c r="J6707" t="s">
        <v>47969</v>
      </c>
      <c r="K6707">
        <v>118430</v>
      </c>
      <c r="L6707" t="s">
        <v>47970</v>
      </c>
      <c r="M6707" t="s">
        <v>29</v>
      </c>
      <c r="N6707" t="s">
        <v>25</v>
      </c>
      <c r="O6707">
        <v>0</v>
      </c>
      <c r="P6707">
        <v>0</v>
      </c>
      <c r="Q6707">
        <v>0</v>
      </c>
      <c r="R6707">
        <v>11</v>
      </c>
      <c r="S6707">
        <v>2.4147096000000004E+16</v>
      </c>
      <c r="T6707">
        <v>50</v>
      </c>
    </row>
    <row r="6708" spans="1:20" x14ac:dyDescent="0.25">
      <c r="A6708" t="s">
        <v>47971</v>
      </c>
      <c r="B6708" t="s">
        <v>47972</v>
      </c>
      <c r="C6708" t="s">
        <v>57</v>
      </c>
      <c r="D6708" t="b">
        <v>1</v>
      </c>
      <c r="E6708">
        <v>2</v>
      </c>
      <c r="F6708" t="s">
        <v>47973</v>
      </c>
      <c r="G6708" t="s">
        <v>47974</v>
      </c>
      <c r="H6708" t="s">
        <v>25</v>
      </c>
      <c r="I6708" t="s">
        <v>25</v>
      </c>
      <c r="J6708" t="s">
        <v>47973</v>
      </c>
      <c r="K6708">
        <v>441332</v>
      </c>
      <c r="L6708" t="s">
        <v>47975</v>
      </c>
      <c r="M6708" t="s">
        <v>29</v>
      </c>
      <c r="N6708" t="s">
        <v>25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</row>
    <row r="6709" spans="1:20" x14ac:dyDescent="0.25">
      <c r="A6709" t="s">
        <v>47976</v>
      </c>
      <c r="B6709" t="s">
        <v>47977</v>
      </c>
      <c r="C6709" t="s">
        <v>33</v>
      </c>
      <c r="D6709" t="b">
        <v>1</v>
      </c>
      <c r="E6709">
        <v>5</v>
      </c>
      <c r="F6709" t="s">
        <v>47978</v>
      </c>
      <c r="G6709" t="s">
        <v>47979</v>
      </c>
      <c r="H6709" t="s">
        <v>36</v>
      </c>
      <c r="I6709" t="s">
        <v>47980</v>
      </c>
      <c r="J6709" t="s">
        <v>47981</v>
      </c>
      <c r="K6709">
        <v>2538</v>
      </c>
      <c r="L6709" t="s">
        <v>47982</v>
      </c>
      <c r="M6709" t="s">
        <v>29</v>
      </c>
      <c r="N6709" t="s">
        <v>47983</v>
      </c>
      <c r="O6709">
        <v>5</v>
      </c>
      <c r="P6709">
        <v>0</v>
      </c>
      <c r="Q6709">
        <v>3</v>
      </c>
      <c r="R6709">
        <v>46</v>
      </c>
      <c r="S6709">
        <v>1.6616374570000004E+16</v>
      </c>
      <c r="T6709">
        <v>158</v>
      </c>
    </row>
    <row r="6710" spans="1:20" x14ac:dyDescent="0.25">
      <c r="A6710" t="s">
        <v>47984</v>
      </c>
      <c r="B6710" t="s">
        <v>47985</v>
      </c>
      <c r="C6710" t="s">
        <v>22</v>
      </c>
      <c r="D6710" t="b">
        <v>1</v>
      </c>
      <c r="E6710">
        <v>5</v>
      </c>
      <c r="F6710" t="s">
        <v>47986</v>
      </c>
      <c r="G6710" t="s">
        <v>47987</v>
      </c>
      <c r="H6710" t="s">
        <v>25</v>
      </c>
      <c r="I6710" t="s">
        <v>47988</v>
      </c>
      <c r="J6710" t="s">
        <v>47989</v>
      </c>
      <c r="K6710">
        <v>9037</v>
      </c>
      <c r="L6710" t="s">
        <v>47990</v>
      </c>
      <c r="M6710" t="s">
        <v>29</v>
      </c>
      <c r="N6710" t="s">
        <v>25</v>
      </c>
      <c r="O6710">
        <v>0</v>
      </c>
      <c r="P6710">
        <v>0</v>
      </c>
      <c r="Q6710">
        <v>0</v>
      </c>
      <c r="R6710">
        <v>39</v>
      </c>
      <c r="S6710">
        <v>104354428</v>
      </c>
      <c r="T6710">
        <v>303</v>
      </c>
    </row>
    <row r="6711" spans="1:20" x14ac:dyDescent="0.25">
      <c r="A6711" t="s">
        <v>47991</v>
      </c>
      <c r="B6711" t="s">
        <v>47992</v>
      </c>
      <c r="C6711" t="s">
        <v>22</v>
      </c>
      <c r="D6711" t="b">
        <v>1</v>
      </c>
      <c r="E6711">
        <v>5</v>
      </c>
      <c r="F6711" t="s">
        <v>47993</v>
      </c>
      <c r="G6711" t="s">
        <v>47994</v>
      </c>
      <c r="H6711" t="s">
        <v>60</v>
      </c>
      <c r="I6711" t="s">
        <v>25</v>
      </c>
      <c r="J6711" t="s">
        <v>47995</v>
      </c>
      <c r="K6711">
        <v>55892</v>
      </c>
      <c r="L6711" t="s">
        <v>47996</v>
      </c>
      <c r="M6711" t="s">
        <v>29</v>
      </c>
      <c r="N6711" t="s">
        <v>47997</v>
      </c>
      <c r="O6711">
        <v>0</v>
      </c>
      <c r="P6711">
        <v>0</v>
      </c>
      <c r="Q6711">
        <v>0</v>
      </c>
      <c r="R6711">
        <v>3</v>
      </c>
      <c r="S6711">
        <v>2.0780203000000004E+16</v>
      </c>
      <c r="T6711">
        <v>269</v>
      </c>
    </row>
    <row r="6712" spans="1:20" x14ac:dyDescent="0.25">
      <c r="A6712" t="s">
        <v>47998</v>
      </c>
      <c r="B6712" t="s">
        <v>47999</v>
      </c>
      <c r="C6712" t="s">
        <v>22</v>
      </c>
      <c r="D6712" t="b">
        <v>1</v>
      </c>
      <c r="E6712">
        <v>5</v>
      </c>
      <c r="F6712" t="s">
        <v>48000</v>
      </c>
      <c r="G6712" t="s">
        <v>48001</v>
      </c>
      <c r="H6712" t="s">
        <v>25</v>
      </c>
      <c r="I6712" t="s">
        <v>48002</v>
      </c>
      <c r="J6712" t="s">
        <v>48003</v>
      </c>
      <c r="K6712">
        <v>2267</v>
      </c>
      <c r="L6712" t="s">
        <v>48004</v>
      </c>
      <c r="M6712" t="s">
        <v>29</v>
      </c>
      <c r="N6712" t="s">
        <v>25</v>
      </c>
      <c r="O6712">
        <v>0</v>
      </c>
      <c r="P6712">
        <v>0</v>
      </c>
      <c r="Q6712">
        <v>1</v>
      </c>
      <c r="R6712">
        <v>34</v>
      </c>
      <c r="S6712">
        <v>1.26082049E+16</v>
      </c>
      <c r="T6712">
        <v>433</v>
      </c>
    </row>
    <row r="6713" spans="1:20" x14ac:dyDescent="0.25">
      <c r="A6713" t="s">
        <v>48005</v>
      </c>
      <c r="B6713" t="s">
        <v>48006</v>
      </c>
      <c r="C6713" t="s">
        <v>57</v>
      </c>
      <c r="D6713" t="b">
        <v>1</v>
      </c>
      <c r="E6713">
        <v>2</v>
      </c>
      <c r="F6713" t="s">
        <v>48007</v>
      </c>
      <c r="G6713" t="s">
        <v>48008</v>
      </c>
      <c r="H6713" t="s">
        <v>25</v>
      </c>
      <c r="I6713" t="s">
        <v>48009</v>
      </c>
      <c r="J6713" t="s">
        <v>48007</v>
      </c>
      <c r="K6713">
        <v>167555</v>
      </c>
      <c r="L6713" t="s">
        <v>48010</v>
      </c>
      <c r="M6713" t="s">
        <v>29</v>
      </c>
      <c r="N6713" t="s">
        <v>25</v>
      </c>
      <c r="O6713">
        <v>0</v>
      </c>
      <c r="P6713">
        <v>0</v>
      </c>
      <c r="Q6713">
        <v>0</v>
      </c>
      <c r="R6713">
        <v>0</v>
      </c>
      <c r="S6713">
        <v>2563797</v>
      </c>
      <c r="T6713">
        <v>59</v>
      </c>
    </row>
    <row r="6714" spans="1:20" x14ac:dyDescent="0.25">
      <c r="A6714" t="s">
        <v>48011</v>
      </c>
      <c r="B6714" t="s">
        <v>48012</v>
      </c>
      <c r="C6714" t="s">
        <v>22</v>
      </c>
      <c r="D6714" t="b">
        <v>1</v>
      </c>
      <c r="E6714">
        <v>5</v>
      </c>
      <c r="F6714" t="s">
        <v>48013</v>
      </c>
      <c r="G6714" t="s">
        <v>48014</v>
      </c>
      <c r="H6714" t="s">
        <v>25</v>
      </c>
      <c r="I6714" t="s">
        <v>25</v>
      </c>
      <c r="J6714" t="s">
        <v>48015</v>
      </c>
      <c r="K6714">
        <v>6150</v>
      </c>
      <c r="L6714" t="s">
        <v>48016</v>
      </c>
      <c r="M6714" t="s">
        <v>29</v>
      </c>
      <c r="N6714" t="s">
        <v>25</v>
      </c>
      <c r="O6714">
        <v>0</v>
      </c>
      <c r="P6714">
        <v>0</v>
      </c>
      <c r="Q6714">
        <v>0</v>
      </c>
      <c r="R6714">
        <v>3</v>
      </c>
      <c r="S6714">
        <v>9676358</v>
      </c>
      <c r="T6714">
        <v>54</v>
      </c>
    </row>
    <row r="6715" spans="1:20" x14ac:dyDescent="0.25">
      <c r="A6715" t="s">
        <v>48017</v>
      </c>
      <c r="B6715" t="s">
        <v>48018</v>
      </c>
      <c r="C6715" t="s">
        <v>22</v>
      </c>
      <c r="D6715" t="b">
        <v>1</v>
      </c>
      <c r="E6715">
        <v>5</v>
      </c>
      <c r="F6715" t="s">
        <v>48019</v>
      </c>
      <c r="G6715" t="s">
        <v>48020</v>
      </c>
      <c r="H6715" t="s">
        <v>36</v>
      </c>
      <c r="I6715" t="s">
        <v>48021</v>
      </c>
      <c r="J6715" t="s">
        <v>48022</v>
      </c>
      <c r="K6715">
        <v>142891</v>
      </c>
      <c r="L6715" t="s">
        <v>48023</v>
      </c>
      <c r="M6715" t="s">
        <v>29</v>
      </c>
      <c r="N6715" t="s">
        <v>48024</v>
      </c>
      <c r="O6715">
        <v>0</v>
      </c>
      <c r="P6715">
        <v>0</v>
      </c>
      <c r="Q6715">
        <v>0</v>
      </c>
      <c r="R6715">
        <v>6</v>
      </c>
      <c r="S6715">
        <v>3.2528051999999996E+16</v>
      </c>
      <c r="T6715">
        <v>116</v>
      </c>
    </row>
    <row r="6716" spans="1:20" x14ac:dyDescent="0.25">
      <c r="A6716" t="s">
        <v>48025</v>
      </c>
      <c r="B6716" t="s">
        <v>48026</v>
      </c>
      <c r="C6716" t="s">
        <v>22</v>
      </c>
      <c r="D6716" t="b">
        <v>1</v>
      </c>
      <c r="E6716">
        <v>3</v>
      </c>
      <c r="F6716" t="s">
        <v>48027</v>
      </c>
      <c r="G6716" t="s">
        <v>48028</v>
      </c>
      <c r="H6716" t="s">
        <v>25</v>
      </c>
      <c r="I6716" t="s">
        <v>25</v>
      </c>
      <c r="J6716" t="s">
        <v>48029</v>
      </c>
      <c r="K6716">
        <v>22874</v>
      </c>
      <c r="L6716" t="s">
        <v>48030</v>
      </c>
      <c r="M6716" t="s">
        <v>29</v>
      </c>
      <c r="N6716" t="s">
        <v>25</v>
      </c>
      <c r="O6716">
        <v>0</v>
      </c>
      <c r="P6716">
        <v>0</v>
      </c>
      <c r="Q6716">
        <v>0</v>
      </c>
      <c r="R6716">
        <v>4</v>
      </c>
      <c r="S6716">
        <v>6.5010889999999992E+16</v>
      </c>
      <c r="T6716">
        <v>116</v>
      </c>
    </row>
    <row r="6717" spans="1:20" x14ac:dyDescent="0.25">
      <c r="A6717" t="s">
        <v>48031</v>
      </c>
      <c r="B6717" t="s">
        <v>48032</v>
      </c>
      <c r="C6717" t="s">
        <v>33</v>
      </c>
      <c r="D6717" t="b">
        <v>1</v>
      </c>
      <c r="E6717">
        <v>5</v>
      </c>
      <c r="F6717" t="s">
        <v>48033</v>
      </c>
      <c r="G6717" t="s">
        <v>48034</v>
      </c>
      <c r="H6717" t="s">
        <v>36</v>
      </c>
      <c r="I6717" t="s">
        <v>48035</v>
      </c>
      <c r="J6717" t="s">
        <v>48036</v>
      </c>
      <c r="K6717">
        <v>79829</v>
      </c>
      <c r="L6717" t="s">
        <v>48037</v>
      </c>
      <c r="M6717" t="s">
        <v>29</v>
      </c>
      <c r="N6717" t="s">
        <v>48038</v>
      </c>
      <c r="O6717">
        <v>9</v>
      </c>
      <c r="P6717">
        <v>0</v>
      </c>
      <c r="Q6717">
        <v>1</v>
      </c>
      <c r="R6717">
        <v>7</v>
      </c>
      <c r="S6717">
        <v>25887136</v>
      </c>
      <c r="T6717">
        <v>78</v>
      </c>
    </row>
    <row r="6718" spans="1:20" x14ac:dyDescent="0.25">
      <c r="A6718" t="s">
        <v>48039</v>
      </c>
      <c r="B6718" t="s">
        <v>48040</v>
      </c>
      <c r="C6718" t="s">
        <v>57</v>
      </c>
      <c r="D6718" t="b">
        <v>1</v>
      </c>
      <c r="E6718">
        <v>2</v>
      </c>
      <c r="F6718" t="s">
        <v>48041</v>
      </c>
      <c r="G6718" t="s">
        <v>48042</v>
      </c>
      <c r="H6718" t="s">
        <v>25</v>
      </c>
      <c r="I6718" t="s">
        <v>25</v>
      </c>
      <c r="J6718" t="s">
        <v>48043</v>
      </c>
      <c r="L6718" t="s">
        <v>25</v>
      </c>
      <c r="M6718" t="s">
        <v>29</v>
      </c>
      <c r="N6718" t="s">
        <v>25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</row>
    <row r="6719" spans="1:20" x14ac:dyDescent="0.25">
      <c r="A6719" t="s">
        <v>48044</v>
      </c>
      <c r="B6719" t="s">
        <v>48045</v>
      </c>
      <c r="C6719" t="s">
        <v>57</v>
      </c>
      <c r="D6719" t="b">
        <v>1</v>
      </c>
      <c r="E6719">
        <v>2</v>
      </c>
      <c r="F6719" t="s">
        <v>48046</v>
      </c>
      <c r="G6719" t="s">
        <v>48047</v>
      </c>
      <c r="H6719" t="s">
        <v>25</v>
      </c>
      <c r="I6719" t="s">
        <v>25</v>
      </c>
      <c r="J6719" t="s">
        <v>48048</v>
      </c>
      <c r="K6719">
        <v>388820</v>
      </c>
      <c r="L6719" t="s">
        <v>48049</v>
      </c>
      <c r="M6719" t="s">
        <v>29</v>
      </c>
      <c r="N6719" t="s">
        <v>25</v>
      </c>
      <c r="O6719">
        <v>0</v>
      </c>
      <c r="P6719">
        <v>0</v>
      </c>
      <c r="Q6719">
        <v>0</v>
      </c>
      <c r="R6719">
        <v>0</v>
      </c>
      <c r="S6719">
        <v>166667</v>
      </c>
      <c r="T6719">
        <v>4</v>
      </c>
    </row>
    <row r="6720" spans="1:20" x14ac:dyDescent="0.25">
      <c r="A6720" t="s">
        <v>48050</v>
      </c>
      <c r="B6720" t="s">
        <v>48051</v>
      </c>
      <c r="C6720" t="s">
        <v>22</v>
      </c>
      <c r="D6720" t="b">
        <v>1</v>
      </c>
      <c r="E6720">
        <v>5</v>
      </c>
      <c r="F6720" t="s">
        <v>48052</v>
      </c>
      <c r="G6720" t="s">
        <v>48053</v>
      </c>
      <c r="H6720" t="s">
        <v>25</v>
      </c>
      <c r="I6720" t="s">
        <v>10477</v>
      </c>
      <c r="J6720" t="s">
        <v>48054</v>
      </c>
      <c r="K6720">
        <v>5000</v>
      </c>
      <c r="L6720" t="s">
        <v>48055</v>
      </c>
      <c r="M6720" t="s">
        <v>29</v>
      </c>
      <c r="N6720" t="s">
        <v>48056</v>
      </c>
      <c r="O6720">
        <v>0</v>
      </c>
      <c r="P6720">
        <v>0</v>
      </c>
      <c r="Q6720">
        <v>1</v>
      </c>
      <c r="R6720">
        <v>9</v>
      </c>
      <c r="S6720">
        <v>6829366999999999</v>
      </c>
      <c r="T6720">
        <v>253</v>
      </c>
    </row>
    <row r="6721" spans="1:20" x14ac:dyDescent="0.25">
      <c r="A6721" t="s">
        <v>48057</v>
      </c>
      <c r="B6721" t="s">
        <v>48058</v>
      </c>
      <c r="C6721" t="s">
        <v>22</v>
      </c>
      <c r="D6721" t="b">
        <v>1</v>
      </c>
      <c r="E6721">
        <v>5</v>
      </c>
      <c r="F6721" t="s">
        <v>48059</v>
      </c>
      <c r="G6721" t="s">
        <v>48060</v>
      </c>
      <c r="H6721" t="s">
        <v>268</v>
      </c>
      <c r="I6721" t="s">
        <v>48061</v>
      </c>
      <c r="J6721" t="s">
        <v>48062</v>
      </c>
      <c r="K6721">
        <v>30818</v>
      </c>
      <c r="L6721" t="s">
        <v>48063</v>
      </c>
      <c r="M6721" t="s">
        <v>29</v>
      </c>
      <c r="N6721" t="s">
        <v>48064</v>
      </c>
      <c r="O6721">
        <v>0</v>
      </c>
      <c r="P6721">
        <v>0</v>
      </c>
      <c r="Q6721">
        <v>1</v>
      </c>
      <c r="R6721">
        <v>43</v>
      </c>
      <c r="S6721">
        <v>9111004299999998</v>
      </c>
      <c r="T6721">
        <v>568</v>
      </c>
    </row>
    <row r="6722" spans="1:20" x14ac:dyDescent="0.25">
      <c r="A6722" t="s">
        <v>48065</v>
      </c>
      <c r="B6722" t="s">
        <v>48066</v>
      </c>
      <c r="C6722" t="s">
        <v>33</v>
      </c>
      <c r="D6722" t="b">
        <v>1</v>
      </c>
      <c r="E6722">
        <v>5</v>
      </c>
      <c r="F6722" t="s">
        <v>48067</v>
      </c>
      <c r="G6722" t="s">
        <v>48068</v>
      </c>
      <c r="H6722" t="s">
        <v>36</v>
      </c>
      <c r="I6722" t="s">
        <v>48069</v>
      </c>
      <c r="J6722" t="s">
        <v>48070</v>
      </c>
      <c r="K6722">
        <v>1589</v>
      </c>
      <c r="L6722" t="s">
        <v>48071</v>
      </c>
      <c r="M6722" t="s">
        <v>29</v>
      </c>
      <c r="N6722" t="s">
        <v>48072</v>
      </c>
      <c r="O6722">
        <v>57</v>
      </c>
      <c r="P6722">
        <v>0</v>
      </c>
      <c r="Q6722">
        <v>4</v>
      </c>
      <c r="R6722">
        <v>254</v>
      </c>
      <c r="S6722">
        <v>1.1620371359999996E+16</v>
      </c>
      <c r="T6722">
        <v>358</v>
      </c>
    </row>
    <row r="6723" spans="1:20" x14ac:dyDescent="0.25">
      <c r="A6723" t="s">
        <v>48073</v>
      </c>
      <c r="B6723" t="s">
        <v>48074</v>
      </c>
      <c r="C6723" t="s">
        <v>22</v>
      </c>
      <c r="D6723" t="b">
        <v>1</v>
      </c>
      <c r="E6723">
        <v>5</v>
      </c>
      <c r="F6723" t="s">
        <v>48075</v>
      </c>
      <c r="G6723" t="s">
        <v>48076</v>
      </c>
      <c r="H6723" t="s">
        <v>60</v>
      </c>
      <c r="I6723" t="s">
        <v>48077</v>
      </c>
      <c r="J6723" t="s">
        <v>48078</v>
      </c>
      <c r="K6723">
        <v>5971</v>
      </c>
      <c r="L6723" t="s">
        <v>48079</v>
      </c>
      <c r="M6723" t="s">
        <v>29</v>
      </c>
      <c r="N6723" t="s">
        <v>25</v>
      </c>
      <c r="O6723">
        <v>0</v>
      </c>
      <c r="P6723">
        <v>0</v>
      </c>
      <c r="Q6723">
        <v>1</v>
      </c>
      <c r="R6723">
        <v>97</v>
      </c>
      <c r="S6723">
        <v>505944583</v>
      </c>
      <c r="T6723">
        <v>713</v>
      </c>
    </row>
    <row r="6724" spans="1:20" x14ac:dyDescent="0.25">
      <c r="A6724" t="s">
        <v>48080</v>
      </c>
      <c r="B6724" t="s">
        <v>48081</v>
      </c>
      <c r="C6724" t="s">
        <v>57</v>
      </c>
      <c r="D6724" t="b">
        <v>1</v>
      </c>
      <c r="E6724">
        <v>3</v>
      </c>
      <c r="F6724" t="s">
        <v>48082</v>
      </c>
      <c r="G6724" t="s">
        <v>48083</v>
      </c>
      <c r="H6724" t="s">
        <v>506</v>
      </c>
      <c r="I6724" t="s">
        <v>507</v>
      </c>
      <c r="J6724" t="s">
        <v>48084</v>
      </c>
      <c r="K6724">
        <v>219965</v>
      </c>
      <c r="L6724" t="s">
        <v>48085</v>
      </c>
      <c r="M6724" t="s">
        <v>29</v>
      </c>
      <c r="N6724" t="s">
        <v>25</v>
      </c>
      <c r="O6724">
        <v>0</v>
      </c>
      <c r="P6724">
        <v>0</v>
      </c>
      <c r="Q6724">
        <v>0</v>
      </c>
      <c r="R6724">
        <v>0</v>
      </c>
      <c r="S6724">
        <v>1.7212699999999996E+16</v>
      </c>
      <c r="T6724">
        <v>18</v>
      </c>
    </row>
    <row r="6725" spans="1:20" x14ac:dyDescent="0.25">
      <c r="A6725" t="s">
        <v>48086</v>
      </c>
      <c r="B6725" t="s">
        <v>48087</v>
      </c>
      <c r="C6725" t="s">
        <v>22</v>
      </c>
      <c r="D6725" t="b">
        <v>1</v>
      </c>
      <c r="E6725">
        <v>4</v>
      </c>
      <c r="F6725" t="s">
        <v>48088</v>
      </c>
      <c r="G6725" t="s">
        <v>48089</v>
      </c>
      <c r="H6725" t="s">
        <v>36</v>
      </c>
      <c r="I6725" t="s">
        <v>48090</v>
      </c>
      <c r="J6725" t="s">
        <v>48091</v>
      </c>
      <c r="K6725">
        <v>441061</v>
      </c>
      <c r="L6725" t="s">
        <v>48092</v>
      </c>
      <c r="M6725" t="s">
        <v>29</v>
      </c>
      <c r="N6725" t="s">
        <v>48093</v>
      </c>
      <c r="O6725">
        <v>0</v>
      </c>
      <c r="P6725">
        <v>0</v>
      </c>
      <c r="Q6725">
        <v>0</v>
      </c>
      <c r="R6725">
        <v>2</v>
      </c>
      <c r="S6725">
        <v>56338</v>
      </c>
      <c r="T6725">
        <v>98</v>
      </c>
    </row>
    <row r="6726" spans="1:20" x14ac:dyDescent="0.25">
      <c r="A6726" t="s">
        <v>48094</v>
      </c>
      <c r="B6726" t="s">
        <v>48095</v>
      </c>
      <c r="C6726" t="s">
        <v>57</v>
      </c>
      <c r="D6726" t="b">
        <v>1</v>
      </c>
      <c r="E6726">
        <v>2</v>
      </c>
      <c r="F6726" t="s">
        <v>48096</v>
      </c>
      <c r="G6726" t="s">
        <v>48097</v>
      </c>
      <c r="H6726" t="s">
        <v>25</v>
      </c>
      <c r="I6726" t="s">
        <v>25</v>
      </c>
      <c r="J6726" t="s">
        <v>48098</v>
      </c>
      <c r="L6726" t="s">
        <v>25</v>
      </c>
      <c r="M6726" t="s">
        <v>29</v>
      </c>
      <c r="N6726" t="s">
        <v>25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</row>
    <row r="6727" spans="1:20" x14ac:dyDescent="0.25">
      <c r="A6727" t="s">
        <v>48099</v>
      </c>
      <c r="B6727" t="s">
        <v>48100</v>
      </c>
      <c r="C6727" t="s">
        <v>22</v>
      </c>
      <c r="D6727" t="b">
        <v>1</v>
      </c>
      <c r="E6727">
        <v>5</v>
      </c>
      <c r="F6727" t="s">
        <v>48101</v>
      </c>
      <c r="G6727" t="s">
        <v>48102</v>
      </c>
      <c r="H6727" t="s">
        <v>36</v>
      </c>
      <c r="I6727" t="s">
        <v>48103</v>
      </c>
      <c r="J6727" t="s">
        <v>48104</v>
      </c>
      <c r="K6727">
        <v>125981</v>
      </c>
      <c r="L6727" t="s">
        <v>48105</v>
      </c>
      <c r="M6727" t="s">
        <v>29</v>
      </c>
      <c r="N6727" t="s">
        <v>25</v>
      </c>
      <c r="O6727">
        <v>0</v>
      </c>
      <c r="P6727">
        <v>0</v>
      </c>
      <c r="Q6727">
        <v>3</v>
      </c>
      <c r="R6727">
        <v>2</v>
      </c>
      <c r="S6727">
        <v>42496083</v>
      </c>
      <c r="T6727">
        <v>152</v>
      </c>
    </row>
    <row r="6728" spans="1:20" x14ac:dyDescent="0.25">
      <c r="A6728" t="s">
        <v>48106</v>
      </c>
      <c r="B6728" t="s">
        <v>48107</v>
      </c>
      <c r="C6728" t="s">
        <v>57</v>
      </c>
      <c r="D6728" t="b">
        <v>1</v>
      </c>
      <c r="E6728">
        <v>2</v>
      </c>
      <c r="F6728" t="s">
        <v>48108</v>
      </c>
      <c r="G6728" t="s">
        <v>48109</v>
      </c>
      <c r="H6728" t="s">
        <v>25</v>
      </c>
      <c r="I6728" t="s">
        <v>25</v>
      </c>
      <c r="J6728" t="s">
        <v>48110</v>
      </c>
      <c r="L6728" t="s">
        <v>25</v>
      </c>
      <c r="M6728" t="s">
        <v>29</v>
      </c>
      <c r="N6728" t="s">
        <v>48111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</row>
    <row r="6729" spans="1:20" x14ac:dyDescent="0.25">
      <c r="A6729" t="s">
        <v>48112</v>
      </c>
      <c r="B6729" t="s">
        <v>48113</v>
      </c>
      <c r="C6729" t="s">
        <v>22</v>
      </c>
      <c r="D6729" t="b">
        <v>1</v>
      </c>
      <c r="E6729">
        <v>5</v>
      </c>
      <c r="F6729" t="s">
        <v>48114</v>
      </c>
      <c r="G6729" t="s">
        <v>48115</v>
      </c>
      <c r="H6729" t="s">
        <v>36</v>
      </c>
      <c r="I6729" t="s">
        <v>48116</v>
      </c>
      <c r="J6729" t="s">
        <v>48117</v>
      </c>
      <c r="K6729">
        <v>1840</v>
      </c>
      <c r="L6729" t="s">
        <v>48118</v>
      </c>
      <c r="M6729" t="s">
        <v>29</v>
      </c>
      <c r="N6729" t="s">
        <v>25</v>
      </c>
      <c r="O6729">
        <v>0</v>
      </c>
      <c r="P6729">
        <v>0</v>
      </c>
      <c r="Q6729">
        <v>2</v>
      </c>
      <c r="R6729">
        <v>11</v>
      </c>
      <c r="S6729">
        <v>2.02378674E+16</v>
      </c>
      <c r="T6729">
        <v>235</v>
      </c>
    </row>
    <row r="6730" spans="1:20" x14ac:dyDescent="0.25">
      <c r="A6730" t="s">
        <v>48119</v>
      </c>
      <c r="B6730" t="s">
        <v>48120</v>
      </c>
      <c r="C6730" t="s">
        <v>57</v>
      </c>
      <c r="D6730" t="b">
        <v>1</v>
      </c>
      <c r="E6730">
        <v>2</v>
      </c>
      <c r="F6730" t="s">
        <v>48121</v>
      </c>
      <c r="G6730" t="s">
        <v>48122</v>
      </c>
      <c r="H6730" t="s">
        <v>25</v>
      </c>
      <c r="I6730" t="s">
        <v>25</v>
      </c>
      <c r="J6730" t="s">
        <v>48123</v>
      </c>
      <c r="L6730" t="s">
        <v>25</v>
      </c>
      <c r="M6730" t="s">
        <v>29</v>
      </c>
      <c r="N6730" t="s">
        <v>25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</row>
    <row r="6731" spans="1:20" x14ac:dyDescent="0.25">
      <c r="A6731" t="s">
        <v>48124</v>
      </c>
      <c r="B6731" t="s">
        <v>48125</v>
      </c>
      <c r="C6731" t="s">
        <v>22</v>
      </c>
      <c r="D6731" t="b">
        <v>1</v>
      </c>
      <c r="E6731">
        <v>4</v>
      </c>
      <c r="F6731" t="s">
        <v>48126</v>
      </c>
      <c r="G6731" t="s">
        <v>48127</v>
      </c>
      <c r="H6731" t="s">
        <v>506</v>
      </c>
      <c r="I6731" t="s">
        <v>48128</v>
      </c>
      <c r="J6731" t="s">
        <v>48129</v>
      </c>
      <c r="K6731">
        <v>442186</v>
      </c>
      <c r="L6731" t="s">
        <v>48130</v>
      </c>
      <c r="M6731" t="s">
        <v>29</v>
      </c>
      <c r="N6731" t="s">
        <v>25</v>
      </c>
      <c r="O6731">
        <v>0</v>
      </c>
      <c r="P6731">
        <v>0</v>
      </c>
      <c r="Q6731">
        <v>0</v>
      </c>
      <c r="R6731">
        <v>3</v>
      </c>
      <c r="S6731">
        <v>9392975</v>
      </c>
      <c r="T6731">
        <v>87</v>
      </c>
    </row>
    <row r="6732" spans="1:20" x14ac:dyDescent="0.25">
      <c r="A6732" t="s">
        <v>48131</v>
      </c>
      <c r="B6732" t="s">
        <v>48132</v>
      </c>
      <c r="C6732" t="s">
        <v>22</v>
      </c>
      <c r="D6732" t="b">
        <v>1</v>
      </c>
      <c r="E6732">
        <v>5</v>
      </c>
      <c r="F6732" t="s">
        <v>48133</v>
      </c>
      <c r="G6732" t="s">
        <v>48134</v>
      </c>
      <c r="H6732" t="s">
        <v>25</v>
      </c>
      <c r="I6732" t="s">
        <v>48135</v>
      </c>
      <c r="J6732" t="s">
        <v>48136</v>
      </c>
      <c r="K6732">
        <v>8736</v>
      </c>
      <c r="L6732" t="s">
        <v>48137</v>
      </c>
      <c r="M6732" t="s">
        <v>29</v>
      </c>
      <c r="N6732" t="s">
        <v>48138</v>
      </c>
      <c r="O6732">
        <v>0</v>
      </c>
      <c r="P6732">
        <v>0</v>
      </c>
      <c r="Q6732">
        <v>1</v>
      </c>
      <c r="R6732">
        <v>10</v>
      </c>
      <c r="S6732">
        <v>33033865</v>
      </c>
      <c r="T6732">
        <v>175</v>
      </c>
    </row>
    <row r="6733" spans="1:20" x14ac:dyDescent="0.25">
      <c r="A6733" t="s">
        <v>48139</v>
      </c>
      <c r="B6733" t="s">
        <v>48140</v>
      </c>
      <c r="C6733" t="s">
        <v>22</v>
      </c>
      <c r="D6733" t="b">
        <v>1</v>
      </c>
      <c r="E6733">
        <v>5</v>
      </c>
      <c r="F6733" t="s">
        <v>48141</v>
      </c>
      <c r="G6733" t="s">
        <v>48142</v>
      </c>
      <c r="H6733" t="s">
        <v>60</v>
      </c>
      <c r="I6733" t="s">
        <v>48143</v>
      </c>
      <c r="J6733" t="s">
        <v>48144</v>
      </c>
      <c r="K6733">
        <v>83637</v>
      </c>
      <c r="L6733" t="s">
        <v>48145</v>
      </c>
      <c r="M6733" t="s">
        <v>29</v>
      </c>
      <c r="N6733" t="s">
        <v>48146</v>
      </c>
      <c r="O6733">
        <v>0</v>
      </c>
      <c r="P6733">
        <v>0</v>
      </c>
      <c r="Q6733">
        <v>3</v>
      </c>
      <c r="R6733">
        <v>4</v>
      </c>
      <c r="S6733">
        <v>1154369</v>
      </c>
      <c r="T6733">
        <v>106</v>
      </c>
    </row>
    <row r="6734" spans="1:20" x14ac:dyDescent="0.25">
      <c r="A6734" t="s">
        <v>48147</v>
      </c>
      <c r="B6734" t="s">
        <v>48148</v>
      </c>
      <c r="C6734" t="s">
        <v>22</v>
      </c>
      <c r="D6734" t="b">
        <v>1</v>
      </c>
      <c r="E6734">
        <v>5</v>
      </c>
      <c r="F6734" t="s">
        <v>48149</v>
      </c>
      <c r="G6734" t="s">
        <v>48150</v>
      </c>
      <c r="H6734" t="s">
        <v>25</v>
      </c>
      <c r="I6734" t="s">
        <v>48151</v>
      </c>
      <c r="J6734" t="s">
        <v>48152</v>
      </c>
      <c r="K6734">
        <v>2896</v>
      </c>
      <c r="L6734" t="s">
        <v>48153</v>
      </c>
      <c r="M6734" t="s">
        <v>29</v>
      </c>
      <c r="N6734" t="s">
        <v>48154</v>
      </c>
      <c r="O6734">
        <v>0</v>
      </c>
      <c r="P6734">
        <v>0</v>
      </c>
      <c r="Q6734">
        <v>6</v>
      </c>
      <c r="R6734">
        <v>477</v>
      </c>
      <c r="S6734">
        <v>1.3572656830000004E+16</v>
      </c>
      <c r="T6734">
        <v>691</v>
      </c>
    </row>
    <row r="6735" spans="1:20" x14ac:dyDescent="0.25">
      <c r="A6735" t="s">
        <v>48155</v>
      </c>
      <c r="B6735" t="s">
        <v>48156</v>
      </c>
      <c r="C6735" t="s">
        <v>22</v>
      </c>
      <c r="D6735" t="b">
        <v>1</v>
      </c>
      <c r="E6735">
        <v>5</v>
      </c>
      <c r="F6735" t="s">
        <v>48157</v>
      </c>
      <c r="G6735" t="s">
        <v>48158</v>
      </c>
      <c r="H6735" t="s">
        <v>25</v>
      </c>
      <c r="I6735" t="s">
        <v>48159</v>
      </c>
      <c r="J6735" t="s">
        <v>48160</v>
      </c>
      <c r="K6735">
        <v>54458</v>
      </c>
      <c r="L6735" t="s">
        <v>48161</v>
      </c>
      <c r="M6735" t="s">
        <v>29</v>
      </c>
      <c r="N6735" t="s">
        <v>48162</v>
      </c>
      <c r="O6735">
        <v>0</v>
      </c>
      <c r="P6735">
        <v>0</v>
      </c>
      <c r="Q6735">
        <v>0</v>
      </c>
      <c r="R6735">
        <v>5</v>
      </c>
      <c r="S6735">
        <v>2.8193744999999992E+16</v>
      </c>
      <c r="T6735">
        <v>56</v>
      </c>
    </row>
    <row r="6736" spans="1:20" x14ac:dyDescent="0.25">
      <c r="A6736" t="s">
        <v>48163</v>
      </c>
      <c r="B6736" t="s">
        <v>48164</v>
      </c>
      <c r="C6736" t="s">
        <v>22</v>
      </c>
      <c r="D6736" t="b">
        <v>1</v>
      </c>
      <c r="E6736">
        <v>5</v>
      </c>
      <c r="F6736" t="s">
        <v>48165</v>
      </c>
      <c r="G6736" t="s">
        <v>48166</v>
      </c>
      <c r="H6736" t="s">
        <v>25</v>
      </c>
      <c r="I6736" t="s">
        <v>48167</v>
      </c>
      <c r="J6736" t="s">
        <v>48168</v>
      </c>
      <c r="K6736">
        <v>344892</v>
      </c>
      <c r="L6736" t="s">
        <v>48169</v>
      </c>
      <c r="M6736" t="s">
        <v>29</v>
      </c>
      <c r="N6736" t="s">
        <v>25</v>
      </c>
      <c r="O6736">
        <v>0</v>
      </c>
      <c r="P6736">
        <v>0</v>
      </c>
      <c r="Q6736">
        <v>1</v>
      </c>
      <c r="R6736">
        <v>1</v>
      </c>
      <c r="S6736">
        <v>2.4783665999999996E+16</v>
      </c>
      <c r="T6736">
        <v>90</v>
      </c>
    </row>
    <row r="6737" spans="1:20" x14ac:dyDescent="0.25">
      <c r="A6737" t="s">
        <v>48170</v>
      </c>
      <c r="B6737" t="s">
        <v>48171</v>
      </c>
      <c r="C6737" t="s">
        <v>57</v>
      </c>
      <c r="D6737" t="b">
        <v>1</v>
      </c>
      <c r="E6737">
        <v>4</v>
      </c>
      <c r="F6737" t="s">
        <v>48172</v>
      </c>
      <c r="G6737" t="s">
        <v>48173</v>
      </c>
      <c r="H6737" t="s">
        <v>25</v>
      </c>
      <c r="I6737" t="s">
        <v>25</v>
      </c>
      <c r="J6737" t="s">
        <v>48174</v>
      </c>
      <c r="K6737">
        <v>340596</v>
      </c>
      <c r="L6737" t="s">
        <v>48175</v>
      </c>
      <c r="M6737" t="s">
        <v>29</v>
      </c>
      <c r="N6737" t="s">
        <v>48176</v>
      </c>
      <c r="O6737">
        <v>0</v>
      </c>
      <c r="P6737">
        <v>0</v>
      </c>
      <c r="Q6737">
        <v>0</v>
      </c>
      <c r="R6737">
        <v>2</v>
      </c>
      <c r="S6737">
        <v>1.7875979999999998E+16</v>
      </c>
      <c r="T6737">
        <v>92</v>
      </c>
    </row>
    <row r="6738" spans="1:20" x14ac:dyDescent="0.25">
      <c r="A6738" t="s">
        <v>48177</v>
      </c>
      <c r="B6738" t="s">
        <v>48178</v>
      </c>
      <c r="C6738" t="s">
        <v>22</v>
      </c>
      <c r="D6738" t="b">
        <v>1</v>
      </c>
      <c r="E6738">
        <v>5</v>
      </c>
      <c r="F6738" t="s">
        <v>48179</v>
      </c>
      <c r="G6738" t="s">
        <v>48180</v>
      </c>
      <c r="H6738" t="s">
        <v>36</v>
      </c>
      <c r="I6738" t="s">
        <v>48181</v>
      </c>
      <c r="J6738" t="s">
        <v>48182</v>
      </c>
      <c r="K6738">
        <v>10641</v>
      </c>
      <c r="L6738" t="s">
        <v>48183</v>
      </c>
      <c r="M6738" t="s">
        <v>29</v>
      </c>
      <c r="N6738" t="s">
        <v>48184</v>
      </c>
      <c r="O6738">
        <v>0</v>
      </c>
      <c r="P6738">
        <v>0</v>
      </c>
      <c r="Q6738">
        <v>2</v>
      </c>
      <c r="R6738">
        <v>32</v>
      </c>
      <c r="S6738">
        <v>6027238700000001</v>
      </c>
      <c r="T6738">
        <v>299</v>
      </c>
    </row>
    <row r="6739" spans="1:20" x14ac:dyDescent="0.25">
      <c r="A6739" t="s">
        <v>48185</v>
      </c>
      <c r="B6739" t="s">
        <v>48186</v>
      </c>
      <c r="C6739" t="s">
        <v>57</v>
      </c>
      <c r="D6739" t="b">
        <v>1</v>
      </c>
      <c r="E6739">
        <v>3</v>
      </c>
      <c r="F6739" t="s">
        <v>48187</v>
      </c>
      <c r="G6739" t="s">
        <v>48188</v>
      </c>
      <c r="H6739" t="s">
        <v>25</v>
      </c>
      <c r="I6739" t="s">
        <v>25</v>
      </c>
      <c r="J6739" t="s">
        <v>48189</v>
      </c>
      <c r="K6739">
        <v>29083</v>
      </c>
      <c r="L6739" t="s">
        <v>48190</v>
      </c>
      <c r="M6739" t="s">
        <v>29</v>
      </c>
      <c r="N6739" t="s">
        <v>48191</v>
      </c>
      <c r="O6739">
        <v>0</v>
      </c>
      <c r="P6739">
        <v>0</v>
      </c>
      <c r="Q6739">
        <v>0</v>
      </c>
      <c r="R6739">
        <v>3</v>
      </c>
      <c r="S6739">
        <v>3913502</v>
      </c>
      <c r="T6739">
        <v>74</v>
      </c>
    </row>
    <row r="6740" spans="1:20" x14ac:dyDescent="0.25">
      <c r="A6740" t="s">
        <v>48192</v>
      </c>
      <c r="B6740" t="s">
        <v>48193</v>
      </c>
      <c r="C6740" t="s">
        <v>22</v>
      </c>
      <c r="D6740" t="b">
        <v>1</v>
      </c>
      <c r="E6740">
        <v>2</v>
      </c>
      <c r="F6740" t="s">
        <v>48194</v>
      </c>
      <c r="G6740" t="s">
        <v>48195</v>
      </c>
      <c r="H6740" t="s">
        <v>25</v>
      </c>
      <c r="I6740" t="s">
        <v>48196</v>
      </c>
      <c r="J6740" t="s">
        <v>48197</v>
      </c>
      <c r="K6740">
        <v>494188</v>
      </c>
      <c r="L6740" t="s">
        <v>48198</v>
      </c>
      <c r="M6740" t="s">
        <v>29</v>
      </c>
      <c r="N6740" t="s">
        <v>25</v>
      </c>
      <c r="O6740">
        <v>0</v>
      </c>
      <c r="P6740">
        <v>0</v>
      </c>
      <c r="Q6740">
        <v>0</v>
      </c>
      <c r="R6740">
        <v>2</v>
      </c>
      <c r="S6740">
        <v>9174501</v>
      </c>
      <c r="T6740">
        <v>66</v>
      </c>
    </row>
    <row r="6741" spans="1:20" x14ac:dyDescent="0.25">
      <c r="A6741" t="s">
        <v>48199</v>
      </c>
      <c r="B6741" t="s">
        <v>48200</v>
      </c>
      <c r="C6741" t="s">
        <v>57</v>
      </c>
      <c r="D6741" t="b">
        <v>1</v>
      </c>
      <c r="E6741">
        <v>2</v>
      </c>
      <c r="F6741" t="s">
        <v>48201</v>
      </c>
      <c r="G6741" t="s">
        <v>48202</v>
      </c>
      <c r="H6741" t="s">
        <v>25</v>
      </c>
      <c r="I6741" t="s">
        <v>25</v>
      </c>
      <c r="J6741" t="s">
        <v>48201</v>
      </c>
      <c r="K6741">
        <v>100129271</v>
      </c>
      <c r="L6741" t="s">
        <v>48203</v>
      </c>
      <c r="M6741" t="s">
        <v>29</v>
      </c>
      <c r="N6741" t="s">
        <v>25</v>
      </c>
      <c r="O6741">
        <v>0</v>
      </c>
      <c r="P6741">
        <v>0</v>
      </c>
      <c r="Q6741">
        <v>0</v>
      </c>
      <c r="R6741">
        <v>2</v>
      </c>
      <c r="S6741">
        <v>7269417</v>
      </c>
      <c r="T6741">
        <v>11</v>
      </c>
    </row>
    <row r="6742" spans="1:20" x14ac:dyDescent="0.25">
      <c r="A6742" t="s">
        <v>48204</v>
      </c>
      <c r="B6742" t="s">
        <v>48205</v>
      </c>
      <c r="C6742" t="s">
        <v>22</v>
      </c>
      <c r="D6742" t="b">
        <v>1</v>
      </c>
      <c r="E6742">
        <v>5</v>
      </c>
      <c r="F6742" t="s">
        <v>48206</v>
      </c>
      <c r="G6742" t="s">
        <v>48207</v>
      </c>
      <c r="H6742" t="s">
        <v>60</v>
      </c>
      <c r="I6742" t="s">
        <v>48208</v>
      </c>
      <c r="J6742" t="s">
        <v>48209</v>
      </c>
      <c r="K6742">
        <v>6299</v>
      </c>
      <c r="L6742" t="s">
        <v>48210</v>
      </c>
      <c r="M6742" t="s">
        <v>29</v>
      </c>
      <c r="N6742" t="s">
        <v>48211</v>
      </c>
      <c r="O6742">
        <v>0</v>
      </c>
      <c r="P6742">
        <v>0</v>
      </c>
      <c r="Q6742">
        <v>5</v>
      </c>
      <c r="R6742">
        <v>32</v>
      </c>
      <c r="S6742">
        <v>351023841</v>
      </c>
      <c r="T6742">
        <v>171</v>
      </c>
    </row>
    <row r="6743" spans="1:20" x14ac:dyDescent="0.25">
      <c r="A6743" t="s">
        <v>48212</v>
      </c>
      <c r="B6743" t="s">
        <v>48213</v>
      </c>
      <c r="C6743" t="s">
        <v>57</v>
      </c>
      <c r="D6743" t="b">
        <v>1</v>
      </c>
      <c r="E6743">
        <v>2</v>
      </c>
      <c r="F6743" t="s">
        <v>48214</v>
      </c>
      <c r="G6743" t="s">
        <v>48215</v>
      </c>
      <c r="H6743" t="s">
        <v>25</v>
      </c>
      <c r="I6743" t="s">
        <v>25</v>
      </c>
      <c r="J6743" t="s">
        <v>48214</v>
      </c>
      <c r="K6743">
        <v>728430</v>
      </c>
      <c r="L6743" t="s">
        <v>48216</v>
      </c>
      <c r="M6743" t="s">
        <v>29</v>
      </c>
      <c r="N6743" t="s">
        <v>25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</row>
    <row r="6744" spans="1:20" x14ac:dyDescent="0.25">
      <c r="A6744" t="s">
        <v>48217</v>
      </c>
      <c r="B6744" t="s">
        <v>48218</v>
      </c>
      <c r="C6744" t="s">
        <v>57</v>
      </c>
      <c r="D6744" t="b">
        <v>1</v>
      </c>
      <c r="E6744">
        <v>5</v>
      </c>
      <c r="F6744" t="s">
        <v>48219</v>
      </c>
      <c r="G6744" t="s">
        <v>48220</v>
      </c>
      <c r="H6744" t="s">
        <v>25</v>
      </c>
      <c r="I6744" t="s">
        <v>48221</v>
      </c>
      <c r="J6744" t="s">
        <v>48222</v>
      </c>
      <c r="L6744" t="s">
        <v>25</v>
      </c>
      <c r="M6744" t="s">
        <v>29</v>
      </c>
      <c r="N6744" t="s">
        <v>48223</v>
      </c>
      <c r="O6744">
        <v>0</v>
      </c>
      <c r="P6744">
        <v>0</v>
      </c>
      <c r="Q6744">
        <v>0</v>
      </c>
      <c r="R6744">
        <v>9</v>
      </c>
      <c r="S6744">
        <v>0</v>
      </c>
      <c r="T6744">
        <v>0</v>
      </c>
    </row>
    <row r="6745" spans="1:20" x14ac:dyDescent="0.25">
      <c r="A6745" t="s">
        <v>48224</v>
      </c>
      <c r="B6745" t="s">
        <v>48225</v>
      </c>
      <c r="C6745" t="s">
        <v>57</v>
      </c>
      <c r="D6745" t="b">
        <v>1</v>
      </c>
      <c r="E6745">
        <v>1</v>
      </c>
      <c r="F6745" t="s">
        <v>48226</v>
      </c>
      <c r="G6745" t="s">
        <v>48227</v>
      </c>
      <c r="H6745" t="s">
        <v>25</v>
      </c>
      <c r="I6745" t="s">
        <v>25</v>
      </c>
      <c r="J6745" t="s">
        <v>25</v>
      </c>
      <c r="L6745" t="s">
        <v>25</v>
      </c>
      <c r="M6745" t="s">
        <v>29</v>
      </c>
      <c r="N6745" t="s">
        <v>25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</row>
    <row r="6746" spans="1:20" x14ac:dyDescent="0.25">
      <c r="A6746" t="s">
        <v>48228</v>
      </c>
      <c r="B6746" t="s">
        <v>48229</v>
      </c>
      <c r="C6746" t="s">
        <v>33</v>
      </c>
      <c r="D6746" t="b">
        <v>1</v>
      </c>
      <c r="E6746">
        <v>5</v>
      </c>
      <c r="F6746" t="s">
        <v>48230</v>
      </c>
      <c r="G6746" t="s">
        <v>48231</v>
      </c>
      <c r="H6746" t="s">
        <v>25</v>
      </c>
      <c r="I6746" t="s">
        <v>48232</v>
      </c>
      <c r="J6746" t="s">
        <v>48233</v>
      </c>
      <c r="K6746">
        <v>9181</v>
      </c>
      <c r="L6746" t="s">
        <v>48234</v>
      </c>
      <c r="M6746" t="s">
        <v>29</v>
      </c>
      <c r="N6746" t="s">
        <v>48235</v>
      </c>
      <c r="O6746">
        <v>2</v>
      </c>
      <c r="P6746">
        <v>0</v>
      </c>
      <c r="Q6746">
        <v>5</v>
      </c>
      <c r="R6746">
        <v>54</v>
      </c>
      <c r="S6746">
        <v>1.81544744E+16</v>
      </c>
      <c r="T6746">
        <v>482</v>
      </c>
    </row>
    <row r="6747" spans="1:20" x14ac:dyDescent="0.25">
      <c r="A6747" t="s">
        <v>48236</v>
      </c>
      <c r="B6747" t="s">
        <v>48237</v>
      </c>
      <c r="C6747" t="s">
        <v>22</v>
      </c>
      <c r="D6747" t="b">
        <v>1</v>
      </c>
      <c r="E6747">
        <v>5</v>
      </c>
      <c r="F6747" t="s">
        <v>48238</v>
      </c>
      <c r="G6747" t="s">
        <v>48239</v>
      </c>
      <c r="H6747" t="s">
        <v>36</v>
      </c>
      <c r="I6747" t="s">
        <v>48240</v>
      </c>
      <c r="J6747" t="s">
        <v>48241</v>
      </c>
      <c r="K6747">
        <v>79670</v>
      </c>
      <c r="L6747" t="s">
        <v>48242</v>
      </c>
      <c r="M6747" t="s">
        <v>29</v>
      </c>
      <c r="N6747" t="s">
        <v>48243</v>
      </c>
      <c r="O6747">
        <v>0</v>
      </c>
      <c r="P6747">
        <v>0</v>
      </c>
      <c r="Q6747">
        <v>1</v>
      </c>
      <c r="R6747">
        <v>15</v>
      </c>
      <c r="S6747">
        <v>3.1177203999999992E+16</v>
      </c>
      <c r="T6747">
        <v>44</v>
      </c>
    </row>
    <row r="6748" spans="1:20" x14ac:dyDescent="0.25">
      <c r="A6748" t="s">
        <v>48244</v>
      </c>
      <c r="B6748" t="s">
        <v>48245</v>
      </c>
      <c r="C6748" t="s">
        <v>22</v>
      </c>
      <c r="D6748" t="b">
        <v>1</v>
      </c>
      <c r="E6748">
        <v>3</v>
      </c>
      <c r="F6748" t="s">
        <v>48246</v>
      </c>
      <c r="G6748" t="s">
        <v>48247</v>
      </c>
      <c r="H6748" t="s">
        <v>25</v>
      </c>
      <c r="I6748" t="s">
        <v>25</v>
      </c>
      <c r="J6748" t="s">
        <v>48248</v>
      </c>
      <c r="K6748">
        <v>57595</v>
      </c>
      <c r="L6748" t="s">
        <v>48249</v>
      </c>
      <c r="M6748" t="s">
        <v>29</v>
      </c>
      <c r="N6748" t="s">
        <v>48250</v>
      </c>
      <c r="O6748">
        <v>0</v>
      </c>
      <c r="P6748">
        <v>0</v>
      </c>
      <c r="Q6748">
        <v>0</v>
      </c>
      <c r="R6748">
        <v>2</v>
      </c>
      <c r="S6748">
        <v>317489723</v>
      </c>
      <c r="T6748">
        <v>118</v>
      </c>
    </row>
    <row r="6749" spans="1:20" x14ac:dyDescent="0.25">
      <c r="A6749" t="s">
        <v>48251</v>
      </c>
      <c r="B6749" t="s">
        <v>48252</v>
      </c>
      <c r="C6749" t="s">
        <v>33</v>
      </c>
      <c r="D6749" t="b">
        <v>1</v>
      </c>
      <c r="E6749">
        <v>5</v>
      </c>
      <c r="F6749" t="s">
        <v>48253</v>
      </c>
      <c r="G6749" t="s">
        <v>48254</v>
      </c>
      <c r="H6749" t="s">
        <v>25</v>
      </c>
      <c r="I6749" t="s">
        <v>48255</v>
      </c>
      <c r="J6749" t="s">
        <v>48256</v>
      </c>
      <c r="K6749">
        <v>8243</v>
      </c>
      <c r="L6749" t="s">
        <v>48257</v>
      </c>
      <c r="M6749" t="s">
        <v>29</v>
      </c>
      <c r="N6749" t="s">
        <v>25</v>
      </c>
      <c r="O6749">
        <v>2</v>
      </c>
      <c r="P6749">
        <v>0</v>
      </c>
      <c r="Q6749">
        <v>1</v>
      </c>
      <c r="R6749">
        <v>71</v>
      </c>
      <c r="S6749">
        <v>1.6987670500000002E+16</v>
      </c>
      <c r="T6749">
        <v>1076</v>
      </c>
    </row>
    <row r="6750" spans="1:20" x14ac:dyDescent="0.25">
      <c r="A6750" t="s">
        <v>48258</v>
      </c>
      <c r="B6750" t="s">
        <v>48259</v>
      </c>
      <c r="C6750" t="s">
        <v>22</v>
      </c>
      <c r="D6750" t="b">
        <v>1</v>
      </c>
      <c r="E6750">
        <v>5</v>
      </c>
      <c r="F6750" t="s">
        <v>48260</v>
      </c>
      <c r="G6750" t="s">
        <v>48261</v>
      </c>
      <c r="H6750" t="s">
        <v>36</v>
      </c>
      <c r="I6750" t="s">
        <v>48262</v>
      </c>
      <c r="J6750" t="s">
        <v>48263</v>
      </c>
      <c r="K6750">
        <v>84892</v>
      </c>
      <c r="L6750" t="s">
        <v>48264</v>
      </c>
      <c r="M6750" t="s">
        <v>29</v>
      </c>
      <c r="N6750" t="s">
        <v>25</v>
      </c>
      <c r="O6750">
        <v>0</v>
      </c>
      <c r="P6750">
        <v>0</v>
      </c>
      <c r="Q6750">
        <v>0</v>
      </c>
      <c r="R6750">
        <v>4</v>
      </c>
      <c r="S6750">
        <v>1.4783532E+16</v>
      </c>
      <c r="T6750">
        <v>163</v>
      </c>
    </row>
    <row r="6751" spans="1:20" x14ac:dyDescent="0.25">
      <c r="A6751" t="s">
        <v>48265</v>
      </c>
      <c r="B6751" t="s">
        <v>48266</v>
      </c>
      <c r="C6751" t="s">
        <v>22</v>
      </c>
      <c r="D6751" t="b">
        <v>1</v>
      </c>
      <c r="E6751">
        <v>5</v>
      </c>
      <c r="F6751" t="s">
        <v>48267</v>
      </c>
      <c r="G6751" t="s">
        <v>48268</v>
      </c>
      <c r="H6751" t="s">
        <v>25</v>
      </c>
      <c r="I6751" t="s">
        <v>48269</v>
      </c>
      <c r="J6751" t="s">
        <v>48270</v>
      </c>
      <c r="K6751">
        <v>129685</v>
      </c>
      <c r="L6751" t="s">
        <v>48271</v>
      </c>
      <c r="M6751" t="s">
        <v>29</v>
      </c>
      <c r="N6751" t="s">
        <v>48272</v>
      </c>
      <c r="O6751">
        <v>0</v>
      </c>
      <c r="P6751">
        <v>0</v>
      </c>
      <c r="Q6751">
        <v>2</v>
      </c>
      <c r="R6751">
        <v>4</v>
      </c>
      <c r="S6751">
        <v>1.4150119999999996E+16</v>
      </c>
      <c r="T6751">
        <v>155</v>
      </c>
    </row>
    <row r="6752" spans="1:20" x14ac:dyDescent="0.25">
      <c r="A6752" t="s">
        <v>48273</v>
      </c>
      <c r="B6752" t="s">
        <v>48274</v>
      </c>
      <c r="C6752" t="s">
        <v>33</v>
      </c>
      <c r="D6752" t="b">
        <v>1</v>
      </c>
      <c r="E6752">
        <v>5</v>
      </c>
      <c r="F6752" t="s">
        <v>48275</v>
      </c>
      <c r="G6752" t="s">
        <v>48276</v>
      </c>
      <c r="H6752" t="s">
        <v>25</v>
      </c>
      <c r="I6752" t="s">
        <v>48277</v>
      </c>
      <c r="J6752" t="s">
        <v>48278</v>
      </c>
      <c r="K6752">
        <v>306</v>
      </c>
      <c r="L6752" t="s">
        <v>48279</v>
      </c>
      <c r="M6752" t="s">
        <v>29</v>
      </c>
      <c r="N6752" t="s">
        <v>25</v>
      </c>
      <c r="O6752">
        <v>1</v>
      </c>
      <c r="P6752">
        <v>0</v>
      </c>
      <c r="Q6752">
        <v>2</v>
      </c>
      <c r="R6752">
        <v>48</v>
      </c>
      <c r="S6752">
        <v>2.1076955499999996E+16</v>
      </c>
      <c r="T6752">
        <v>658</v>
      </c>
    </row>
    <row r="6753" spans="1:20" x14ac:dyDescent="0.25">
      <c r="A6753" t="s">
        <v>48280</v>
      </c>
      <c r="B6753" t="s">
        <v>48281</v>
      </c>
      <c r="C6753" t="s">
        <v>33</v>
      </c>
      <c r="D6753" t="b">
        <v>1</v>
      </c>
      <c r="E6753">
        <v>5</v>
      </c>
      <c r="F6753" t="s">
        <v>48282</v>
      </c>
      <c r="G6753" t="s">
        <v>48283</v>
      </c>
      <c r="H6753" t="s">
        <v>25</v>
      </c>
      <c r="I6753" t="s">
        <v>48284</v>
      </c>
      <c r="J6753" t="s">
        <v>48285</v>
      </c>
      <c r="K6753">
        <v>140735</v>
      </c>
      <c r="L6753" t="s">
        <v>48286</v>
      </c>
      <c r="M6753" t="s">
        <v>29</v>
      </c>
      <c r="N6753" t="s">
        <v>25</v>
      </c>
      <c r="O6753">
        <v>2</v>
      </c>
      <c r="P6753">
        <v>0</v>
      </c>
      <c r="Q6753">
        <v>0</v>
      </c>
      <c r="R6753">
        <v>2</v>
      </c>
      <c r="S6753">
        <v>10616531</v>
      </c>
      <c r="T6753">
        <v>160</v>
      </c>
    </row>
    <row r="6754" spans="1:20" x14ac:dyDescent="0.25">
      <c r="A6754" t="s">
        <v>48287</v>
      </c>
      <c r="B6754" t="s">
        <v>48288</v>
      </c>
      <c r="C6754" t="s">
        <v>22</v>
      </c>
      <c r="D6754" t="b">
        <v>1</v>
      </c>
      <c r="E6754">
        <v>5</v>
      </c>
      <c r="F6754" t="s">
        <v>48289</v>
      </c>
      <c r="G6754" t="s">
        <v>48290</v>
      </c>
      <c r="H6754" t="s">
        <v>25</v>
      </c>
      <c r="I6754" t="s">
        <v>22582</v>
      </c>
      <c r="J6754" t="s">
        <v>48291</v>
      </c>
      <c r="K6754">
        <v>8677</v>
      </c>
      <c r="L6754" t="s">
        <v>48292</v>
      </c>
      <c r="M6754" t="s">
        <v>29</v>
      </c>
      <c r="N6754" t="s">
        <v>48293</v>
      </c>
      <c r="O6754">
        <v>0</v>
      </c>
      <c r="P6754">
        <v>0</v>
      </c>
      <c r="Q6754">
        <v>1</v>
      </c>
      <c r="R6754">
        <v>2</v>
      </c>
      <c r="S6754">
        <v>15122931</v>
      </c>
      <c r="T6754">
        <v>170</v>
      </c>
    </row>
    <row r="6755" spans="1:20" x14ac:dyDescent="0.25">
      <c r="A6755" t="s">
        <v>48294</v>
      </c>
      <c r="B6755" t="s">
        <v>48295</v>
      </c>
      <c r="C6755" t="s">
        <v>57</v>
      </c>
      <c r="D6755" t="b">
        <v>1</v>
      </c>
      <c r="E6755">
        <v>2</v>
      </c>
      <c r="F6755" t="s">
        <v>48296</v>
      </c>
      <c r="G6755" t="s">
        <v>48297</v>
      </c>
      <c r="H6755" t="s">
        <v>25</v>
      </c>
      <c r="I6755" t="s">
        <v>25</v>
      </c>
      <c r="J6755" t="s">
        <v>48298</v>
      </c>
      <c r="L6755" t="s">
        <v>25</v>
      </c>
      <c r="M6755" t="s">
        <v>29</v>
      </c>
      <c r="N6755" t="s">
        <v>25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</row>
    <row r="6756" spans="1:20" x14ac:dyDescent="0.25">
      <c r="A6756" t="s">
        <v>48299</v>
      </c>
      <c r="B6756" t="s">
        <v>48300</v>
      </c>
      <c r="C6756" t="s">
        <v>33</v>
      </c>
      <c r="D6756" t="b">
        <v>1</v>
      </c>
      <c r="E6756">
        <v>4</v>
      </c>
      <c r="F6756" t="s">
        <v>48301</v>
      </c>
      <c r="G6756" t="s">
        <v>48302</v>
      </c>
      <c r="H6756" t="s">
        <v>25</v>
      </c>
      <c r="I6756" t="s">
        <v>25</v>
      </c>
      <c r="J6756" t="s">
        <v>48303</v>
      </c>
      <c r="K6756">
        <v>28957</v>
      </c>
      <c r="L6756" t="s">
        <v>48304</v>
      </c>
      <c r="M6756" t="s">
        <v>29</v>
      </c>
      <c r="N6756" t="s">
        <v>25</v>
      </c>
      <c r="O6756">
        <v>1</v>
      </c>
      <c r="P6756">
        <v>0</v>
      </c>
      <c r="Q6756">
        <v>1</v>
      </c>
      <c r="R6756">
        <v>2</v>
      </c>
      <c r="S6756">
        <v>1.4928690000000002E+16</v>
      </c>
      <c r="T6756">
        <v>104</v>
      </c>
    </row>
    <row r="6757" spans="1:20" x14ac:dyDescent="0.25">
      <c r="A6757" t="s">
        <v>48305</v>
      </c>
      <c r="B6757" t="s">
        <v>48306</v>
      </c>
      <c r="C6757" t="s">
        <v>22</v>
      </c>
      <c r="D6757" t="b">
        <v>1</v>
      </c>
      <c r="E6757">
        <v>5</v>
      </c>
      <c r="F6757" t="s">
        <v>48307</v>
      </c>
      <c r="G6757" t="s">
        <v>48308</v>
      </c>
      <c r="H6757" t="s">
        <v>60</v>
      </c>
      <c r="I6757" t="s">
        <v>48309</v>
      </c>
      <c r="J6757" t="s">
        <v>48310</v>
      </c>
      <c r="K6757">
        <v>8289</v>
      </c>
      <c r="L6757" t="s">
        <v>48311</v>
      </c>
      <c r="M6757" t="s">
        <v>29</v>
      </c>
      <c r="N6757" t="s">
        <v>48312</v>
      </c>
      <c r="O6757">
        <v>0</v>
      </c>
      <c r="P6757">
        <v>0</v>
      </c>
      <c r="Q6757">
        <v>1</v>
      </c>
      <c r="R6757">
        <v>298</v>
      </c>
      <c r="S6757">
        <v>1.0043948E+16</v>
      </c>
      <c r="T6757">
        <v>281</v>
      </c>
    </row>
    <row r="6758" spans="1:20" x14ac:dyDescent="0.25">
      <c r="A6758" t="s">
        <v>48313</v>
      </c>
      <c r="B6758" t="s">
        <v>48314</v>
      </c>
      <c r="C6758" t="s">
        <v>22</v>
      </c>
      <c r="D6758" t="b">
        <v>1</v>
      </c>
      <c r="E6758">
        <v>2</v>
      </c>
      <c r="F6758" t="s">
        <v>48315</v>
      </c>
      <c r="G6758" t="s">
        <v>48316</v>
      </c>
      <c r="H6758" t="s">
        <v>25</v>
      </c>
      <c r="I6758" t="s">
        <v>48317</v>
      </c>
      <c r="J6758" t="s">
        <v>48318</v>
      </c>
      <c r="K6758">
        <v>56961</v>
      </c>
      <c r="L6758" t="s">
        <v>48319</v>
      </c>
      <c r="M6758" t="s">
        <v>29</v>
      </c>
      <c r="N6758" t="s">
        <v>25</v>
      </c>
      <c r="O6758">
        <v>0</v>
      </c>
      <c r="P6758">
        <v>0</v>
      </c>
      <c r="Q6758">
        <v>0</v>
      </c>
      <c r="R6758">
        <v>0</v>
      </c>
      <c r="S6758">
        <v>9783518900000000</v>
      </c>
      <c r="T6758">
        <v>95</v>
      </c>
    </row>
    <row r="6759" spans="1:20" x14ac:dyDescent="0.25">
      <c r="A6759" t="s">
        <v>48320</v>
      </c>
      <c r="B6759" t="s">
        <v>48321</v>
      </c>
      <c r="C6759" t="s">
        <v>22</v>
      </c>
      <c r="D6759" t="b">
        <v>1</v>
      </c>
      <c r="E6759">
        <v>5</v>
      </c>
      <c r="F6759" t="s">
        <v>48322</v>
      </c>
      <c r="G6759" t="s">
        <v>48323</v>
      </c>
      <c r="H6759" t="s">
        <v>25</v>
      </c>
      <c r="I6759" t="s">
        <v>48324</v>
      </c>
      <c r="J6759" t="s">
        <v>48322</v>
      </c>
      <c r="K6759">
        <v>81606</v>
      </c>
      <c r="L6759" t="s">
        <v>48325</v>
      </c>
      <c r="M6759" t="s">
        <v>29</v>
      </c>
      <c r="N6759" t="s">
        <v>25</v>
      </c>
      <c r="O6759">
        <v>0</v>
      </c>
      <c r="P6759">
        <v>0</v>
      </c>
      <c r="Q6759">
        <v>0</v>
      </c>
      <c r="R6759">
        <v>16</v>
      </c>
      <c r="S6759">
        <v>7459496000000001</v>
      </c>
      <c r="T6759">
        <v>91</v>
      </c>
    </row>
    <row r="6760" spans="1:20" x14ac:dyDescent="0.25">
      <c r="A6760" t="s">
        <v>48326</v>
      </c>
      <c r="B6760" t="s">
        <v>48327</v>
      </c>
      <c r="C6760" t="s">
        <v>22</v>
      </c>
      <c r="D6760" t="b">
        <v>1</v>
      </c>
      <c r="E6760">
        <v>5</v>
      </c>
      <c r="F6760" t="s">
        <v>48328</v>
      </c>
      <c r="G6760" t="s">
        <v>48329</v>
      </c>
      <c r="H6760" t="s">
        <v>25</v>
      </c>
      <c r="I6760" t="s">
        <v>48330</v>
      </c>
      <c r="J6760" t="s">
        <v>48331</v>
      </c>
      <c r="K6760">
        <v>51237</v>
      </c>
      <c r="L6760" t="s">
        <v>48332</v>
      </c>
      <c r="M6760" t="s">
        <v>29</v>
      </c>
      <c r="N6760" t="s">
        <v>48333</v>
      </c>
      <c r="O6760">
        <v>0</v>
      </c>
      <c r="P6760">
        <v>0</v>
      </c>
      <c r="Q6760">
        <v>0</v>
      </c>
      <c r="R6760">
        <v>16</v>
      </c>
      <c r="S6760">
        <v>72189465</v>
      </c>
      <c r="T6760">
        <v>131</v>
      </c>
    </row>
    <row r="6761" spans="1:20" x14ac:dyDescent="0.25">
      <c r="A6761" t="s">
        <v>48334</v>
      </c>
      <c r="B6761" t="s">
        <v>48335</v>
      </c>
      <c r="C6761" t="s">
        <v>33</v>
      </c>
      <c r="D6761" t="b">
        <v>1</v>
      </c>
      <c r="E6761">
        <v>5</v>
      </c>
      <c r="F6761" t="s">
        <v>48336</v>
      </c>
      <c r="G6761" t="s">
        <v>48337</v>
      </c>
      <c r="H6761" t="s">
        <v>36</v>
      </c>
      <c r="I6761" t="s">
        <v>48338</v>
      </c>
      <c r="J6761" t="s">
        <v>48339</v>
      </c>
      <c r="K6761">
        <v>3294</v>
      </c>
      <c r="L6761" t="s">
        <v>48340</v>
      </c>
      <c r="M6761" t="s">
        <v>29</v>
      </c>
      <c r="N6761" t="s">
        <v>25</v>
      </c>
      <c r="O6761">
        <v>410</v>
      </c>
      <c r="P6761">
        <v>0</v>
      </c>
      <c r="Q6761">
        <v>3</v>
      </c>
      <c r="R6761">
        <v>45</v>
      </c>
      <c r="S6761">
        <v>142240136</v>
      </c>
      <c r="T6761">
        <v>331</v>
      </c>
    </row>
    <row r="6762" spans="1:20" x14ac:dyDescent="0.25">
      <c r="A6762" t="s">
        <v>48341</v>
      </c>
      <c r="B6762" t="s">
        <v>48342</v>
      </c>
      <c r="C6762" t="s">
        <v>22</v>
      </c>
      <c r="D6762" t="b">
        <v>1</v>
      </c>
      <c r="E6762">
        <v>5</v>
      </c>
      <c r="F6762" t="s">
        <v>48343</v>
      </c>
      <c r="G6762" t="s">
        <v>48344</v>
      </c>
      <c r="H6762" t="s">
        <v>36</v>
      </c>
      <c r="I6762" t="s">
        <v>48345</v>
      </c>
      <c r="J6762" t="s">
        <v>48346</v>
      </c>
      <c r="K6762">
        <v>159195</v>
      </c>
      <c r="L6762" t="s">
        <v>48347</v>
      </c>
      <c r="M6762" t="s">
        <v>29</v>
      </c>
      <c r="N6762" t="s">
        <v>48348</v>
      </c>
      <c r="O6762">
        <v>0</v>
      </c>
      <c r="P6762">
        <v>0</v>
      </c>
      <c r="Q6762">
        <v>1</v>
      </c>
      <c r="R6762">
        <v>4</v>
      </c>
      <c r="S6762">
        <v>8767687</v>
      </c>
      <c r="T6762">
        <v>84</v>
      </c>
    </row>
    <row r="6763" spans="1:20" x14ac:dyDescent="0.25">
      <c r="A6763" t="s">
        <v>48349</v>
      </c>
      <c r="B6763" t="s">
        <v>48350</v>
      </c>
      <c r="C6763" t="s">
        <v>114</v>
      </c>
      <c r="D6763" t="b">
        <v>1</v>
      </c>
      <c r="E6763">
        <v>5</v>
      </c>
      <c r="F6763" t="s">
        <v>48351</v>
      </c>
      <c r="G6763" t="s">
        <v>48352</v>
      </c>
      <c r="H6763" t="s">
        <v>36</v>
      </c>
      <c r="I6763" t="s">
        <v>48353</v>
      </c>
      <c r="J6763" t="s">
        <v>48354</v>
      </c>
      <c r="K6763">
        <v>6240</v>
      </c>
      <c r="L6763" t="s">
        <v>48355</v>
      </c>
      <c r="M6763" t="s">
        <v>29</v>
      </c>
      <c r="N6763" t="s">
        <v>25</v>
      </c>
      <c r="O6763">
        <v>4</v>
      </c>
      <c r="P6763">
        <v>3</v>
      </c>
      <c r="Q6763">
        <v>1</v>
      </c>
      <c r="R6763">
        <v>113</v>
      </c>
      <c r="S6763">
        <v>1.754555146E+16</v>
      </c>
      <c r="T6763">
        <v>737</v>
      </c>
    </row>
    <row r="6764" spans="1:20" x14ac:dyDescent="0.25">
      <c r="A6764" t="s">
        <v>48356</v>
      </c>
      <c r="B6764" t="s">
        <v>48357</v>
      </c>
      <c r="C6764" t="s">
        <v>22</v>
      </c>
      <c r="D6764" t="b">
        <v>1</v>
      </c>
      <c r="E6764">
        <v>5</v>
      </c>
      <c r="F6764" t="s">
        <v>48358</v>
      </c>
      <c r="G6764" t="s">
        <v>48359</v>
      </c>
      <c r="H6764" t="s">
        <v>36</v>
      </c>
      <c r="I6764" t="s">
        <v>48360</v>
      </c>
      <c r="J6764" t="s">
        <v>48361</v>
      </c>
      <c r="K6764">
        <v>2072</v>
      </c>
      <c r="L6764" t="s">
        <v>48362</v>
      </c>
      <c r="M6764" t="s">
        <v>29</v>
      </c>
      <c r="N6764" t="s">
        <v>48363</v>
      </c>
      <c r="O6764">
        <v>0</v>
      </c>
      <c r="P6764">
        <v>0</v>
      </c>
      <c r="Q6764">
        <v>5</v>
      </c>
      <c r="R6764">
        <v>128</v>
      </c>
      <c r="S6764">
        <v>1.0429631100000002E+16</v>
      </c>
      <c r="T6764">
        <v>579</v>
      </c>
    </row>
    <row r="6765" spans="1:20" x14ac:dyDescent="0.25">
      <c r="A6765" t="s">
        <v>48364</v>
      </c>
      <c r="B6765" t="s">
        <v>48365</v>
      </c>
      <c r="C6765" t="s">
        <v>33</v>
      </c>
      <c r="D6765" t="b">
        <v>1</v>
      </c>
      <c r="E6765">
        <v>5</v>
      </c>
      <c r="F6765" t="s">
        <v>48366</v>
      </c>
      <c r="G6765" t="s">
        <v>48367</v>
      </c>
      <c r="H6765" t="s">
        <v>622</v>
      </c>
      <c r="I6765" t="s">
        <v>48368</v>
      </c>
      <c r="J6765" t="s">
        <v>48369</v>
      </c>
      <c r="K6765">
        <v>2872</v>
      </c>
      <c r="L6765" t="s">
        <v>48370</v>
      </c>
      <c r="M6765" t="s">
        <v>29</v>
      </c>
      <c r="N6765" t="s">
        <v>48371</v>
      </c>
      <c r="O6765">
        <v>762</v>
      </c>
      <c r="P6765">
        <v>0</v>
      </c>
      <c r="Q6765">
        <v>1</v>
      </c>
      <c r="R6765">
        <v>20</v>
      </c>
      <c r="S6765">
        <v>5.5664233E+16</v>
      </c>
      <c r="T6765">
        <v>313</v>
      </c>
    </row>
    <row r="6766" spans="1:20" x14ac:dyDescent="0.25">
      <c r="A6766" t="s">
        <v>48372</v>
      </c>
      <c r="B6766" t="s">
        <v>48373</v>
      </c>
      <c r="C6766" t="s">
        <v>22</v>
      </c>
      <c r="D6766" t="b">
        <v>1</v>
      </c>
      <c r="E6766">
        <v>5</v>
      </c>
      <c r="F6766" t="s">
        <v>48374</v>
      </c>
      <c r="G6766" t="s">
        <v>48375</v>
      </c>
      <c r="H6766" t="s">
        <v>25</v>
      </c>
      <c r="I6766" t="s">
        <v>48376</v>
      </c>
      <c r="J6766" t="s">
        <v>48377</v>
      </c>
      <c r="K6766">
        <v>115265</v>
      </c>
      <c r="L6766" t="s">
        <v>48378</v>
      </c>
      <c r="M6766" t="s">
        <v>29</v>
      </c>
      <c r="N6766" t="s">
        <v>25</v>
      </c>
      <c r="O6766">
        <v>0</v>
      </c>
      <c r="P6766">
        <v>0</v>
      </c>
      <c r="Q6766">
        <v>0</v>
      </c>
      <c r="R6766">
        <v>3</v>
      </c>
      <c r="S6766">
        <v>14671077</v>
      </c>
      <c r="T6766">
        <v>255</v>
      </c>
    </row>
    <row r="6767" spans="1:20" x14ac:dyDescent="0.25">
      <c r="A6767" t="s">
        <v>48379</v>
      </c>
      <c r="B6767" t="s">
        <v>48380</v>
      </c>
      <c r="C6767" t="s">
        <v>22</v>
      </c>
      <c r="D6767" t="b">
        <v>1</v>
      </c>
      <c r="E6767">
        <v>5</v>
      </c>
      <c r="F6767" t="s">
        <v>48381</v>
      </c>
      <c r="G6767" t="s">
        <v>48382</v>
      </c>
      <c r="H6767" t="s">
        <v>25</v>
      </c>
      <c r="I6767" t="s">
        <v>48383</v>
      </c>
      <c r="J6767" t="s">
        <v>48384</v>
      </c>
      <c r="K6767">
        <v>10391</v>
      </c>
      <c r="L6767" t="s">
        <v>48385</v>
      </c>
      <c r="M6767" t="s">
        <v>29</v>
      </c>
      <c r="N6767" t="s">
        <v>48386</v>
      </c>
      <c r="O6767">
        <v>0</v>
      </c>
      <c r="P6767">
        <v>0</v>
      </c>
      <c r="Q6767">
        <v>2</v>
      </c>
      <c r="R6767">
        <v>3</v>
      </c>
      <c r="S6767">
        <v>7320525000000001</v>
      </c>
      <c r="T6767">
        <v>175</v>
      </c>
    </row>
    <row r="6768" spans="1:20" x14ac:dyDescent="0.25">
      <c r="A6768" t="s">
        <v>48387</v>
      </c>
      <c r="B6768" t="s">
        <v>48388</v>
      </c>
      <c r="C6768" t="s">
        <v>22</v>
      </c>
      <c r="D6768" t="b">
        <v>1</v>
      </c>
      <c r="E6768">
        <v>5</v>
      </c>
      <c r="F6768" t="s">
        <v>48389</v>
      </c>
      <c r="G6768" t="s">
        <v>48390</v>
      </c>
      <c r="H6768" t="s">
        <v>25</v>
      </c>
      <c r="I6768" t="s">
        <v>48391</v>
      </c>
      <c r="J6768" t="s">
        <v>48392</v>
      </c>
      <c r="K6768">
        <v>5119</v>
      </c>
      <c r="L6768" t="s">
        <v>48393</v>
      </c>
      <c r="M6768" t="s">
        <v>29</v>
      </c>
      <c r="N6768" t="s">
        <v>48394</v>
      </c>
      <c r="O6768">
        <v>0</v>
      </c>
      <c r="P6768">
        <v>0</v>
      </c>
      <c r="Q6768">
        <v>8</v>
      </c>
      <c r="R6768">
        <v>11</v>
      </c>
      <c r="S6768">
        <v>4039170199999999</v>
      </c>
      <c r="T6768">
        <v>239</v>
      </c>
    </row>
    <row r="6769" spans="1:20" x14ac:dyDescent="0.25">
      <c r="A6769" t="s">
        <v>48395</v>
      </c>
      <c r="B6769" t="s">
        <v>48396</v>
      </c>
      <c r="C6769" t="s">
        <v>22</v>
      </c>
      <c r="D6769" t="b">
        <v>1</v>
      </c>
      <c r="E6769">
        <v>5</v>
      </c>
      <c r="F6769" t="s">
        <v>48397</v>
      </c>
      <c r="G6769" t="s">
        <v>48398</v>
      </c>
      <c r="H6769" t="s">
        <v>25</v>
      </c>
      <c r="I6769" t="s">
        <v>48399</v>
      </c>
      <c r="J6769" t="s">
        <v>48400</v>
      </c>
      <c r="K6769">
        <v>146862</v>
      </c>
      <c r="L6769" t="s">
        <v>48401</v>
      </c>
      <c r="M6769" t="s">
        <v>29</v>
      </c>
      <c r="N6769" t="s">
        <v>48402</v>
      </c>
      <c r="O6769">
        <v>0</v>
      </c>
      <c r="P6769">
        <v>0</v>
      </c>
      <c r="Q6769">
        <v>0</v>
      </c>
      <c r="R6769">
        <v>5</v>
      </c>
      <c r="S6769">
        <v>6.3982159999999984E+16</v>
      </c>
      <c r="T6769">
        <v>169</v>
      </c>
    </row>
    <row r="6770" spans="1:20" x14ac:dyDescent="0.25">
      <c r="A6770" t="s">
        <v>48403</v>
      </c>
      <c r="B6770" t="s">
        <v>48404</v>
      </c>
      <c r="C6770" t="s">
        <v>22</v>
      </c>
      <c r="D6770" t="b">
        <v>1</v>
      </c>
      <c r="E6770">
        <v>5</v>
      </c>
      <c r="F6770" t="s">
        <v>48405</v>
      </c>
      <c r="G6770" t="s">
        <v>48406</v>
      </c>
      <c r="H6770" t="s">
        <v>25</v>
      </c>
      <c r="I6770" t="s">
        <v>48407</v>
      </c>
      <c r="J6770" t="s">
        <v>48408</v>
      </c>
      <c r="K6770">
        <v>6497</v>
      </c>
      <c r="L6770" t="s">
        <v>48409</v>
      </c>
      <c r="M6770" t="s">
        <v>29</v>
      </c>
      <c r="N6770" t="s">
        <v>25</v>
      </c>
      <c r="O6770">
        <v>0</v>
      </c>
      <c r="P6770">
        <v>0</v>
      </c>
      <c r="Q6770">
        <v>8</v>
      </c>
      <c r="R6770">
        <v>77</v>
      </c>
      <c r="S6770">
        <v>44016573</v>
      </c>
      <c r="T6770">
        <v>210</v>
      </c>
    </row>
    <row r="6771" spans="1:20" x14ac:dyDescent="0.25">
      <c r="A6771" t="s">
        <v>48410</v>
      </c>
      <c r="B6771" t="s">
        <v>48411</v>
      </c>
      <c r="C6771" t="s">
        <v>33</v>
      </c>
      <c r="D6771" t="b">
        <v>1</v>
      </c>
      <c r="E6771">
        <v>5</v>
      </c>
      <c r="F6771" t="s">
        <v>48412</v>
      </c>
      <c r="G6771" t="s">
        <v>48413</v>
      </c>
      <c r="H6771" t="s">
        <v>36</v>
      </c>
      <c r="I6771" t="s">
        <v>25</v>
      </c>
      <c r="J6771" t="s">
        <v>48414</v>
      </c>
      <c r="K6771">
        <v>4191</v>
      </c>
      <c r="L6771" t="s">
        <v>48415</v>
      </c>
      <c r="M6771" t="s">
        <v>29</v>
      </c>
      <c r="N6771" t="s">
        <v>48416</v>
      </c>
      <c r="O6771">
        <v>4</v>
      </c>
      <c r="P6771">
        <v>0</v>
      </c>
      <c r="Q6771">
        <v>3</v>
      </c>
      <c r="R6771">
        <v>13</v>
      </c>
      <c r="S6771">
        <v>86007759</v>
      </c>
      <c r="T6771">
        <v>405</v>
      </c>
    </row>
    <row r="6772" spans="1:20" x14ac:dyDescent="0.25">
      <c r="A6772" t="s">
        <v>48417</v>
      </c>
      <c r="B6772" t="s">
        <v>48418</v>
      </c>
      <c r="C6772" t="s">
        <v>57</v>
      </c>
      <c r="D6772" t="b">
        <v>1</v>
      </c>
      <c r="E6772">
        <v>3</v>
      </c>
      <c r="F6772" t="s">
        <v>48419</v>
      </c>
      <c r="G6772" t="s">
        <v>48420</v>
      </c>
      <c r="H6772" t="s">
        <v>25</v>
      </c>
      <c r="I6772" t="s">
        <v>25</v>
      </c>
      <c r="J6772" t="s">
        <v>48421</v>
      </c>
      <c r="K6772">
        <v>120356739</v>
      </c>
      <c r="L6772" t="s">
        <v>48422</v>
      </c>
      <c r="M6772" t="s">
        <v>29</v>
      </c>
      <c r="N6772" t="s">
        <v>48423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57</v>
      </c>
    </row>
    <row r="6773" spans="1:20" x14ac:dyDescent="0.25">
      <c r="A6773" t="s">
        <v>48424</v>
      </c>
      <c r="B6773" t="s">
        <v>48425</v>
      </c>
      <c r="C6773" t="s">
        <v>22</v>
      </c>
      <c r="D6773" t="b">
        <v>1</v>
      </c>
      <c r="E6773">
        <v>4</v>
      </c>
      <c r="F6773" t="s">
        <v>48426</v>
      </c>
      <c r="G6773" t="s">
        <v>48427</v>
      </c>
      <c r="H6773" t="s">
        <v>25</v>
      </c>
      <c r="I6773" t="s">
        <v>48428</v>
      </c>
      <c r="J6773" t="s">
        <v>48429</v>
      </c>
      <c r="K6773">
        <v>144402</v>
      </c>
      <c r="L6773" t="s">
        <v>48430</v>
      </c>
      <c r="M6773" t="s">
        <v>29</v>
      </c>
      <c r="N6773" t="s">
        <v>48431</v>
      </c>
      <c r="O6773">
        <v>0</v>
      </c>
      <c r="P6773">
        <v>0</v>
      </c>
      <c r="Q6773">
        <v>0</v>
      </c>
      <c r="R6773">
        <v>1</v>
      </c>
      <c r="S6773">
        <v>10600088</v>
      </c>
      <c r="T6773">
        <v>157</v>
      </c>
    </row>
    <row r="6774" spans="1:20" x14ac:dyDescent="0.25">
      <c r="A6774" t="s">
        <v>48432</v>
      </c>
      <c r="B6774" t="s">
        <v>48433</v>
      </c>
      <c r="C6774" t="s">
        <v>22</v>
      </c>
      <c r="D6774" t="b">
        <v>1</v>
      </c>
      <c r="E6774">
        <v>5</v>
      </c>
      <c r="F6774" t="s">
        <v>48434</v>
      </c>
      <c r="G6774" t="s">
        <v>48435</v>
      </c>
      <c r="H6774" t="s">
        <v>36</v>
      </c>
      <c r="I6774" t="s">
        <v>48436</v>
      </c>
      <c r="J6774" t="s">
        <v>48437</v>
      </c>
      <c r="K6774">
        <v>113802</v>
      </c>
      <c r="L6774" t="s">
        <v>48438</v>
      </c>
      <c r="M6774" t="s">
        <v>29</v>
      </c>
      <c r="N6774" t="s">
        <v>25</v>
      </c>
      <c r="O6774">
        <v>0</v>
      </c>
      <c r="P6774">
        <v>0</v>
      </c>
      <c r="Q6774">
        <v>0</v>
      </c>
      <c r="R6774">
        <v>4</v>
      </c>
      <c r="S6774">
        <v>169163</v>
      </c>
      <c r="T6774">
        <v>52</v>
      </c>
    </row>
    <row r="6775" spans="1:20" x14ac:dyDescent="0.25">
      <c r="A6775" t="s">
        <v>48439</v>
      </c>
      <c r="B6775" t="s">
        <v>48440</v>
      </c>
      <c r="C6775" t="s">
        <v>22</v>
      </c>
      <c r="D6775" t="b">
        <v>1</v>
      </c>
      <c r="E6775">
        <v>5</v>
      </c>
      <c r="F6775" t="s">
        <v>48441</v>
      </c>
      <c r="G6775" t="s">
        <v>48442</v>
      </c>
      <c r="H6775" t="s">
        <v>25</v>
      </c>
      <c r="I6775" t="s">
        <v>48443</v>
      </c>
      <c r="J6775" t="s">
        <v>48444</v>
      </c>
      <c r="K6775">
        <v>23473</v>
      </c>
      <c r="L6775" t="s">
        <v>48445</v>
      </c>
      <c r="M6775" t="s">
        <v>29</v>
      </c>
      <c r="N6775" t="s">
        <v>25</v>
      </c>
      <c r="O6775">
        <v>0</v>
      </c>
      <c r="P6775">
        <v>0</v>
      </c>
      <c r="Q6775">
        <v>1</v>
      </c>
      <c r="R6775">
        <v>6</v>
      </c>
      <c r="S6775">
        <v>352931</v>
      </c>
      <c r="T6775">
        <v>115</v>
      </c>
    </row>
    <row r="6776" spans="1:20" x14ac:dyDescent="0.25">
      <c r="A6776" t="s">
        <v>48446</v>
      </c>
      <c r="B6776" t="s">
        <v>48447</v>
      </c>
      <c r="C6776" t="s">
        <v>22</v>
      </c>
      <c r="D6776" t="b">
        <v>1</v>
      </c>
      <c r="E6776">
        <v>4</v>
      </c>
      <c r="F6776" t="s">
        <v>48448</v>
      </c>
      <c r="G6776" t="s">
        <v>48449</v>
      </c>
      <c r="H6776" t="s">
        <v>60</v>
      </c>
      <c r="I6776" t="s">
        <v>48450</v>
      </c>
      <c r="J6776" t="s">
        <v>48451</v>
      </c>
      <c r="K6776">
        <v>390259</v>
      </c>
      <c r="L6776" t="s">
        <v>48452</v>
      </c>
      <c r="M6776" t="s">
        <v>29</v>
      </c>
      <c r="N6776" t="s">
        <v>25</v>
      </c>
      <c r="O6776">
        <v>0</v>
      </c>
      <c r="P6776">
        <v>0</v>
      </c>
      <c r="Q6776">
        <v>0</v>
      </c>
      <c r="R6776">
        <v>2</v>
      </c>
      <c r="S6776">
        <v>1.21295182E+16</v>
      </c>
      <c r="T6776">
        <v>109</v>
      </c>
    </row>
    <row r="6777" spans="1:20" x14ac:dyDescent="0.25">
      <c r="A6777" t="s">
        <v>48453</v>
      </c>
      <c r="B6777" t="s">
        <v>48454</v>
      </c>
      <c r="C6777" t="s">
        <v>22</v>
      </c>
      <c r="D6777" t="b">
        <v>1</v>
      </c>
      <c r="E6777">
        <v>5</v>
      </c>
      <c r="F6777" t="s">
        <v>48455</v>
      </c>
      <c r="G6777" t="s">
        <v>48456</v>
      </c>
      <c r="H6777" t="s">
        <v>25</v>
      </c>
      <c r="I6777" t="s">
        <v>48457</v>
      </c>
      <c r="J6777" t="s">
        <v>48458</v>
      </c>
      <c r="K6777">
        <v>9882</v>
      </c>
      <c r="L6777" t="s">
        <v>48459</v>
      </c>
      <c r="M6777" t="s">
        <v>29</v>
      </c>
      <c r="N6777" t="s">
        <v>48460</v>
      </c>
      <c r="O6777">
        <v>0</v>
      </c>
      <c r="P6777">
        <v>0</v>
      </c>
      <c r="Q6777">
        <v>1</v>
      </c>
      <c r="R6777">
        <v>38</v>
      </c>
      <c r="S6777">
        <v>221603079</v>
      </c>
      <c r="T6777">
        <v>523</v>
      </c>
    </row>
    <row r="6778" spans="1:20" x14ac:dyDescent="0.25">
      <c r="A6778" t="s">
        <v>48461</v>
      </c>
      <c r="B6778" t="s">
        <v>48462</v>
      </c>
      <c r="C6778" t="s">
        <v>22</v>
      </c>
      <c r="D6778" t="b">
        <v>1</v>
      </c>
      <c r="E6778">
        <v>5</v>
      </c>
      <c r="F6778" t="s">
        <v>48463</v>
      </c>
      <c r="G6778" t="s">
        <v>48464</v>
      </c>
      <c r="H6778" t="s">
        <v>25</v>
      </c>
      <c r="I6778" t="s">
        <v>48465</v>
      </c>
      <c r="J6778" t="s">
        <v>48466</v>
      </c>
      <c r="K6778">
        <v>712</v>
      </c>
      <c r="L6778" t="s">
        <v>48467</v>
      </c>
      <c r="M6778" t="s">
        <v>29</v>
      </c>
      <c r="N6778" t="s">
        <v>25</v>
      </c>
      <c r="O6778">
        <v>0</v>
      </c>
      <c r="P6778">
        <v>0</v>
      </c>
      <c r="Q6778">
        <v>4</v>
      </c>
      <c r="R6778">
        <v>109</v>
      </c>
      <c r="S6778">
        <v>194745809</v>
      </c>
      <c r="T6778">
        <v>502</v>
      </c>
    </row>
    <row r="6779" spans="1:20" x14ac:dyDescent="0.25">
      <c r="A6779" t="s">
        <v>48468</v>
      </c>
      <c r="B6779" t="s">
        <v>48469</v>
      </c>
      <c r="C6779" t="s">
        <v>57</v>
      </c>
      <c r="D6779" t="b">
        <v>1</v>
      </c>
      <c r="E6779">
        <v>2</v>
      </c>
      <c r="F6779" t="s">
        <v>48470</v>
      </c>
      <c r="G6779" t="s">
        <v>48471</v>
      </c>
      <c r="H6779" t="s">
        <v>25</v>
      </c>
      <c r="I6779" t="s">
        <v>17222</v>
      </c>
      <c r="J6779" t="s">
        <v>48472</v>
      </c>
      <c r="L6779" t="s">
        <v>25</v>
      </c>
      <c r="M6779" t="s">
        <v>29</v>
      </c>
      <c r="N6779" t="s">
        <v>25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</row>
    <row r="6780" spans="1:20" x14ac:dyDescent="0.25">
      <c r="A6780" t="s">
        <v>48473</v>
      </c>
      <c r="B6780" t="s">
        <v>48474</v>
      </c>
      <c r="C6780" t="s">
        <v>57</v>
      </c>
      <c r="D6780" t="b">
        <v>1</v>
      </c>
      <c r="E6780">
        <v>4</v>
      </c>
      <c r="F6780" t="s">
        <v>48475</v>
      </c>
      <c r="G6780" t="s">
        <v>48476</v>
      </c>
      <c r="H6780" t="s">
        <v>25</v>
      </c>
      <c r="I6780" t="s">
        <v>48477</v>
      </c>
      <c r="J6780" t="s">
        <v>48478</v>
      </c>
      <c r="K6780">
        <v>29999</v>
      </c>
      <c r="L6780" t="s">
        <v>48479</v>
      </c>
      <c r="M6780" t="s">
        <v>29</v>
      </c>
      <c r="N6780" t="s">
        <v>48480</v>
      </c>
      <c r="O6780">
        <v>0</v>
      </c>
      <c r="P6780">
        <v>0</v>
      </c>
      <c r="Q6780">
        <v>0</v>
      </c>
      <c r="R6780">
        <v>0</v>
      </c>
      <c r="S6780">
        <v>4652773999999999</v>
      </c>
      <c r="T6780">
        <v>160</v>
      </c>
    </row>
    <row r="6781" spans="1:20" x14ac:dyDescent="0.25">
      <c r="A6781" t="s">
        <v>48481</v>
      </c>
      <c r="B6781" t="s">
        <v>48482</v>
      </c>
      <c r="C6781" t="s">
        <v>57</v>
      </c>
      <c r="D6781" t="b">
        <v>1</v>
      </c>
      <c r="E6781">
        <v>3</v>
      </c>
      <c r="F6781" t="s">
        <v>48483</v>
      </c>
      <c r="G6781" t="s">
        <v>48484</v>
      </c>
      <c r="H6781" t="s">
        <v>25</v>
      </c>
      <c r="I6781" t="s">
        <v>25</v>
      </c>
      <c r="J6781" t="s">
        <v>48485</v>
      </c>
      <c r="K6781">
        <v>100505591</v>
      </c>
      <c r="L6781" t="s">
        <v>48486</v>
      </c>
      <c r="M6781" t="s">
        <v>29</v>
      </c>
      <c r="N6781" t="s">
        <v>25</v>
      </c>
      <c r="O6781">
        <v>0</v>
      </c>
      <c r="P6781">
        <v>0</v>
      </c>
      <c r="Q6781">
        <v>0</v>
      </c>
      <c r="R6781">
        <v>1</v>
      </c>
      <c r="S6781">
        <v>1.2390629999999998E+16</v>
      </c>
      <c r="T6781">
        <v>63</v>
      </c>
    </row>
    <row r="6782" spans="1:20" x14ac:dyDescent="0.25">
      <c r="A6782" t="s">
        <v>48487</v>
      </c>
      <c r="B6782" t="s">
        <v>48488</v>
      </c>
      <c r="C6782" t="s">
        <v>22</v>
      </c>
      <c r="D6782" t="b">
        <v>1</v>
      </c>
      <c r="E6782">
        <v>5</v>
      </c>
      <c r="F6782" t="s">
        <v>48489</v>
      </c>
      <c r="G6782" t="s">
        <v>48490</v>
      </c>
      <c r="H6782" t="s">
        <v>36</v>
      </c>
      <c r="I6782" t="s">
        <v>48491</v>
      </c>
      <c r="J6782" t="s">
        <v>48492</v>
      </c>
      <c r="K6782">
        <v>81926</v>
      </c>
      <c r="L6782" t="s">
        <v>48493</v>
      </c>
      <c r="M6782" t="s">
        <v>29</v>
      </c>
      <c r="N6782" t="s">
        <v>48494</v>
      </c>
      <c r="O6782">
        <v>0</v>
      </c>
      <c r="P6782">
        <v>0</v>
      </c>
      <c r="Q6782">
        <v>3</v>
      </c>
      <c r="R6782">
        <v>1</v>
      </c>
      <c r="S6782">
        <v>6700536</v>
      </c>
      <c r="T6782">
        <v>47</v>
      </c>
    </row>
    <row r="6783" spans="1:20" x14ac:dyDescent="0.25">
      <c r="A6783" t="s">
        <v>48495</v>
      </c>
      <c r="B6783" t="s">
        <v>48496</v>
      </c>
      <c r="C6783" t="s">
        <v>22</v>
      </c>
      <c r="D6783" t="b">
        <v>1</v>
      </c>
      <c r="E6783">
        <v>5</v>
      </c>
      <c r="F6783" t="s">
        <v>48497</v>
      </c>
      <c r="G6783" t="s">
        <v>48498</v>
      </c>
      <c r="H6783" t="s">
        <v>25</v>
      </c>
      <c r="I6783" t="s">
        <v>48499</v>
      </c>
      <c r="J6783" t="s">
        <v>48500</v>
      </c>
      <c r="K6783">
        <v>1739</v>
      </c>
      <c r="L6783" t="s">
        <v>48501</v>
      </c>
      <c r="M6783" t="s">
        <v>29</v>
      </c>
      <c r="N6783" t="s">
        <v>48502</v>
      </c>
      <c r="O6783">
        <v>0</v>
      </c>
      <c r="P6783">
        <v>0</v>
      </c>
      <c r="Q6783">
        <v>7</v>
      </c>
      <c r="R6783">
        <v>109</v>
      </c>
      <c r="S6783">
        <v>2357923059999999</v>
      </c>
      <c r="T6783">
        <v>304</v>
      </c>
    </row>
    <row r="6784" spans="1:20" x14ac:dyDescent="0.25">
      <c r="A6784" t="s">
        <v>48503</v>
      </c>
      <c r="B6784" t="s">
        <v>48504</v>
      </c>
      <c r="C6784" t="s">
        <v>33</v>
      </c>
      <c r="D6784" t="b">
        <v>1</v>
      </c>
      <c r="E6784">
        <v>5</v>
      </c>
      <c r="F6784" t="s">
        <v>48505</v>
      </c>
      <c r="G6784" t="s">
        <v>48506</v>
      </c>
      <c r="H6784" t="s">
        <v>36</v>
      </c>
      <c r="I6784" t="s">
        <v>48507</v>
      </c>
      <c r="J6784" t="s">
        <v>48508</v>
      </c>
      <c r="K6784">
        <v>382</v>
      </c>
      <c r="L6784" t="s">
        <v>48509</v>
      </c>
      <c r="M6784" t="s">
        <v>29</v>
      </c>
      <c r="N6784" t="s">
        <v>25</v>
      </c>
      <c r="O6784">
        <v>2</v>
      </c>
      <c r="P6784">
        <v>0</v>
      </c>
      <c r="Q6784">
        <v>5</v>
      </c>
      <c r="R6784">
        <v>179</v>
      </c>
      <c r="S6784">
        <v>5504274119999999</v>
      </c>
      <c r="T6784">
        <v>486</v>
      </c>
    </row>
    <row r="6785" spans="1:20" x14ac:dyDescent="0.25">
      <c r="A6785" t="s">
        <v>48510</v>
      </c>
      <c r="B6785" t="s">
        <v>48511</v>
      </c>
      <c r="C6785" t="s">
        <v>22</v>
      </c>
      <c r="D6785" t="b">
        <v>1</v>
      </c>
      <c r="E6785">
        <v>5</v>
      </c>
      <c r="F6785" t="s">
        <v>48512</v>
      </c>
      <c r="G6785" t="s">
        <v>48513</v>
      </c>
      <c r="H6785" t="s">
        <v>25</v>
      </c>
      <c r="I6785" t="s">
        <v>48514</v>
      </c>
      <c r="J6785" t="s">
        <v>48515</v>
      </c>
      <c r="K6785">
        <v>1762</v>
      </c>
      <c r="L6785" t="s">
        <v>48516</v>
      </c>
      <c r="M6785" t="s">
        <v>29</v>
      </c>
      <c r="N6785" t="s">
        <v>25</v>
      </c>
      <c r="O6785">
        <v>0</v>
      </c>
      <c r="P6785">
        <v>0</v>
      </c>
      <c r="Q6785">
        <v>1</v>
      </c>
      <c r="R6785">
        <v>0</v>
      </c>
      <c r="S6785">
        <v>73946503</v>
      </c>
      <c r="T6785">
        <v>146</v>
      </c>
    </row>
    <row r="6786" spans="1:20" x14ac:dyDescent="0.25">
      <c r="A6786" t="s">
        <v>48517</v>
      </c>
      <c r="B6786" t="s">
        <v>48518</v>
      </c>
      <c r="C6786" t="s">
        <v>33</v>
      </c>
      <c r="D6786" t="b">
        <v>1</v>
      </c>
      <c r="E6786">
        <v>5</v>
      </c>
      <c r="F6786" t="s">
        <v>48519</v>
      </c>
      <c r="G6786" t="s">
        <v>48520</v>
      </c>
      <c r="H6786" t="s">
        <v>36</v>
      </c>
      <c r="I6786" t="s">
        <v>48521</v>
      </c>
      <c r="J6786" t="s">
        <v>48522</v>
      </c>
      <c r="K6786">
        <v>31</v>
      </c>
      <c r="L6786" t="s">
        <v>48523</v>
      </c>
      <c r="M6786" t="s">
        <v>29</v>
      </c>
      <c r="N6786" t="s">
        <v>48524</v>
      </c>
      <c r="O6786">
        <v>412</v>
      </c>
      <c r="P6786">
        <v>0</v>
      </c>
      <c r="Q6786">
        <v>1</v>
      </c>
      <c r="R6786">
        <v>65</v>
      </c>
      <c r="S6786">
        <v>6583408659999999</v>
      </c>
      <c r="T6786">
        <v>725</v>
      </c>
    </row>
    <row r="6787" spans="1:20" x14ac:dyDescent="0.25">
      <c r="A6787" t="s">
        <v>48525</v>
      </c>
      <c r="B6787" t="s">
        <v>48526</v>
      </c>
      <c r="C6787" t="s">
        <v>22</v>
      </c>
      <c r="D6787" t="b">
        <v>1</v>
      </c>
      <c r="E6787">
        <v>5</v>
      </c>
      <c r="F6787" t="s">
        <v>48527</v>
      </c>
      <c r="G6787" t="s">
        <v>48528</v>
      </c>
      <c r="H6787" t="s">
        <v>25</v>
      </c>
      <c r="I6787" t="s">
        <v>48529</v>
      </c>
      <c r="J6787" t="s">
        <v>48530</v>
      </c>
      <c r="K6787">
        <v>6293</v>
      </c>
      <c r="L6787" t="s">
        <v>48531</v>
      </c>
      <c r="M6787" t="s">
        <v>29</v>
      </c>
      <c r="N6787" t="s">
        <v>48532</v>
      </c>
      <c r="O6787">
        <v>0</v>
      </c>
      <c r="P6787">
        <v>0</v>
      </c>
      <c r="Q6787">
        <v>0</v>
      </c>
      <c r="R6787">
        <v>9</v>
      </c>
      <c r="S6787">
        <v>81954652</v>
      </c>
      <c r="T6787">
        <v>139</v>
      </c>
    </row>
    <row r="6788" spans="1:20" x14ac:dyDescent="0.25">
      <c r="A6788" t="s">
        <v>48533</v>
      </c>
      <c r="B6788" t="s">
        <v>48534</v>
      </c>
      <c r="C6788" t="s">
        <v>22</v>
      </c>
      <c r="D6788" t="b">
        <v>1</v>
      </c>
      <c r="E6788">
        <v>5</v>
      </c>
      <c r="F6788" t="s">
        <v>48535</v>
      </c>
      <c r="G6788" t="s">
        <v>48536</v>
      </c>
      <c r="H6788" t="s">
        <v>25</v>
      </c>
      <c r="I6788" t="s">
        <v>48537</v>
      </c>
      <c r="J6788" t="s">
        <v>48538</v>
      </c>
      <c r="K6788">
        <v>55975</v>
      </c>
      <c r="L6788" t="s">
        <v>48539</v>
      </c>
      <c r="M6788" t="s">
        <v>29</v>
      </c>
      <c r="N6788" t="s">
        <v>48540</v>
      </c>
      <c r="O6788">
        <v>0</v>
      </c>
      <c r="P6788">
        <v>0</v>
      </c>
      <c r="Q6788">
        <v>1</v>
      </c>
      <c r="R6788">
        <v>13</v>
      </c>
      <c r="S6788">
        <v>34580208</v>
      </c>
      <c r="T6788">
        <v>102</v>
      </c>
    </row>
    <row r="6789" spans="1:20" x14ac:dyDescent="0.25">
      <c r="A6789" t="s">
        <v>48541</v>
      </c>
      <c r="B6789" t="s">
        <v>48542</v>
      </c>
      <c r="C6789" t="s">
        <v>57</v>
      </c>
      <c r="D6789" t="b">
        <v>0</v>
      </c>
      <c r="E6789">
        <v>1</v>
      </c>
      <c r="F6789" t="s">
        <v>48543</v>
      </c>
      <c r="G6789" t="s">
        <v>48544</v>
      </c>
      <c r="H6789" t="s">
        <v>25</v>
      </c>
      <c r="I6789" t="s">
        <v>25</v>
      </c>
      <c r="J6789" t="s">
        <v>25</v>
      </c>
      <c r="L6789" t="s">
        <v>48545</v>
      </c>
      <c r="M6789" t="s">
        <v>29</v>
      </c>
      <c r="N6789" t="s">
        <v>25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</row>
    <row r="6790" spans="1:20" x14ac:dyDescent="0.25">
      <c r="A6790" t="s">
        <v>48546</v>
      </c>
      <c r="B6790" t="s">
        <v>48547</v>
      </c>
      <c r="C6790" t="s">
        <v>22</v>
      </c>
      <c r="D6790" t="b">
        <v>1</v>
      </c>
      <c r="E6790">
        <v>5</v>
      </c>
      <c r="F6790" t="s">
        <v>48548</v>
      </c>
      <c r="G6790" t="s">
        <v>48549</v>
      </c>
      <c r="H6790" t="s">
        <v>564</v>
      </c>
      <c r="I6790" t="s">
        <v>48550</v>
      </c>
      <c r="J6790" t="s">
        <v>48551</v>
      </c>
      <c r="K6790">
        <v>79969</v>
      </c>
      <c r="L6790" t="s">
        <v>48552</v>
      </c>
      <c r="M6790" t="s">
        <v>29</v>
      </c>
      <c r="N6790" t="s">
        <v>48553</v>
      </c>
      <c r="O6790">
        <v>0</v>
      </c>
      <c r="P6790">
        <v>0</v>
      </c>
      <c r="Q6790">
        <v>3</v>
      </c>
      <c r="R6790">
        <v>20</v>
      </c>
      <c r="S6790">
        <v>130172141</v>
      </c>
      <c r="T6790">
        <v>141</v>
      </c>
    </row>
    <row r="6791" spans="1:20" x14ac:dyDescent="0.25">
      <c r="A6791" t="s">
        <v>48554</v>
      </c>
      <c r="B6791" t="s">
        <v>48555</v>
      </c>
      <c r="C6791" t="s">
        <v>114</v>
      </c>
      <c r="D6791" t="b">
        <v>1</v>
      </c>
      <c r="E6791">
        <v>5</v>
      </c>
      <c r="F6791" t="s">
        <v>48556</v>
      </c>
      <c r="G6791" t="s">
        <v>48557</v>
      </c>
      <c r="H6791" t="s">
        <v>268</v>
      </c>
      <c r="I6791" t="s">
        <v>48558</v>
      </c>
      <c r="J6791" t="s">
        <v>48559</v>
      </c>
      <c r="K6791">
        <v>3751</v>
      </c>
      <c r="L6791" t="s">
        <v>48560</v>
      </c>
      <c r="M6791" t="s">
        <v>29</v>
      </c>
      <c r="N6791" t="s">
        <v>25</v>
      </c>
      <c r="O6791">
        <v>0</v>
      </c>
      <c r="P6791">
        <v>3</v>
      </c>
      <c r="Q6791">
        <v>1</v>
      </c>
      <c r="R6791">
        <v>44</v>
      </c>
      <c r="S6791">
        <v>4065705880000001</v>
      </c>
      <c r="T6791">
        <v>440</v>
      </c>
    </row>
    <row r="6792" spans="1:20" x14ac:dyDescent="0.25">
      <c r="A6792" t="s">
        <v>48561</v>
      </c>
      <c r="B6792" t="s">
        <v>48562</v>
      </c>
      <c r="C6792" t="s">
        <v>114</v>
      </c>
      <c r="D6792" t="b">
        <v>1</v>
      </c>
      <c r="E6792">
        <v>5</v>
      </c>
      <c r="F6792" t="s">
        <v>48563</v>
      </c>
      <c r="G6792" t="s">
        <v>48564</v>
      </c>
      <c r="H6792" t="s">
        <v>268</v>
      </c>
      <c r="I6792" t="s">
        <v>48565</v>
      </c>
      <c r="J6792" t="s">
        <v>48566</v>
      </c>
      <c r="K6792">
        <v>3790</v>
      </c>
      <c r="L6792" t="s">
        <v>48567</v>
      </c>
      <c r="M6792" t="s">
        <v>29</v>
      </c>
      <c r="N6792" t="s">
        <v>25</v>
      </c>
      <c r="O6792">
        <v>0</v>
      </c>
      <c r="P6792">
        <v>3</v>
      </c>
      <c r="Q6792">
        <v>0</v>
      </c>
      <c r="R6792">
        <v>9</v>
      </c>
      <c r="S6792">
        <v>1892693</v>
      </c>
      <c r="T6792">
        <v>122</v>
      </c>
    </row>
    <row r="6793" spans="1:20" x14ac:dyDescent="0.25">
      <c r="A6793" t="s">
        <v>48568</v>
      </c>
      <c r="B6793" t="s">
        <v>48569</v>
      </c>
      <c r="C6793" t="s">
        <v>22</v>
      </c>
      <c r="D6793" t="b">
        <v>1</v>
      </c>
      <c r="E6793">
        <v>5</v>
      </c>
      <c r="F6793" t="s">
        <v>48570</v>
      </c>
      <c r="G6793" t="s">
        <v>48571</v>
      </c>
      <c r="H6793" t="s">
        <v>25</v>
      </c>
      <c r="I6793" t="s">
        <v>6262</v>
      </c>
      <c r="J6793" t="s">
        <v>48572</v>
      </c>
      <c r="K6793">
        <v>3908</v>
      </c>
      <c r="L6793" t="s">
        <v>48573</v>
      </c>
      <c r="M6793" t="s">
        <v>29</v>
      </c>
      <c r="N6793" t="s">
        <v>25</v>
      </c>
      <c r="O6793">
        <v>0</v>
      </c>
      <c r="P6793">
        <v>0</v>
      </c>
      <c r="Q6793">
        <v>0</v>
      </c>
      <c r="R6793">
        <v>65</v>
      </c>
      <c r="S6793">
        <v>5987769300000001</v>
      </c>
      <c r="T6793">
        <v>217</v>
      </c>
    </row>
    <row r="6794" spans="1:20" x14ac:dyDescent="0.25">
      <c r="A6794" t="s">
        <v>48574</v>
      </c>
      <c r="B6794" t="s">
        <v>48575</v>
      </c>
      <c r="C6794" t="s">
        <v>114</v>
      </c>
      <c r="D6794" t="b">
        <v>1</v>
      </c>
      <c r="E6794">
        <v>5</v>
      </c>
      <c r="F6794" t="s">
        <v>48576</v>
      </c>
      <c r="G6794" t="s">
        <v>48577</v>
      </c>
      <c r="H6794" t="s">
        <v>622</v>
      </c>
      <c r="I6794" t="s">
        <v>48578</v>
      </c>
      <c r="J6794" t="s">
        <v>48579</v>
      </c>
      <c r="K6794">
        <v>1454</v>
      </c>
      <c r="L6794" t="s">
        <v>48580</v>
      </c>
      <c r="M6794" t="s">
        <v>29</v>
      </c>
      <c r="N6794" t="s">
        <v>25</v>
      </c>
      <c r="O6794">
        <v>657</v>
      </c>
      <c r="P6794">
        <v>1</v>
      </c>
      <c r="Q6794">
        <v>0</v>
      </c>
      <c r="R6794">
        <v>73</v>
      </c>
      <c r="S6794">
        <v>1.25761831E+16</v>
      </c>
      <c r="T6794">
        <v>518</v>
      </c>
    </row>
    <row r="6795" spans="1:20" x14ac:dyDescent="0.25">
      <c r="A6795" t="s">
        <v>48581</v>
      </c>
      <c r="B6795" t="s">
        <v>48582</v>
      </c>
      <c r="C6795" t="s">
        <v>57</v>
      </c>
      <c r="D6795" t="b">
        <v>1</v>
      </c>
      <c r="E6795">
        <v>2</v>
      </c>
      <c r="F6795" t="s">
        <v>48583</v>
      </c>
      <c r="G6795" t="s">
        <v>48584</v>
      </c>
      <c r="H6795" t="s">
        <v>25</v>
      </c>
      <c r="I6795" t="s">
        <v>25</v>
      </c>
      <c r="J6795" t="s">
        <v>48585</v>
      </c>
      <c r="L6795" t="s">
        <v>25</v>
      </c>
      <c r="M6795" t="s">
        <v>29</v>
      </c>
      <c r="N6795" t="s">
        <v>25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</row>
    <row r="6796" spans="1:20" x14ac:dyDescent="0.25">
      <c r="A6796" t="s">
        <v>48586</v>
      </c>
      <c r="B6796" t="s">
        <v>48587</v>
      </c>
      <c r="C6796" t="s">
        <v>22</v>
      </c>
      <c r="D6796" t="b">
        <v>1</v>
      </c>
      <c r="E6796">
        <v>5</v>
      </c>
      <c r="F6796" t="s">
        <v>48588</v>
      </c>
      <c r="G6796" t="s">
        <v>48589</v>
      </c>
      <c r="H6796" t="s">
        <v>25</v>
      </c>
      <c r="I6796" t="s">
        <v>48590</v>
      </c>
      <c r="J6796" t="s">
        <v>48591</v>
      </c>
      <c r="K6796">
        <v>6728</v>
      </c>
      <c r="L6796" t="s">
        <v>48592</v>
      </c>
      <c r="M6796" t="s">
        <v>29</v>
      </c>
      <c r="N6796" t="s">
        <v>48593</v>
      </c>
      <c r="O6796">
        <v>0</v>
      </c>
      <c r="P6796">
        <v>0</v>
      </c>
      <c r="Q6796">
        <v>1</v>
      </c>
      <c r="R6796">
        <v>8</v>
      </c>
      <c r="S6796">
        <v>5867642899999999</v>
      </c>
      <c r="T6796">
        <v>194</v>
      </c>
    </row>
    <row r="6797" spans="1:20" x14ac:dyDescent="0.25">
      <c r="A6797" t="s">
        <v>48594</v>
      </c>
      <c r="B6797" t="s">
        <v>48595</v>
      </c>
      <c r="C6797" t="s">
        <v>22</v>
      </c>
      <c r="D6797" t="b">
        <v>1</v>
      </c>
      <c r="E6797">
        <v>5</v>
      </c>
      <c r="F6797" t="s">
        <v>48596</v>
      </c>
      <c r="G6797" t="s">
        <v>48597</v>
      </c>
      <c r="H6797" t="s">
        <v>25</v>
      </c>
      <c r="I6797" t="s">
        <v>48598</v>
      </c>
      <c r="J6797" t="s">
        <v>48599</v>
      </c>
      <c r="K6797">
        <v>10807</v>
      </c>
      <c r="L6797" t="s">
        <v>48600</v>
      </c>
      <c r="M6797" t="s">
        <v>29</v>
      </c>
      <c r="N6797" t="s">
        <v>48601</v>
      </c>
      <c r="O6797">
        <v>0</v>
      </c>
      <c r="P6797">
        <v>0</v>
      </c>
      <c r="Q6797">
        <v>0</v>
      </c>
      <c r="R6797">
        <v>4</v>
      </c>
      <c r="S6797">
        <v>12650494</v>
      </c>
      <c r="T6797">
        <v>149</v>
      </c>
    </row>
    <row r="6798" spans="1:20" x14ac:dyDescent="0.25">
      <c r="A6798" t="s">
        <v>48602</v>
      </c>
      <c r="B6798" t="s">
        <v>48603</v>
      </c>
      <c r="C6798" t="s">
        <v>57</v>
      </c>
      <c r="D6798" t="b">
        <v>1</v>
      </c>
      <c r="E6798">
        <v>5</v>
      </c>
      <c r="F6798" t="s">
        <v>48604</v>
      </c>
      <c r="G6798" t="s">
        <v>48605</v>
      </c>
      <c r="H6798" t="s">
        <v>25</v>
      </c>
      <c r="I6798" t="s">
        <v>911</v>
      </c>
      <c r="J6798" t="s">
        <v>48606</v>
      </c>
      <c r="K6798">
        <v>386679</v>
      </c>
      <c r="L6798" t="s">
        <v>48607</v>
      </c>
      <c r="M6798" t="s">
        <v>29</v>
      </c>
      <c r="N6798" t="s">
        <v>48608</v>
      </c>
      <c r="O6798">
        <v>0</v>
      </c>
      <c r="P6798">
        <v>0</v>
      </c>
      <c r="Q6798">
        <v>0</v>
      </c>
      <c r="R6798">
        <v>0</v>
      </c>
      <c r="S6798">
        <v>66778</v>
      </c>
      <c r="T6798">
        <v>6</v>
      </c>
    </row>
    <row r="6799" spans="1:20" x14ac:dyDescent="0.25">
      <c r="A6799" t="s">
        <v>48609</v>
      </c>
      <c r="B6799" t="s">
        <v>48610</v>
      </c>
      <c r="C6799" t="s">
        <v>22</v>
      </c>
      <c r="D6799" t="b">
        <v>1</v>
      </c>
      <c r="E6799">
        <v>5</v>
      </c>
      <c r="F6799" t="s">
        <v>48611</v>
      </c>
      <c r="G6799" t="s">
        <v>48612</v>
      </c>
      <c r="H6799" t="s">
        <v>25</v>
      </c>
      <c r="I6799" t="s">
        <v>48613</v>
      </c>
      <c r="J6799" t="s">
        <v>48614</v>
      </c>
      <c r="K6799">
        <v>27295</v>
      </c>
      <c r="L6799" t="s">
        <v>48615</v>
      </c>
      <c r="M6799" t="s">
        <v>29</v>
      </c>
      <c r="N6799" t="s">
        <v>48616</v>
      </c>
      <c r="O6799">
        <v>0</v>
      </c>
      <c r="P6799">
        <v>0</v>
      </c>
      <c r="Q6799">
        <v>0</v>
      </c>
      <c r="R6799">
        <v>8</v>
      </c>
      <c r="S6799">
        <v>3292349900000001</v>
      </c>
      <c r="T6799">
        <v>189</v>
      </c>
    </row>
    <row r="6800" spans="1:20" x14ac:dyDescent="0.25">
      <c r="A6800" t="s">
        <v>48617</v>
      </c>
      <c r="B6800" t="s">
        <v>48618</v>
      </c>
      <c r="C6800" t="s">
        <v>22</v>
      </c>
      <c r="D6800" t="b">
        <v>1</v>
      </c>
      <c r="E6800">
        <v>5</v>
      </c>
      <c r="F6800" t="s">
        <v>48619</v>
      </c>
      <c r="G6800" t="s">
        <v>48620</v>
      </c>
      <c r="H6800" t="s">
        <v>25</v>
      </c>
      <c r="I6800" t="s">
        <v>25</v>
      </c>
      <c r="J6800" t="s">
        <v>48621</v>
      </c>
      <c r="K6800">
        <v>116173</v>
      </c>
      <c r="L6800" t="s">
        <v>48622</v>
      </c>
      <c r="M6800" t="s">
        <v>29</v>
      </c>
      <c r="N6800" t="s">
        <v>48623</v>
      </c>
      <c r="O6800">
        <v>0</v>
      </c>
      <c r="P6800">
        <v>0</v>
      </c>
      <c r="Q6800">
        <v>0</v>
      </c>
      <c r="R6800">
        <v>19</v>
      </c>
      <c r="S6800">
        <v>2.4690906E+16</v>
      </c>
      <c r="T6800">
        <v>240</v>
      </c>
    </row>
    <row r="6801" spans="1:20" x14ac:dyDescent="0.25">
      <c r="A6801" t="s">
        <v>48624</v>
      </c>
      <c r="B6801" t="s">
        <v>48625</v>
      </c>
      <c r="C6801" t="s">
        <v>57</v>
      </c>
      <c r="D6801" t="b">
        <v>1</v>
      </c>
      <c r="E6801">
        <v>2</v>
      </c>
      <c r="F6801" t="s">
        <v>48626</v>
      </c>
      <c r="G6801" t="s">
        <v>48627</v>
      </c>
      <c r="H6801" t="s">
        <v>25</v>
      </c>
      <c r="I6801" t="s">
        <v>25</v>
      </c>
      <c r="J6801" t="s">
        <v>48628</v>
      </c>
      <c r="L6801" t="s">
        <v>25</v>
      </c>
      <c r="M6801" t="s">
        <v>29</v>
      </c>
      <c r="N6801" t="s">
        <v>48629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</row>
    <row r="6802" spans="1:20" x14ac:dyDescent="0.25">
      <c r="A6802" t="s">
        <v>48630</v>
      </c>
      <c r="B6802" t="s">
        <v>48631</v>
      </c>
      <c r="C6802" t="s">
        <v>114</v>
      </c>
      <c r="D6802" t="b">
        <v>1</v>
      </c>
      <c r="E6802">
        <v>5</v>
      </c>
      <c r="F6802" t="s">
        <v>48632</v>
      </c>
      <c r="G6802" t="s">
        <v>48633</v>
      </c>
      <c r="H6802" t="s">
        <v>622</v>
      </c>
      <c r="I6802" t="s">
        <v>48634</v>
      </c>
      <c r="J6802" t="s">
        <v>48635</v>
      </c>
      <c r="K6802">
        <v>4915</v>
      </c>
      <c r="L6802" t="s">
        <v>48636</v>
      </c>
      <c r="M6802" t="s">
        <v>29</v>
      </c>
      <c r="N6802" t="s">
        <v>48637</v>
      </c>
      <c r="O6802">
        <v>242</v>
      </c>
      <c r="P6802">
        <v>3</v>
      </c>
      <c r="Q6802">
        <v>3</v>
      </c>
      <c r="R6802">
        <v>302</v>
      </c>
      <c r="S6802">
        <v>2.1055921679999996E+16</v>
      </c>
      <c r="T6802">
        <v>1571</v>
      </c>
    </row>
    <row r="6803" spans="1:20" x14ac:dyDescent="0.25">
      <c r="A6803" t="s">
        <v>48638</v>
      </c>
      <c r="B6803" t="s">
        <v>48639</v>
      </c>
      <c r="C6803" t="s">
        <v>22</v>
      </c>
      <c r="D6803" t="b">
        <v>1</v>
      </c>
      <c r="E6803">
        <v>5</v>
      </c>
      <c r="F6803" t="s">
        <v>48640</v>
      </c>
      <c r="G6803" t="s">
        <v>48641</v>
      </c>
      <c r="H6803" t="s">
        <v>25</v>
      </c>
      <c r="I6803" t="s">
        <v>48642</v>
      </c>
      <c r="J6803" t="s">
        <v>48643</v>
      </c>
      <c r="K6803">
        <v>287</v>
      </c>
      <c r="L6803" t="s">
        <v>48644</v>
      </c>
      <c r="M6803" t="s">
        <v>29</v>
      </c>
      <c r="N6803" t="s">
        <v>48645</v>
      </c>
      <c r="O6803">
        <v>0</v>
      </c>
      <c r="P6803">
        <v>0</v>
      </c>
      <c r="Q6803">
        <v>9</v>
      </c>
      <c r="R6803">
        <v>52</v>
      </c>
      <c r="S6803">
        <v>4.5992487600000016E+16</v>
      </c>
      <c r="T6803">
        <v>329</v>
      </c>
    </row>
    <row r="6804" spans="1:20" x14ac:dyDescent="0.25">
      <c r="A6804" t="s">
        <v>48646</v>
      </c>
      <c r="B6804" t="s">
        <v>48647</v>
      </c>
      <c r="C6804" t="s">
        <v>22</v>
      </c>
      <c r="D6804" t="b">
        <v>1</v>
      </c>
      <c r="E6804">
        <v>5</v>
      </c>
      <c r="F6804" t="s">
        <v>48648</v>
      </c>
      <c r="G6804" t="s">
        <v>48649</v>
      </c>
      <c r="H6804" t="s">
        <v>25</v>
      </c>
      <c r="I6804" t="s">
        <v>48650</v>
      </c>
      <c r="J6804" t="s">
        <v>48651</v>
      </c>
      <c r="K6804">
        <v>116985</v>
      </c>
      <c r="L6804" t="s">
        <v>48652</v>
      </c>
      <c r="M6804" t="s">
        <v>29</v>
      </c>
      <c r="N6804" t="s">
        <v>48653</v>
      </c>
      <c r="O6804">
        <v>0</v>
      </c>
      <c r="P6804">
        <v>0</v>
      </c>
      <c r="Q6804">
        <v>4</v>
      </c>
      <c r="R6804">
        <v>22</v>
      </c>
      <c r="S6804">
        <v>33043334</v>
      </c>
      <c r="T6804">
        <v>193</v>
      </c>
    </row>
    <row r="6805" spans="1:20" x14ac:dyDescent="0.25">
      <c r="A6805" t="s">
        <v>48654</v>
      </c>
      <c r="B6805" t="s">
        <v>48655</v>
      </c>
      <c r="C6805" t="s">
        <v>57</v>
      </c>
      <c r="D6805" t="b">
        <v>1</v>
      </c>
      <c r="E6805">
        <v>5</v>
      </c>
      <c r="F6805" t="s">
        <v>48656</v>
      </c>
      <c r="G6805" t="s">
        <v>48657</v>
      </c>
      <c r="H6805" t="s">
        <v>60</v>
      </c>
      <c r="I6805" t="s">
        <v>48658</v>
      </c>
      <c r="J6805" t="s">
        <v>48659</v>
      </c>
      <c r="K6805">
        <v>90326</v>
      </c>
      <c r="L6805" t="s">
        <v>48660</v>
      </c>
      <c r="M6805" t="s">
        <v>29</v>
      </c>
      <c r="N6805" t="s">
        <v>48661</v>
      </c>
      <c r="O6805">
        <v>0</v>
      </c>
      <c r="P6805">
        <v>0</v>
      </c>
      <c r="Q6805">
        <v>0</v>
      </c>
      <c r="R6805">
        <v>1</v>
      </c>
      <c r="S6805">
        <v>3.4359020000000004E+16</v>
      </c>
      <c r="T6805">
        <v>64</v>
      </c>
    </row>
    <row r="6806" spans="1:20" x14ac:dyDescent="0.25">
      <c r="A6806" t="s">
        <v>48662</v>
      </c>
      <c r="B6806" t="s">
        <v>48663</v>
      </c>
      <c r="C6806" t="s">
        <v>22</v>
      </c>
      <c r="D6806" t="b">
        <v>1</v>
      </c>
      <c r="E6806">
        <v>5</v>
      </c>
      <c r="F6806" t="s">
        <v>48664</v>
      </c>
      <c r="G6806" t="s">
        <v>48665</v>
      </c>
      <c r="H6806" t="s">
        <v>36</v>
      </c>
      <c r="I6806" t="s">
        <v>48666</v>
      </c>
      <c r="J6806" t="s">
        <v>48667</v>
      </c>
      <c r="K6806">
        <v>54675</v>
      </c>
      <c r="L6806" t="s">
        <v>48668</v>
      </c>
      <c r="M6806" t="s">
        <v>29</v>
      </c>
      <c r="N6806" t="s">
        <v>48669</v>
      </c>
      <c r="O6806">
        <v>0</v>
      </c>
      <c r="P6806">
        <v>0</v>
      </c>
      <c r="Q6806">
        <v>2</v>
      </c>
      <c r="R6806">
        <v>15</v>
      </c>
      <c r="S6806">
        <v>33388805</v>
      </c>
      <c r="T6806">
        <v>145</v>
      </c>
    </row>
    <row r="6807" spans="1:20" x14ac:dyDescent="0.25">
      <c r="A6807" t="s">
        <v>48670</v>
      </c>
      <c r="B6807" t="s">
        <v>48671</v>
      </c>
      <c r="C6807" t="s">
        <v>22</v>
      </c>
      <c r="D6807" t="b">
        <v>1</v>
      </c>
      <c r="E6807">
        <v>5</v>
      </c>
      <c r="F6807" t="s">
        <v>48672</v>
      </c>
      <c r="G6807" t="s">
        <v>48673</v>
      </c>
      <c r="H6807" t="s">
        <v>25</v>
      </c>
      <c r="I6807" t="s">
        <v>48674</v>
      </c>
      <c r="J6807" t="s">
        <v>48675</v>
      </c>
      <c r="K6807">
        <v>7508</v>
      </c>
      <c r="L6807" t="s">
        <v>48676</v>
      </c>
      <c r="M6807" t="s">
        <v>29</v>
      </c>
      <c r="N6807" t="s">
        <v>48677</v>
      </c>
      <c r="O6807">
        <v>0</v>
      </c>
      <c r="P6807">
        <v>0</v>
      </c>
      <c r="Q6807">
        <v>2</v>
      </c>
      <c r="R6807">
        <v>248</v>
      </c>
      <c r="S6807">
        <v>1.6856634199999996E+16</v>
      </c>
      <c r="T6807">
        <v>342</v>
      </c>
    </row>
    <row r="6808" spans="1:20" x14ac:dyDescent="0.25">
      <c r="A6808" t="s">
        <v>48678</v>
      </c>
      <c r="B6808" t="s">
        <v>48679</v>
      </c>
      <c r="C6808" t="s">
        <v>22</v>
      </c>
      <c r="D6808" t="b">
        <v>1</v>
      </c>
      <c r="E6808">
        <v>5</v>
      </c>
      <c r="F6808" t="s">
        <v>48680</v>
      </c>
      <c r="G6808" t="s">
        <v>48681</v>
      </c>
      <c r="H6808" t="s">
        <v>25</v>
      </c>
      <c r="I6808" t="s">
        <v>4849</v>
      </c>
      <c r="J6808" t="s">
        <v>48682</v>
      </c>
      <c r="K6808">
        <v>2705</v>
      </c>
      <c r="L6808" t="s">
        <v>48683</v>
      </c>
      <c r="M6808" t="s">
        <v>29</v>
      </c>
      <c r="N6808" t="s">
        <v>25</v>
      </c>
      <c r="O6808">
        <v>0</v>
      </c>
      <c r="P6808">
        <v>0</v>
      </c>
      <c r="Q6808">
        <v>0</v>
      </c>
      <c r="R6808">
        <v>150</v>
      </c>
      <c r="S6808">
        <v>1058263401</v>
      </c>
      <c r="T6808">
        <v>611</v>
      </c>
    </row>
    <row r="6809" spans="1:20" x14ac:dyDescent="0.25">
      <c r="A6809" t="s">
        <v>48684</v>
      </c>
      <c r="B6809" t="s">
        <v>48685</v>
      </c>
      <c r="C6809" t="s">
        <v>33</v>
      </c>
      <c r="D6809" t="b">
        <v>1</v>
      </c>
      <c r="E6809">
        <v>5</v>
      </c>
      <c r="F6809" t="s">
        <v>48686</v>
      </c>
      <c r="G6809" t="s">
        <v>48687</v>
      </c>
      <c r="H6809" t="s">
        <v>36</v>
      </c>
      <c r="I6809" t="s">
        <v>48688</v>
      </c>
      <c r="J6809" t="s">
        <v>48689</v>
      </c>
      <c r="K6809">
        <v>5319</v>
      </c>
      <c r="L6809" t="s">
        <v>48690</v>
      </c>
      <c r="M6809" t="s">
        <v>29</v>
      </c>
      <c r="N6809" t="s">
        <v>25</v>
      </c>
      <c r="O6809">
        <v>74</v>
      </c>
      <c r="P6809">
        <v>0</v>
      </c>
      <c r="Q6809">
        <v>5</v>
      </c>
      <c r="R6809">
        <v>20</v>
      </c>
      <c r="S6809">
        <v>1.9786295200000008E+16</v>
      </c>
      <c r="T6809">
        <v>342</v>
      </c>
    </row>
    <row r="6810" spans="1:20" x14ac:dyDescent="0.25">
      <c r="A6810" t="s">
        <v>48691</v>
      </c>
      <c r="B6810" t="s">
        <v>48692</v>
      </c>
      <c r="C6810" t="s">
        <v>22</v>
      </c>
      <c r="D6810" t="b">
        <v>1</v>
      </c>
      <c r="E6810">
        <v>5</v>
      </c>
      <c r="F6810" t="s">
        <v>48693</v>
      </c>
      <c r="G6810" t="s">
        <v>48694</v>
      </c>
      <c r="H6810" t="s">
        <v>25</v>
      </c>
      <c r="I6810" t="s">
        <v>48695</v>
      </c>
      <c r="J6810" t="s">
        <v>48693</v>
      </c>
      <c r="K6810">
        <v>2483</v>
      </c>
      <c r="L6810" t="s">
        <v>48696</v>
      </c>
      <c r="M6810" t="s">
        <v>29</v>
      </c>
      <c r="N6810" t="s">
        <v>25</v>
      </c>
      <c r="O6810">
        <v>0</v>
      </c>
      <c r="P6810">
        <v>0</v>
      </c>
      <c r="Q6810">
        <v>0</v>
      </c>
      <c r="R6810">
        <v>18</v>
      </c>
      <c r="S6810">
        <v>55779958</v>
      </c>
      <c r="T6810">
        <v>222</v>
      </c>
    </row>
    <row r="6811" spans="1:20" x14ac:dyDescent="0.25">
      <c r="A6811" t="s">
        <v>48697</v>
      </c>
      <c r="B6811" t="s">
        <v>48698</v>
      </c>
      <c r="C6811" t="s">
        <v>22</v>
      </c>
      <c r="D6811" t="b">
        <v>1</v>
      </c>
      <c r="E6811">
        <v>5</v>
      </c>
      <c r="F6811" t="s">
        <v>48699</v>
      </c>
      <c r="G6811" t="s">
        <v>48700</v>
      </c>
      <c r="H6811" t="s">
        <v>36</v>
      </c>
      <c r="I6811" t="s">
        <v>48701</v>
      </c>
      <c r="J6811" t="s">
        <v>48702</v>
      </c>
      <c r="K6811">
        <v>26517</v>
      </c>
      <c r="L6811" t="s">
        <v>48703</v>
      </c>
      <c r="M6811" t="s">
        <v>29</v>
      </c>
      <c r="N6811" t="s">
        <v>25</v>
      </c>
      <c r="O6811">
        <v>0</v>
      </c>
      <c r="P6811">
        <v>0</v>
      </c>
      <c r="Q6811">
        <v>0</v>
      </c>
      <c r="R6811">
        <v>0</v>
      </c>
      <c r="S6811">
        <v>31383417</v>
      </c>
      <c r="T6811">
        <v>53</v>
      </c>
    </row>
    <row r="6812" spans="1:20" x14ac:dyDescent="0.25">
      <c r="A6812" t="s">
        <v>48704</v>
      </c>
      <c r="B6812" t="s">
        <v>48705</v>
      </c>
      <c r="C6812" t="s">
        <v>22</v>
      </c>
      <c r="D6812" t="b">
        <v>1</v>
      </c>
      <c r="E6812">
        <v>5</v>
      </c>
      <c r="F6812" t="s">
        <v>48706</v>
      </c>
      <c r="G6812" t="s">
        <v>48707</v>
      </c>
      <c r="H6812" t="s">
        <v>25</v>
      </c>
      <c r="I6812" t="s">
        <v>48708</v>
      </c>
      <c r="J6812" t="s">
        <v>48709</v>
      </c>
      <c r="K6812">
        <v>79971</v>
      </c>
      <c r="L6812" t="s">
        <v>48710</v>
      </c>
      <c r="M6812" t="s">
        <v>29</v>
      </c>
      <c r="N6812" t="s">
        <v>48711</v>
      </c>
      <c r="O6812">
        <v>0</v>
      </c>
      <c r="P6812">
        <v>0</v>
      </c>
      <c r="Q6812">
        <v>4</v>
      </c>
      <c r="R6812">
        <v>36</v>
      </c>
      <c r="S6812">
        <v>1.3048233100000002E+16</v>
      </c>
      <c r="T6812">
        <v>136</v>
      </c>
    </row>
    <row r="6813" spans="1:20" x14ac:dyDescent="0.25">
      <c r="A6813" t="s">
        <v>48712</v>
      </c>
      <c r="B6813" t="s">
        <v>48713</v>
      </c>
      <c r="C6813" t="s">
        <v>22</v>
      </c>
      <c r="D6813" t="b">
        <v>1</v>
      </c>
      <c r="E6813">
        <v>4</v>
      </c>
      <c r="F6813" t="s">
        <v>48714</v>
      </c>
      <c r="G6813" t="s">
        <v>48715</v>
      </c>
      <c r="H6813" t="s">
        <v>25</v>
      </c>
      <c r="I6813" t="s">
        <v>48716</v>
      </c>
      <c r="J6813" t="s">
        <v>48717</v>
      </c>
      <c r="K6813">
        <v>9762</v>
      </c>
      <c r="L6813" t="s">
        <v>48718</v>
      </c>
      <c r="M6813" t="s">
        <v>29</v>
      </c>
      <c r="N6813" t="s">
        <v>48719</v>
      </c>
      <c r="O6813">
        <v>0</v>
      </c>
      <c r="P6813">
        <v>0</v>
      </c>
      <c r="Q6813">
        <v>0</v>
      </c>
      <c r="R6813">
        <v>3</v>
      </c>
      <c r="S6813">
        <v>13731206</v>
      </c>
      <c r="T6813">
        <v>97</v>
      </c>
    </row>
    <row r="6814" spans="1:20" x14ac:dyDescent="0.25">
      <c r="A6814" t="s">
        <v>48720</v>
      </c>
      <c r="B6814" t="s">
        <v>48721</v>
      </c>
      <c r="C6814" t="s">
        <v>57</v>
      </c>
      <c r="D6814" t="b">
        <v>0</v>
      </c>
      <c r="E6814">
        <v>1</v>
      </c>
      <c r="F6814" t="s">
        <v>48722</v>
      </c>
      <c r="G6814" t="s">
        <v>48723</v>
      </c>
      <c r="H6814" t="s">
        <v>25</v>
      </c>
      <c r="I6814" t="s">
        <v>25</v>
      </c>
      <c r="J6814" t="s">
        <v>25</v>
      </c>
      <c r="L6814" t="s">
        <v>48724</v>
      </c>
      <c r="M6814" t="s">
        <v>29</v>
      </c>
      <c r="N6814" t="s">
        <v>25</v>
      </c>
      <c r="O6814">
        <v>0</v>
      </c>
      <c r="P6814">
        <v>0</v>
      </c>
      <c r="Q6814">
        <v>0</v>
      </c>
      <c r="R6814">
        <v>0</v>
      </c>
      <c r="S6814">
        <v>165033</v>
      </c>
      <c r="T6814">
        <v>0</v>
      </c>
    </row>
    <row r="6815" spans="1:20" x14ac:dyDescent="0.25">
      <c r="A6815" t="s">
        <v>48725</v>
      </c>
      <c r="B6815" t="s">
        <v>48726</v>
      </c>
      <c r="C6815" t="s">
        <v>33</v>
      </c>
      <c r="D6815" t="b">
        <v>1</v>
      </c>
      <c r="E6815">
        <v>5</v>
      </c>
      <c r="F6815" t="s">
        <v>48727</v>
      </c>
      <c r="G6815" t="s">
        <v>48728</v>
      </c>
      <c r="H6815" t="s">
        <v>36</v>
      </c>
      <c r="I6815" t="s">
        <v>48729</v>
      </c>
      <c r="J6815" t="s">
        <v>48730</v>
      </c>
      <c r="K6815">
        <v>54578</v>
      </c>
      <c r="L6815" t="s">
        <v>48731</v>
      </c>
      <c r="M6815" t="s">
        <v>29</v>
      </c>
      <c r="N6815" t="s">
        <v>48732</v>
      </c>
      <c r="O6815">
        <v>1</v>
      </c>
      <c r="P6815">
        <v>0</v>
      </c>
      <c r="Q6815">
        <v>3</v>
      </c>
      <c r="R6815">
        <v>71</v>
      </c>
      <c r="S6815">
        <v>8925724590000001</v>
      </c>
      <c r="T6815">
        <v>151</v>
      </c>
    </row>
    <row r="6816" spans="1:20" x14ac:dyDescent="0.25">
      <c r="A6816" t="s">
        <v>48733</v>
      </c>
      <c r="B6816" t="s">
        <v>48734</v>
      </c>
      <c r="C6816" t="s">
        <v>22</v>
      </c>
      <c r="D6816" t="b">
        <v>1</v>
      </c>
      <c r="E6816">
        <v>5</v>
      </c>
      <c r="F6816" t="s">
        <v>48735</v>
      </c>
      <c r="G6816" t="s">
        <v>48736</v>
      </c>
      <c r="H6816" t="s">
        <v>25</v>
      </c>
      <c r="I6816" t="s">
        <v>48737</v>
      </c>
      <c r="J6816" t="s">
        <v>48738</v>
      </c>
      <c r="K6816">
        <v>8991</v>
      </c>
      <c r="L6816" t="s">
        <v>48739</v>
      </c>
      <c r="M6816" t="s">
        <v>29</v>
      </c>
      <c r="N6816" t="s">
        <v>48740</v>
      </c>
      <c r="O6816">
        <v>0</v>
      </c>
      <c r="P6816">
        <v>0</v>
      </c>
      <c r="Q6816">
        <v>1</v>
      </c>
      <c r="R6816">
        <v>49</v>
      </c>
      <c r="S6816">
        <v>253714023</v>
      </c>
      <c r="T6816">
        <v>414</v>
      </c>
    </row>
    <row r="6817" spans="1:20" x14ac:dyDescent="0.25">
      <c r="A6817" t="s">
        <v>48741</v>
      </c>
      <c r="B6817" t="s">
        <v>48742</v>
      </c>
      <c r="C6817" t="s">
        <v>57</v>
      </c>
      <c r="D6817" t="b">
        <v>1</v>
      </c>
      <c r="E6817">
        <v>3</v>
      </c>
      <c r="F6817" t="s">
        <v>48743</v>
      </c>
      <c r="G6817" t="s">
        <v>48744</v>
      </c>
      <c r="H6817" t="s">
        <v>25</v>
      </c>
      <c r="I6817" t="s">
        <v>48745</v>
      </c>
      <c r="J6817" t="s">
        <v>48746</v>
      </c>
      <c r="L6817" t="s">
        <v>48747</v>
      </c>
      <c r="M6817" t="s">
        <v>29</v>
      </c>
      <c r="N6817" t="s">
        <v>25</v>
      </c>
      <c r="O6817">
        <v>0</v>
      </c>
      <c r="P6817">
        <v>0</v>
      </c>
      <c r="Q6817">
        <v>0</v>
      </c>
      <c r="R6817">
        <v>5</v>
      </c>
      <c r="S6817">
        <v>0</v>
      </c>
      <c r="T6817">
        <v>0</v>
      </c>
    </row>
    <row r="6818" spans="1:20" x14ac:dyDescent="0.25">
      <c r="A6818" t="s">
        <v>48748</v>
      </c>
      <c r="B6818" t="s">
        <v>48749</v>
      </c>
      <c r="C6818" t="s">
        <v>22</v>
      </c>
      <c r="D6818" t="b">
        <v>1</v>
      </c>
      <c r="E6818">
        <v>5</v>
      </c>
      <c r="F6818" t="s">
        <v>48750</v>
      </c>
      <c r="G6818" t="s">
        <v>48751</v>
      </c>
      <c r="H6818" t="s">
        <v>25</v>
      </c>
      <c r="I6818" t="s">
        <v>48752</v>
      </c>
      <c r="J6818" t="s">
        <v>48753</v>
      </c>
      <c r="K6818">
        <v>54970</v>
      </c>
      <c r="L6818" t="s">
        <v>48754</v>
      </c>
      <c r="M6818" t="s">
        <v>29</v>
      </c>
      <c r="N6818" t="s">
        <v>48755</v>
      </c>
      <c r="O6818">
        <v>0</v>
      </c>
      <c r="P6818">
        <v>0</v>
      </c>
      <c r="Q6818">
        <v>1</v>
      </c>
      <c r="R6818">
        <v>11</v>
      </c>
      <c r="S6818">
        <v>14780689</v>
      </c>
      <c r="T6818">
        <v>86</v>
      </c>
    </row>
    <row r="6819" spans="1:20" x14ac:dyDescent="0.25">
      <c r="A6819" t="s">
        <v>48756</v>
      </c>
      <c r="B6819" t="s">
        <v>48757</v>
      </c>
      <c r="C6819" t="s">
        <v>22</v>
      </c>
      <c r="D6819" t="b">
        <v>1</v>
      </c>
      <c r="E6819">
        <v>4</v>
      </c>
      <c r="F6819" t="s">
        <v>48758</v>
      </c>
      <c r="G6819" t="s">
        <v>48759</v>
      </c>
      <c r="H6819" t="s">
        <v>25</v>
      </c>
      <c r="I6819" t="s">
        <v>25</v>
      </c>
      <c r="J6819" t="s">
        <v>48760</v>
      </c>
      <c r="K6819">
        <v>3883</v>
      </c>
      <c r="L6819" t="s">
        <v>48761</v>
      </c>
      <c r="M6819" t="s">
        <v>29</v>
      </c>
      <c r="N6819" t="s">
        <v>25</v>
      </c>
      <c r="O6819">
        <v>0</v>
      </c>
      <c r="P6819">
        <v>0</v>
      </c>
      <c r="Q6819">
        <v>0</v>
      </c>
      <c r="R6819">
        <v>0</v>
      </c>
      <c r="S6819">
        <v>2.7144736E+16</v>
      </c>
      <c r="T6819">
        <v>95</v>
      </c>
    </row>
    <row r="6820" spans="1:20" x14ac:dyDescent="0.25">
      <c r="A6820" t="s">
        <v>48762</v>
      </c>
      <c r="B6820" t="s">
        <v>48763</v>
      </c>
      <c r="C6820" t="s">
        <v>114</v>
      </c>
      <c r="D6820" t="b">
        <v>1</v>
      </c>
      <c r="E6820">
        <v>5</v>
      </c>
      <c r="F6820" t="s">
        <v>48764</v>
      </c>
      <c r="G6820" t="s">
        <v>48765</v>
      </c>
      <c r="H6820" t="s">
        <v>664</v>
      </c>
      <c r="I6820" t="s">
        <v>48766</v>
      </c>
      <c r="J6820" t="s">
        <v>48767</v>
      </c>
      <c r="K6820">
        <v>55507</v>
      </c>
      <c r="L6820" t="s">
        <v>48768</v>
      </c>
      <c r="M6820" t="s">
        <v>29</v>
      </c>
      <c r="N6820" t="s">
        <v>48769</v>
      </c>
      <c r="O6820">
        <v>0</v>
      </c>
      <c r="P6820">
        <v>1</v>
      </c>
      <c r="Q6820">
        <v>0</v>
      </c>
      <c r="R6820">
        <v>7</v>
      </c>
      <c r="S6820">
        <v>152683099</v>
      </c>
      <c r="T6820">
        <v>285</v>
      </c>
    </row>
    <row r="6821" spans="1:20" x14ac:dyDescent="0.25">
      <c r="A6821" t="s">
        <v>48770</v>
      </c>
      <c r="B6821" t="s">
        <v>48771</v>
      </c>
      <c r="C6821" t="s">
        <v>33</v>
      </c>
      <c r="D6821" t="b">
        <v>1</v>
      </c>
      <c r="E6821">
        <v>5</v>
      </c>
      <c r="F6821" t="s">
        <v>48772</v>
      </c>
      <c r="G6821" t="s">
        <v>48773</v>
      </c>
      <c r="H6821" t="s">
        <v>25</v>
      </c>
      <c r="I6821" t="s">
        <v>48774</v>
      </c>
      <c r="J6821" t="s">
        <v>48775</v>
      </c>
      <c r="K6821">
        <v>6311</v>
      </c>
      <c r="L6821" t="s">
        <v>48776</v>
      </c>
      <c r="M6821" t="s">
        <v>29</v>
      </c>
      <c r="N6821" t="s">
        <v>48777</v>
      </c>
      <c r="O6821">
        <v>125</v>
      </c>
      <c r="P6821">
        <v>0</v>
      </c>
      <c r="Q6821">
        <v>3</v>
      </c>
      <c r="R6821">
        <v>137</v>
      </c>
      <c r="S6821">
        <v>445897046</v>
      </c>
      <c r="T6821">
        <v>295</v>
      </c>
    </row>
    <row r="6822" spans="1:20" x14ac:dyDescent="0.25">
      <c r="A6822" t="s">
        <v>48778</v>
      </c>
      <c r="B6822" t="s">
        <v>48779</v>
      </c>
      <c r="C6822" t="s">
        <v>22</v>
      </c>
      <c r="D6822" t="b">
        <v>1</v>
      </c>
      <c r="E6822">
        <v>5</v>
      </c>
      <c r="F6822" t="s">
        <v>48780</v>
      </c>
      <c r="G6822" t="s">
        <v>48781</v>
      </c>
      <c r="H6822" t="s">
        <v>25</v>
      </c>
      <c r="I6822" t="s">
        <v>48782</v>
      </c>
      <c r="J6822" t="s">
        <v>48783</v>
      </c>
      <c r="K6822">
        <v>222229</v>
      </c>
      <c r="L6822" t="s">
        <v>48784</v>
      </c>
      <c r="M6822" t="s">
        <v>29</v>
      </c>
      <c r="N6822" t="s">
        <v>25</v>
      </c>
      <c r="O6822">
        <v>0</v>
      </c>
      <c r="P6822">
        <v>0</v>
      </c>
      <c r="Q6822">
        <v>2</v>
      </c>
      <c r="R6822">
        <v>12</v>
      </c>
      <c r="S6822">
        <v>19628704</v>
      </c>
      <c r="T6822">
        <v>116</v>
      </c>
    </row>
    <row r="6823" spans="1:20" x14ac:dyDescent="0.25">
      <c r="A6823" t="s">
        <v>48785</v>
      </c>
      <c r="B6823" t="s">
        <v>48786</v>
      </c>
      <c r="C6823" t="s">
        <v>22</v>
      </c>
      <c r="D6823" t="b">
        <v>1</v>
      </c>
      <c r="E6823">
        <v>4</v>
      </c>
      <c r="F6823" t="s">
        <v>48787</v>
      </c>
      <c r="G6823" t="s">
        <v>48788</v>
      </c>
      <c r="H6823" t="s">
        <v>25</v>
      </c>
      <c r="I6823" t="s">
        <v>48789</v>
      </c>
      <c r="J6823" t="s">
        <v>48790</v>
      </c>
      <c r="K6823">
        <v>89849</v>
      </c>
      <c r="L6823" t="s">
        <v>48791</v>
      </c>
      <c r="M6823" t="s">
        <v>29</v>
      </c>
      <c r="N6823" t="s">
        <v>48792</v>
      </c>
      <c r="O6823">
        <v>0</v>
      </c>
      <c r="P6823">
        <v>0</v>
      </c>
      <c r="Q6823">
        <v>0</v>
      </c>
      <c r="R6823">
        <v>8</v>
      </c>
      <c r="S6823">
        <v>19782526</v>
      </c>
      <c r="T6823">
        <v>199</v>
      </c>
    </row>
    <row r="6824" spans="1:20" x14ac:dyDescent="0.25">
      <c r="A6824" t="s">
        <v>48793</v>
      </c>
      <c r="B6824" t="s">
        <v>48794</v>
      </c>
      <c r="C6824" t="s">
        <v>22</v>
      </c>
      <c r="D6824" t="b">
        <v>1</v>
      </c>
      <c r="E6824">
        <v>5</v>
      </c>
      <c r="F6824" t="s">
        <v>48795</v>
      </c>
      <c r="G6824" t="s">
        <v>48796</v>
      </c>
      <c r="H6824" t="s">
        <v>580</v>
      </c>
      <c r="I6824" t="s">
        <v>48797</v>
      </c>
      <c r="J6824" t="s">
        <v>48798</v>
      </c>
      <c r="K6824">
        <v>84255</v>
      </c>
      <c r="L6824" t="s">
        <v>48799</v>
      </c>
      <c r="M6824" t="s">
        <v>29</v>
      </c>
      <c r="N6824" t="s">
        <v>48800</v>
      </c>
      <c r="O6824">
        <v>0</v>
      </c>
      <c r="P6824">
        <v>0</v>
      </c>
      <c r="Q6824">
        <v>3</v>
      </c>
      <c r="R6824">
        <v>1</v>
      </c>
      <c r="S6824">
        <v>11779958</v>
      </c>
      <c r="T6824">
        <v>37</v>
      </c>
    </row>
    <row r="6825" spans="1:20" x14ac:dyDescent="0.25">
      <c r="A6825" t="s">
        <v>48801</v>
      </c>
      <c r="B6825" t="s">
        <v>48802</v>
      </c>
      <c r="C6825" t="s">
        <v>22</v>
      </c>
      <c r="D6825" t="b">
        <v>1</v>
      </c>
      <c r="E6825">
        <v>5</v>
      </c>
      <c r="F6825" t="s">
        <v>48803</v>
      </c>
      <c r="G6825" t="s">
        <v>48804</v>
      </c>
      <c r="H6825" t="s">
        <v>25</v>
      </c>
      <c r="I6825" t="s">
        <v>48805</v>
      </c>
      <c r="J6825" t="s">
        <v>48806</v>
      </c>
      <c r="K6825">
        <v>78996</v>
      </c>
      <c r="L6825" t="s">
        <v>48807</v>
      </c>
      <c r="M6825" t="s">
        <v>29</v>
      </c>
      <c r="N6825" t="s">
        <v>48808</v>
      </c>
      <c r="O6825">
        <v>0</v>
      </c>
      <c r="P6825">
        <v>0</v>
      </c>
      <c r="Q6825">
        <v>1</v>
      </c>
      <c r="R6825">
        <v>3</v>
      </c>
      <c r="S6825">
        <v>80832016</v>
      </c>
      <c r="T6825">
        <v>56</v>
      </c>
    </row>
    <row r="6826" spans="1:20" x14ac:dyDescent="0.25">
      <c r="A6826" t="s">
        <v>48809</v>
      </c>
      <c r="B6826" t="s">
        <v>48810</v>
      </c>
      <c r="C6826" t="s">
        <v>33</v>
      </c>
      <c r="D6826" t="b">
        <v>1</v>
      </c>
      <c r="E6826">
        <v>5</v>
      </c>
      <c r="F6826" t="s">
        <v>48811</v>
      </c>
      <c r="G6826" t="s">
        <v>48812</v>
      </c>
      <c r="H6826" t="s">
        <v>36</v>
      </c>
      <c r="I6826" t="s">
        <v>48813</v>
      </c>
      <c r="J6826" t="s">
        <v>48814</v>
      </c>
      <c r="K6826">
        <v>226</v>
      </c>
      <c r="L6826" t="s">
        <v>48815</v>
      </c>
      <c r="M6826" t="s">
        <v>29</v>
      </c>
      <c r="N6826" t="s">
        <v>48816</v>
      </c>
      <c r="O6826">
        <v>1</v>
      </c>
      <c r="P6826">
        <v>0</v>
      </c>
      <c r="Q6826">
        <v>7</v>
      </c>
      <c r="R6826">
        <v>53</v>
      </c>
      <c r="S6826">
        <v>291715208</v>
      </c>
      <c r="T6826">
        <v>739</v>
      </c>
    </row>
    <row r="6827" spans="1:20" x14ac:dyDescent="0.25">
      <c r="A6827" t="s">
        <v>48817</v>
      </c>
      <c r="B6827" t="s">
        <v>48818</v>
      </c>
      <c r="C6827" t="s">
        <v>57</v>
      </c>
      <c r="D6827" t="b">
        <v>1</v>
      </c>
      <c r="E6827">
        <v>3</v>
      </c>
      <c r="F6827" t="s">
        <v>48819</v>
      </c>
      <c r="G6827" t="s">
        <v>48820</v>
      </c>
      <c r="H6827" t="s">
        <v>664</v>
      </c>
      <c r="I6827" t="s">
        <v>48821</v>
      </c>
      <c r="J6827" t="s">
        <v>48822</v>
      </c>
      <c r="L6827" t="s">
        <v>25</v>
      </c>
      <c r="M6827" t="s">
        <v>29</v>
      </c>
      <c r="N6827" t="s">
        <v>25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</row>
    <row r="6828" spans="1:20" x14ac:dyDescent="0.25">
      <c r="A6828" t="s">
        <v>48823</v>
      </c>
      <c r="B6828" t="s">
        <v>48824</v>
      </c>
      <c r="C6828" t="s">
        <v>33</v>
      </c>
      <c r="D6828" t="b">
        <v>1</v>
      </c>
      <c r="E6828">
        <v>5</v>
      </c>
      <c r="F6828" t="s">
        <v>48825</v>
      </c>
      <c r="G6828" t="s">
        <v>48826</v>
      </c>
      <c r="H6828" t="s">
        <v>36</v>
      </c>
      <c r="I6828" t="s">
        <v>48827</v>
      </c>
      <c r="J6828" t="s">
        <v>48828</v>
      </c>
      <c r="K6828">
        <v>8826</v>
      </c>
      <c r="L6828" t="s">
        <v>48829</v>
      </c>
      <c r="M6828" t="s">
        <v>29</v>
      </c>
      <c r="N6828" t="s">
        <v>25</v>
      </c>
      <c r="O6828">
        <v>2</v>
      </c>
      <c r="P6828">
        <v>0</v>
      </c>
      <c r="Q6828">
        <v>7</v>
      </c>
      <c r="R6828">
        <v>197</v>
      </c>
      <c r="S6828">
        <v>363510165</v>
      </c>
      <c r="T6828">
        <v>456</v>
      </c>
    </row>
    <row r="6829" spans="1:20" x14ac:dyDescent="0.25">
      <c r="A6829" t="s">
        <v>48830</v>
      </c>
      <c r="B6829" t="s">
        <v>48831</v>
      </c>
      <c r="C6829" t="s">
        <v>57</v>
      </c>
      <c r="D6829" t="b">
        <v>1</v>
      </c>
      <c r="E6829">
        <v>3</v>
      </c>
      <c r="F6829" t="s">
        <v>48832</v>
      </c>
      <c r="G6829" t="s">
        <v>48833</v>
      </c>
      <c r="H6829" t="s">
        <v>25</v>
      </c>
      <c r="I6829" t="s">
        <v>25</v>
      </c>
      <c r="J6829" t="s">
        <v>48834</v>
      </c>
      <c r="K6829">
        <v>283999</v>
      </c>
      <c r="L6829" t="s">
        <v>48835</v>
      </c>
      <c r="M6829" t="s">
        <v>29</v>
      </c>
      <c r="N6829" t="s">
        <v>48836</v>
      </c>
      <c r="O6829">
        <v>0</v>
      </c>
      <c r="P6829">
        <v>0</v>
      </c>
      <c r="Q6829">
        <v>0</v>
      </c>
      <c r="R6829">
        <v>1</v>
      </c>
      <c r="S6829">
        <v>2.0863929999999996E+16</v>
      </c>
      <c r="T6829">
        <v>5</v>
      </c>
    </row>
    <row r="6830" spans="1:20" x14ac:dyDescent="0.25">
      <c r="A6830" t="s">
        <v>48837</v>
      </c>
      <c r="B6830" t="s">
        <v>48838</v>
      </c>
      <c r="C6830" t="s">
        <v>22</v>
      </c>
      <c r="D6830" t="b">
        <v>1</v>
      </c>
      <c r="E6830">
        <v>5</v>
      </c>
      <c r="F6830" t="s">
        <v>48839</v>
      </c>
      <c r="G6830" t="s">
        <v>48840</v>
      </c>
      <c r="H6830" t="s">
        <v>25</v>
      </c>
      <c r="I6830" t="s">
        <v>48841</v>
      </c>
      <c r="J6830" t="s">
        <v>48842</v>
      </c>
      <c r="K6830">
        <v>4604</v>
      </c>
      <c r="L6830" t="s">
        <v>48843</v>
      </c>
      <c r="M6830" t="s">
        <v>29</v>
      </c>
      <c r="N6830" t="s">
        <v>48844</v>
      </c>
      <c r="O6830">
        <v>0</v>
      </c>
      <c r="P6830">
        <v>0</v>
      </c>
      <c r="Q6830">
        <v>0</v>
      </c>
      <c r="R6830">
        <v>19</v>
      </c>
      <c r="S6830">
        <v>4238771</v>
      </c>
      <c r="T6830">
        <v>315</v>
      </c>
    </row>
    <row r="6831" spans="1:20" x14ac:dyDescent="0.25">
      <c r="A6831" t="s">
        <v>48845</v>
      </c>
      <c r="B6831" t="s">
        <v>48846</v>
      </c>
      <c r="C6831" t="s">
        <v>33</v>
      </c>
      <c r="D6831" t="b">
        <v>1</v>
      </c>
      <c r="E6831">
        <v>5</v>
      </c>
      <c r="F6831" t="s">
        <v>48847</v>
      </c>
      <c r="G6831" t="s">
        <v>48848</v>
      </c>
      <c r="H6831" t="s">
        <v>25</v>
      </c>
      <c r="I6831" t="s">
        <v>48849</v>
      </c>
      <c r="J6831" t="s">
        <v>48850</v>
      </c>
      <c r="K6831">
        <v>81627</v>
      </c>
      <c r="L6831" t="s">
        <v>48851</v>
      </c>
      <c r="M6831" t="s">
        <v>29</v>
      </c>
      <c r="N6831" t="s">
        <v>48852</v>
      </c>
      <c r="O6831">
        <v>1</v>
      </c>
      <c r="P6831">
        <v>0</v>
      </c>
      <c r="Q6831">
        <v>2</v>
      </c>
      <c r="R6831">
        <v>2</v>
      </c>
      <c r="S6831">
        <v>6528174999999999</v>
      </c>
      <c r="T6831">
        <v>86</v>
      </c>
    </row>
    <row r="6832" spans="1:20" x14ac:dyDescent="0.25">
      <c r="A6832" t="s">
        <v>48853</v>
      </c>
      <c r="B6832" t="s">
        <v>48854</v>
      </c>
      <c r="C6832" t="s">
        <v>114</v>
      </c>
      <c r="D6832" t="b">
        <v>1</v>
      </c>
      <c r="E6832">
        <v>5</v>
      </c>
      <c r="F6832" t="s">
        <v>48855</v>
      </c>
      <c r="G6832" t="s">
        <v>48856</v>
      </c>
      <c r="H6832" t="s">
        <v>25</v>
      </c>
      <c r="I6832" t="s">
        <v>48857</v>
      </c>
      <c r="J6832" t="s">
        <v>48858</v>
      </c>
      <c r="K6832">
        <v>3695</v>
      </c>
      <c r="L6832" t="s">
        <v>48859</v>
      </c>
      <c r="M6832" t="s">
        <v>29</v>
      </c>
      <c r="N6832" t="s">
        <v>48860</v>
      </c>
      <c r="O6832">
        <v>4</v>
      </c>
      <c r="P6832">
        <v>3</v>
      </c>
      <c r="Q6832">
        <v>4</v>
      </c>
      <c r="R6832">
        <v>44</v>
      </c>
      <c r="S6832">
        <v>8195877399999999</v>
      </c>
      <c r="T6832">
        <v>591</v>
      </c>
    </row>
    <row r="6833" spans="1:20" x14ac:dyDescent="0.25">
      <c r="A6833" t="s">
        <v>48861</v>
      </c>
      <c r="B6833" t="s">
        <v>48862</v>
      </c>
      <c r="C6833" t="s">
        <v>114</v>
      </c>
      <c r="D6833" t="b">
        <v>1</v>
      </c>
      <c r="E6833">
        <v>5</v>
      </c>
      <c r="F6833" t="s">
        <v>48863</v>
      </c>
      <c r="G6833" t="s">
        <v>48864</v>
      </c>
      <c r="H6833" t="s">
        <v>36</v>
      </c>
      <c r="I6833" t="s">
        <v>48865</v>
      </c>
      <c r="J6833" t="s">
        <v>48866</v>
      </c>
      <c r="K6833">
        <v>5406</v>
      </c>
      <c r="L6833" t="s">
        <v>48867</v>
      </c>
      <c r="M6833" t="s">
        <v>29</v>
      </c>
      <c r="N6833" t="s">
        <v>25</v>
      </c>
      <c r="O6833">
        <v>3</v>
      </c>
      <c r="P6833">
        <v>2</v>
      </c>
      <c r="Q6833">
        <v>0</v>
      </c>
      <c r="R6833">
        <v>27</v>
      </c>
      <c r="S6833">
        <v>3.2307204260000008E+16</v>
      </c>
      <c r="T6833">
        <v>596</v>
      </c>
    </row>
    <row r="6834" spans="1:20" x14ac:dyDescent="0.25">
      <c r="A6834" t="s">
        <v>48868</v>
      </c>
      <c r="B6834" t="s">
        <v>48869</v>
      </c>
      <c r="C6834" t="s">
        <v>33</v>
      </c>
      <c r="D6834" t="b">
        <v>1</v>
      </c>
      <c r="E6834">
        <v>5</v>
      </c>
      <c r="F6834" t="s">
        <v>48870</v>
      </c>
      <c r="G6834" t="s">
        <v>48871</v>
      </c>
      <c r="H6834" t="s">
        <v>564</v>
      </c>
      <c r="I6834" t="s">
        <v>48872</v>
      </c>
      <c r="J6834" t="s">
        <v>48873</v>
      </c>
      <c r="K6834">
        <v>23067</v>
      </c>
      <c r="L6834" t="s">
        <v>48874</v>
      </c>
      <c r="M6834" t="s">
        <v>29</v>
      </c>
      <c r="N6834" t="s">
        <v>48875</v>
      </c>
      <c r="O6834">
        <v>1</v>
      </c>
      <c r="P6834">
        <v>0</v>
      </c>
      <c r="Q6834">
        <v>0</v>
      </c>
      <c r="R6834">
        <v>15</v>
      </c>
      <c r="S6834">
        <v>6083484000000001</v>
      </c>
      <c r="T6834">
        <v>124</v>
      </c>
    </row>
    <row r="6835" spans="1:20" x14ac:dyDescent="0.25">
      <c r="A6835" t="s">
        <v>48876</v>
      </c>
      <c r="B6835" t="s">
        <v>48877</v>
      </c>
      <c r="C6835" t="s">
        <v>33</v>
      </c>
      <c r="D6835" t="b">
        <v>1</v>
      </c>
      <c r="E6835">
        <v>5</v>
      </c>
      <c r="F6835" t="s">
        <v>48878</v>
      </c>
      <c r="G6835" t="s">
        <v>48879</v>
      </c>
      <c r="H6835" t="s">
        <v>36</v>
      </c>
      <c r="I6835" t="s">
        <v>48880</v>
      </c>
      <c r="J6835" t="s">
        <v>48881</v>
      </c>
      <c r="K6835">
        <v>57486</v>
      </c>
      <c r="L6835" t="s">
        <v>48882</v>
      </c>
      <c r="M6835" t="s">
        <v>29</v>
      </c>
      <c r="N6835" t="s">
        <v>25</v>
      </c>
      <c r="O6835">
        <v>1</v>
      </c>
      <c r="P6835">
        <v>0</v>
      </c>
      <c r="Q6835">
        <v>0</v>
      </c>
      <c r="R6835">
        <v>6</v>
      </c>
      <c r="S6835">
        <v>126325938</v>
      </c>
      <c r="T6835">
        <v>317</v>
      </c>
    </row>
    <row r="6836" spans="1:20" x14ac:dyDescent="0.25">
      <c r="A6836" t="s">
        <v>48883</v>
      </c>
      <c r="B6836" t="s">
        <v>48884</v>
      </c>
      <c r="C6836" t="s">
        <v>57</v>
      </c>
      <c r="D6836" t="b">
        <v>1</v>
      </c>
      <c r="E6836">
        <v>3</v>
      </c>
      <c r="F6836" t="s">
        <v>48885</v>
      </c>
      <c r="G6836" t="s">
        <v>48886</v>
      </c>
      <c r="H6836" t="s">
        <v>60</v>
      </c>
      <c r="I6836" t="s">
        <v>61</v>
      </c>
      <c r="J6836" t="s">
        <v>48887</v>
      </c>
      <c r="K6836">
        <v>201514</v>
      </c>
      <c r="L6836" t="s">
        <v>48888</v>
      </c>
      <c r="M6836" t="s">
        <v>29</v>
      </c>
      <c r="N6836" t="s">
        <v>25</v>
      </c>
      <c r="O6836">
        <v>0</v>
      </c>
      <c r="P6836">
        <v>0</v>
      </c>
      <c r="Q6836">
        <v>0</v>
      </c>
      <c r="R6836">
        <v>1</v>
      </c>
      <c r="S6836">
        <v>789075</v>
      </c>
      <c r="T6836">
        <v>44</v>
      </c>
    </row>
    <row r="6837" spans="1:20" x14ac:dyDescent="0.25">
      <c r="A6837" t="s">
        <v>48889</v>
      </c>
      <c r="B6837" t="s">
        <v>48890</v>
      </c>
      <c r="C6837" t="s">
        <v>57</v>
      </c>
      <c r="D6837" t="b">
        <v>1</v>
      </c>
      <c r="E6837">
        <v>3</v>
      </c>
      <c r="F6837" t="s">
        <v>48891</v>
      </c>
      <c r="G6837" t="s">
        <v>48892</v>
      </c>
      <c r="H6837" t="s">
        <v>25</v>
      </c>
      <c r="I6837" t="s">
        <v>6552</v>
      </c>
      <c r="J6837" t="s">
        <v>48893</v>
      </c>
      <c r="L6837" t="s">
        <v>48894</v>
      </c>
      <c r="M6837" t="s">
        <v>29</v>
      </c>
      <c r="N6837" t="s">
        <v>25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</row>
    <row r="6838" spans="1:20" x14ac:dyDescent="0.25">
      <c r="A6838" t="s">
        <v>48895</v>
      </c>
      <c r="B6838" t="s">
        <v>48896</v>
      </c>
      <c r="C6838" t="s">
        <v>22</v>
      </c>
      <c r="D6838" t="b">
        <v>1</v>
      </c>
      <c r="E6838">
        <v>5</v>
      </c>
      <c r="F6838" t="s">
        <v>48897</v>
      </c>
      <c r="G6838" t="s">
        <v>48898</v>
      </c>
      <c r="H6838" t="s">
        <v>25</v>
      </c>
      <c r="I6838" t="s">
        <v>48899</v>
      </c>
      <c r="J6838" t="s">
        <v>48900</v>
      </c>
      <c r="K6838">
        <v>1861</v>
      </c>
      <c r="L6838" t="s">
        <v>48901</v>
      </c>
      <c r="M6838" t="s">
        <v>29</v>
      </c>
      <c r="N6838" t="s">
        <v>48902</v>
      </c>
      <c r="O6838">
        <v>0</v>
      </c>
      <c r="P6838">
        <v>0</v>
      </c>
      <c r="Q6838">
        <v>5</v>
      </c>
      <c r="R6838">
        <v>154</v>
      </c>
      <c r="S6838">
        <v>2.5738210279999992E+16</v>
      </c>
      <c r="T6838">
        <v>286</v>
      </c>
    </row>
    <row r="6839" spans="1:20" x14ac:dyDescent="0.25">
      <c r="A6839" t="s">
        <v>48903</v>
      </c>
      <c r="B6839" t="s">
        <v>48904</v>
      </c>
      <c r="C6839" t="s">
        <v>114</v>
      </c>
      <c r="D6839" t="b">
        <v>1</v>
      </c>
      <c r="E6839">
        <v>5</v>
      </c>
      <c r="F6839" t="s">
        <v>48905</v>
      </c>
      <c r="G6839" t="s">
        <v>48906</v>
      </c>
      <c r="H6839" t="s">
        <v>25</v>
      </c>
      <c r="I6839" t="s">
        <v>48907</v>
      </c>
      <c r="J6839" t="s">
        <v>48908</v>
      </c>
      <c r="K6839">
        <v>2214</v>
      </c>
      <c r="L6839" t="s">
        <v>48909</v>
      </c>
      <c r="M6839" t="s">
        <v>29</v>
      </c>
      <c r="N6839" t="s">
        <v>25</v>
      </c>
      <c r="O6839">
        <v>5</v>
      </c>
      <c r="P6839">
        <v>4</v>
      </c>
      <c r="Q6839">
        <v>6</v>
      </c>
      <c r="R6839">
        <v>340</v>
      </c>
      <c r="S6839">
        <v>0</v>
      </c>
      <c r="T6839">
        <v>2758</v>
      </c>
    </row>
    <row r="6840" spans="1:20" x14ac:dyDescent="0.25">
      <c r="A6840" t="s">
        <v>48910</v>
      </c>
      <c r="B6840" t="s">
        <v>48911</v>
      </c>
      <c r="C6840" t="s">
        <v>22</v>
      </c>
      <c r="D6840" t="b">
        <v>1</v>
      </c>
      <c r="E6840">
        <v>5</v>
      </c>
      <c r="F6840" t="s">
        <v>48912</v>
      </c>
      <c r="G6840" t="s">
        <v>48913</v>
      </c>
      <c r="H6840" t="s">
        <v>36</v>
      </c>
      <c r="I6840" t="s">
        <v>48914</v>
      </c>
      <c r="J6840" t="s">
        <v>48915</v>
      </c>
      <c r="K6840">
        <v>2326</v>
      </c>
      <c r="L6840" t="s">
        <v>48916</v>
      </c>
      <c r="M6840" t="s">
        <v>29</v>
      </c>
      <c r="N6840" t="s">
        <v>48917</v>
      </c>
      <c r="O6840">
        <v>0</v>
      </c>
      <c r="P6840">
        <v>0</v>
      </c>
      <c r="Q6840">
        <v>2</v>
      </c>
      <c r="R6840">
        <v>17</v>
      </c>
      <c r="S6840">
        <v>7163335000000001</v>
      </c>
      <c r="T6840">
        <v>89</v>
      </c>
    </row>
    <row r="6841" spans="1:20" x14ac:dyDescent="0.25">
      <c r="A6841" t="s">
        <v>48918</v>
      </c>
      <c r="B6841" t="s">
        <v>48919</v>
      </c>
      <c r="C6841" t="s">
        <v>33</v>
      </c>
      <c r="D6841" t="b">
        <v>1</v>
      </c>
      <c r="E6841">
        <v>5</v>
      </c>
      <c r="F6841" t="s">
        <v>48920</v>
      </c>
      <c r="G6841" t="s">
        <v>48921</v>
      </c>
      <c r="H6841" t="s">
        <v>580</v>
      </c>
      <c r="I6841" t="s">
        <v>48922</v>
      </c>
      <c r="J6841" t="s">
        <v>48923</v>
      </c>
      <c r="K6841">
        <v>10257</v>
      </c>
      <c r="L6841" t="s">
        <v>48924</v>
      </c>
      <c r="M6841" t="s">
        <v>29</v>
      </c>
      <c r="N6841" t="s">
        <v>48925</v>
      </c>
      <c r="O6841">
        <v>1</v>
      </c>
      <c r="P6841">
        <v>0</v>
      </c>
      <c r="Q6841">
        <v>7</v>
      </c>
      <c r="R6841">
        <v>169</v>
      </c>
      <c r="S6841">
        <v>5188905249999999</v>
      </c>
      <c r="T6841">
        <v>485</v>
      </c>
    </row>
    <row r="6842" spans="1:20" x14ac:dyDescent="0.25">
      <c r="A6842" t="s">
        <v>48926</v>
      </c>
      <c r="B6842" t="s">
        <v>48927</v>
      </c>
      <c r="C6842" t="s">
        <v>22</v>
      </c>
      <c r="D6842" t="b">
        <v>1</v>
      </c>
      <c r="E6842">
        <v>5</v>
      </c>
      <c r="F6842" t="s">
        <v>48928</v>
      </c>
      <c r="G6842" t="s">
        <v>48929</v>
      </c>
      <c r="H6842" t="s">
        <v>25</v>
      </c>
      <c r="I6842" t="s">
        <v>48930</v>
      </c>
      <c r="J6842" t="s">
        <v>48931</v>
      </c>
      <c r="K6842">
        <v>7200</v>
      </c>
      <c r="L6842" t="s">
        <v>48932</v>
      </c>
      <c r="M6842" t="s">
        <v>29</v>
      </c>
      <c r="N6842" t="s">
        <v>25</v>
      </c>
      <c r="O6842">
        <v>0</v>
      </c>
      <c r="P6842">
        <v>0</v>
      </c>
      <c r="Q6842">
        <v>0</v>
      </c>
      <c r="R6842">
        <v>18</v>
      </c>
      <c r="S6842">
        <v>2.3318230569999996E+16</v>
      </c>
      <c r="T6842">
        <v>147</v>
      </c>
    </row>
    <row r="6843" spans="1:20" x14ac:dyDescent="0.25">
      <c r="A6843" t="s">
        <v>48933</v>
      </c>
      <c r="B6843" t="s">
        <v>48934</v>
      </c>
      <c r="C6843" t="s">
        <v>57</v>
      </c>
      <c r="D6843" t="b">
        <v>1</v>
      </c>
      <c r="E6843">
        <v>3</v>
      </c>
      <c r="F6843" t="s">
        <v>48935</v>
      </c>
      <c r="G6843" t="s">
        <v>48936</v>
      </c>
      <c r="H6843" t="s">
        <v>25</v>
      </c>
      <c r="I6843" t="s">
        <v>61</v>
      </c>
      <c r="J6843" t="s">
        <v>48937</v>
      </c>
      <c r="K6843">
        <v>388559</v>
      </c>
      <c r="L6843" t="s">
        <v>48938</v>
      </c>
      <c r="M6843" t="s">
        <v>29</v>
      </c>
      <c r="N6843" t="s">
        <v>25</v>
      </c>
      <c r="O6843">
        <v>0</v>
      </c>
      <c r="P6843">
        <v>0</v>
      </c>
      <c r="Q6843">
        <v>0</v>
      </c>
      <c r="R6843">
        <v>0</v>
      </c>
      <c r="S6843">
        <v>6969</v>
      </c>
      <c r="T6843">
        <v>0</v>
      </c>
    </row>
    <row r="6844" spans="1:20" x14ac:dyDescent="0.25">
      <c r="A6844" t="s">
        <v>48939</v>
      </c>
      <c r="B6844" t="s">
        <v>48940</v>
      </c>
      <c r="C6844" t="s">
        <v>57</v>
      </c>
      <c r="D6844" t="b">
        <v>1</v>
      </c>
      <c r="E6844">
        <v>4</v>
      </c>
      <c r="F6844" t="s">
        <v>48941</v>
      </c>
      <c r="G6844" t="s">
        <v>48942</v>
      </c>
      <c r="H6844" t="s">
        <v>60</v>
      </c>
      <c r="I6844" t="s">
        <v>61</v>
      </c>
      <c r="J6844" t="s">
        <v>48943</v>
      </c>
      <c r="K6844">
        <v>7766</v>
      </c>
      <c r="L6844" t="s">
        <v>48944</v>
      </c>
      <c r="M6844" t="s">
        <v>29</v>
      </c>
      <c r="N6844" t="s">
        <v>25</v>
      </c>
      <c r="O6844">
        <v>0</v>
      </c>
      <c r="P6844">
        <v>0</v>
      </c>
      <c r="Q6844">
        <v>0</v>
      </c>
      <c r="R6844">
        <v>0</v>
      </c>
      <c r="S6844">
        <v>1302599</v>
      </c>
      <c r="T6844">
        <v>77</v>
      </c>
    </row>
    <row r="6845" spans="1:20" x14ac:dyDescent="0.25">
      <c r="A6845" t="s">
        <v>48945</v>
      </c>
      <c r="B6845" t="s">
        <v>48946</v>
      </c>
      <c r="C6845" t="s">
        <v>33</v>
      </c>
      <c r="D6845" t="b">
        <v>1</v>
      </c>
      <c r="E6845">
        <v>5</v>
      </c>
      <c r="F6845" t="s">
        <v>48947</v>
      </c>
      <c r="G6845" t="s">
        <v>48948</v>
      </c>
      <c r="H6845" t="s">
        <v>36</v>
      </c>
      <c r="I6845" t="s">
        <v>48949</v>
      </c>
      <c r="J6845" t="s">
        <v>48950</v>
      </c>
      <c r="K6845">
        <v>1848</v>
      </c>
      <c r="L6845" t="s">
        <v>48951</v>
      </c>
      <c r="M6845" t="s">
        <v>29</v>
      </c>
      <c r="N6845" t="s">
        <v>48952</v>
      </c>
      <c r="O6845">
        <v>1</v>
      </c>
      <c r="P6845">
        <v>0</v>
      </c>
      <c r="Q6845">
        <v>2</v>
      </c>
      <c r="R6845">
        <v>90</v>
      </c>
      <c r="S6845">
        <v>353273606</v>
      </c>
      <c r="T6845">
        <v>578</v>
      </c>
    </row>
    <row r="6846" spans="1:20" x14ac:dyDescent="0.25">
      <c r="A6846" t="s">
        <v>48953</v>
      </c>
      <c r="B6846" t="s">
        <v>48954</v>
      </c>
      <c r="C6846" t="s">
        <v>22</v>
      </c>
      <c r="D6846" t="b">
        <v>1</v>
      </c>
      <c r="E6846">
        <v>5</v>
      </c>
      <c r="F6846" t="s">
        <v>48955</v>
      </c>
      <c r="G6846" t="s">
        <v>48956</v>
      </c>
      <c r="H6846" t="s">
        <v>25</v>
      </c>
      <c r="I6846" t="s">
        <v>48957</v>
      </c>
      <c r="J6846" t="s">
        <v>48958</v>
      </c>
      <c r="K6846">
        <v>8450</v>
      </c>
      <c r="L6846" t="s">
        <v>48959</v>
      </c>
      <c r="M6846" t="s">
        <v>29</v>
      </c>
      <c r="N6846" t="s">
        <v>48960</v>
      </c>
      <c r="O6846">
        <v>0</v>
      </c>
      <c r="P6846">
        <v>0</v>
      </c>
      <c r="Q6846">
        <v>3</v>
      </c>
      <c r="R6846">
        <v>81</v>
      </c>
      <c r="S6846">
        <v>174466648</v>
      </c>
      <c r="T6846">
        <v>473</v>
      </c>
    </row>
    <row r="6847" spans="1:20" x14ac:dyDescent="0.25">
      <c r="A6847" t="s">
        <v>48961</v>
      </c>
      <c r="B6847" t="s">
        <v>48962</v>
      </c>
      <c r="C6847" t="s">
        <v>57</v>
      </c>
      <c r="D6847" t="b">
        <v>1</v>
      </c>
      <c r="E6847">
        <v>3</v>
      </c>
      <c r="F6847" t="s">
        <v>48963</v>
      </c>
      <c r="G6847" t="s">
        <v>48964</v>
      </c>
      <c r="H6847" t="s">
        <v>25</v>
      </c>
      <c r="I6847" t="s">
        <v>25</v>
      </c>
      <c r="J6847" t="s">
        <v>48965</v>
      </c>
      <c r="K6847">
        <v>55721</v>
      </c>
      <c r="L6847" t="s">
        <v>48966</v>
      </c>
      <c r="M6847" t="s">
        <v>29</v>
      </c>
      <c r="N6847" t="s">
        <v>48967</v>
      </c>
      <c r="O6847">
        <v>0</v>
      </c>
      <c r="P6847">
        <v>0</v>
      </c>
      <c r="Q6847">
        <v>0</v>
      </c>
      <c r="R6847">
        <v>0</v>
      </c>
      <c r="S6847">
        <v>2969175</v>
      </c>
      <c r="T6847">
        <v>100</v>
      </c>
    </row>
    <row r="6848" spans="1:20" x14ac:dyDescent="0.25">
      <c r="A6848" t="s">
        <v>48968</v>
      </c>
      <c r="B6848" t="s">
        <v>48969</v>
      </c>
      <c r="C6848" t="s">
        <v>22</v>
      </c>
      <c r="D6848" t="b">
        <v>1</v>
      </c>
      <c r="E6848">
        <v>5</v>
      </c>
      <c r="F6848" t="s">
        <v>48970</v>
      </c>
      <c r="G6848" t="s">
        <v>48971</v>
      </c>
      <c r="H6848" t="s">
        <v>664</v>
      </c>
      <c r="I6848" t="s">
        <v>48972</v>
      </c>
      <c r="J6848" t="s">
        <v>48973</v>
      </c>
      <c r="K6848">
        <v>266977</v>
      </c>
      <c r="L6848" t="s">
        <v>48974</v>
      </c>
      <c r="M6848" t="s">
        <v>29</v>
      </c>
      <c r="N6848" t="s">
        <v>48975</v>
      </c>
      <c r="O6848">
        <v>0</v>
      </c>
      <c r="P6848">
        <v>0</v>
      </c>
      <c r="Q6848">
        <v>0</v>
      </c>
      <c r="R6848">
        <v>11</v>
      </c>
      <c r="S6848">
        <v>31282323</v>
      </c>
      <c r="T6848">
        <v>194</v>
      </c>
    </row>
    <row r="6849" spans="1:20" x14ac:dyDescent="0.25">
      <c r="A6849" t="s">
        <v>48976</v>
      </c>
      <c r="B6849" t="s">
        <v>48977</v>
      </c>
      <c r="C6849" t="s">
        <v>22</v>
      </c>
      <c r="D6849" t="b">
        <v>1</v>
      </c>
      <c r="E6849">
        <v>5</v>
      </c>
      <c r="F6849" t="s">
        <v>48978</v>
      </c>
      <c r="G6849" t="s">
        <v>48979</v>
      </c>
      <c r="H6849" t="s">
        <v>25</v>
      </c>
      <c r="I6849" t="s">
        <v>48980</v>
      </c>
      <c r="J6849" t="s">
        <v>48981</v>
      </c>
      <c r="K6849">
        <v>4927</v>
      </c>
      <c r="L6849" t="s">
        <v>48982</v>
      </c>
      <c r="M6849" t="s">
        <v>29</v>
      </c>
      <c r="N6849" t="s">
        <v>25</v>
      </c>
      <c r="O6849">
        <v>0</v>
      </c>
      <c r="P6849">
        <v>0</v>
      </c>
      <c r="Q6849">
        <v>0</v>
      </c>
      <c r="R6849">
        <v>22</v>
      </c>
      <c r="S6849">
        <v>44391629</v>
      </c>
      <c r="T6849">
        <v>203</v>
      </c>
    </row>
    <row r="6850" spans="1:20" x14ac:dyDescent="0.25">
      <c r="A6850" t="s">
        <v>48983</v>
      </c>
      <c r="B6850" t="s">
        <v>48984</v>
      </c>
      <c r="C6850" t="s">
        <v>33</v>
      </c>
      <c r="D6850" t="b">
        <v>1</v>
      </c>
      <c r="E6850">
        <v>5</v>
      </c>
      <c r="F6850" t="s">
        <v>48985</v>
      </c>
      <c r="G6850" t="s">
        <v>48986</v>
      </c>
      <c r="H6850" t="s">
        <v>580</v>
      </c>
      <c r="I6850" t="s">
        <v>48987</v>
      </c>
      <c r="J6850" t="s">
        <v>48988</v>
      </c>
      <c r="K6850">
        <v>5243</v>
      </c>
      <c r="L6850" t="s">
        <v>48989</v>
      </c>
      <c r="M6850" t="s">
        <v>29</v>
      </c>
      <c r="N6850" t="s">
        <v>48990</v>
      </c>
      <c r="O6850">
        <v>1097</v>
      </c>
      <c r="P6850">
        <v>0</v>
      </c>
      <c r="Q6850">
        <v>10</v>
      </c>
      <c r="R6850">
        <v>2076</v>
      </c>
      <c r="S6850">
        <v>8144663173000001</v>
      </c>
      <c r="T6850">
        <v>1614</v>
      </c>
    </row>
    <row r="6851" spans="1:20" x14ac:dyDescent="0.25">
      <c r="A6851" t="s">
        <v>48991</v>
      </c>
      <c r="B6851" t="s">
        <v>48992</v>
      </c>
      <c r="C6851" t="s">
        <v>22</v>
      </c>
      <c r="D6851" t="b">
        <v>1</v>
      </c>
      <c r="E6851">
        <v>5</v>
      </c>
      <c r="F6851" t="s">
        <v>48993</v>
      </c>
      <c r="G6851" t="s">
        <v>48994</v>
      </c>
      <c r="H6851" t="s">
        <v>25</v>
      </c>
      <c r="I6851" t="s">
        <v>12340</v>
      </c>
      <c r="J6851" t="s">
        <v>48995</v>
      </c>
      <c r="K6851">
        <v>23658</v>
      </c>
      <c r="L6851" t="s">
        <v>48996</v>
      </c>
      <c r="M6851" t="s">
        <v>29</v>
      </c>
      <c r="N6851" t="s">
        <v>48997</v>
      </c>
      <c r="O6851">
        <v>0</v>
      </c>
      <c r="P6851">
        <v>0</v>
      </c>
      <c r="Q6851">
        <v>1</v>
      </c>
      <c r="R6851">
        <v>1</v>
      </c>
      <c r="S6851">
        <v>5.7435480000000008E+16</v>
      </c>
      <c r="T6851">
        <v>77</v>
      </c>
    </row>
    <row r="6852" spans="1:20" x14ac:dyDescent="0.25">
      <c r="A6852" t="s">
        <v>48998</v>
      </c>
      <c r="B6852" t="s">
        <v>48999</v>
      </c>
      <c r="C6852" t="s">
        <v>22</v>
      </c>
      <c r="D6852" t="b">
        <v>1</v>
      </c>
      <c r="E6852">
        <v>5</v>
      </c>
      <c r="F6852" t="s">
        <v>49000</v>
      </c>
      <c r="G6852" t="s">
        <v>49001</v>
      </c>
      <c r="H6852" t="s">
        <v>25</v>
      </c>
      <c r="I6852" t="s">
        <v>49002</v>
      </c>
      <c r="J6852" t="s">
        <v>49003</v>
      </c>
      <c r="K6852">
        <v>951</v>
      </c>
      <c r="L6852" t="s">
        <v>49004</v>
      </c>
      <c r="M6852" t="s">
        <v>29</v>
      </c>
      <c r="N6852" t="s">
        <v>49005</v>
      </c>
      <c r="O6852">
        <v>0</v>
      </c>
      <c r="P6852">
        <v>0</v>
      </c>
      <c r="Q6852">
        <v>0</v>
      </c>
      <c r="R6852">
        <v>19</v>
      </c>
      <c r="S6852">
        <v>159156034</v>
      </c>
      <c r="T6852">
        <v>792</v>
      </c>
    </row>
    <row r="6853" spans="1:20" x14ac:dyDescent="0.25">
      <c r="A6853" t="s">
        <v>49006</v>
      </c>
      <c r="B6853" t="s">
        <v>49007</v>
      </c>
      <c r="C6853" t="s">
        <v>57</v>
      </c>
      <c r="D6853" t="b">
        <v>1</v>
      </c>
      <c r="E6853">
        <v>3</v>
      </c>
      <c r="F6853" t="s">
        <v>49008</v>
      </c>
      <c r="G6853" t="s">
        <v>49009</v>
      </c>
      <c r="H6853" t="s">
        <v>25</v>
      </c>
      <c r="I6853" t="s">
        <v>49010</v>
      </c>
      <c r="J6853" t="s">
        <v>49011</v>
      </c>
      <c r="L6853" t="s">
        <v>25</v>
      </c>
      <c r="M6853" t="s">
        <v>29</v>
      </c>
      <c r="N6853" t="s">
        <v>25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</row>
    <row r="6854" spans="1:20" x14ac:dyDescent="0.25">
      <c r="A6854" t="s">
        <v>49012</v>
      </c>
      <c r="B6854" t="s">
        <v>49013</v>
      </c>
      <c r="C6854" t="s">
        <v>22</v>
      </c>
      <c r="D6854" t="b">
        <v>1</v>
      </c>
      <c r="E6854">
        <v>4</v>
      </c>
      <c r="F6854" t="s">
        <v>49014</v>
      </c>
      <c r="G6854" t="s">
        <v>49015</v>
      </c>
      <c r="H6854" t="s">
        <v>60</v>
      </c>
      <c r="I6854" t="s">
        <v>49016</v>
      </c>
      <c r="J6854" t="s">
        <v>49017</v>
      </c>
      <c r="K6854">
        <v>171017</v>
      </c>
      <c r="L6854" t="s">
        <v>49018</v>
      </c>
      <c r="M6854" t="s">
        <v>29</v>
      </c>
      <c r="N6854" t="s">
        <v>49019</v>
      </c>
      <c r="O6854">
        <v>0</v>
      </c>
      <c r="P6854">
        <v>0</v>
      </c>
      <c r="Q6854">
        <v>0</v>
      </c>
      <c r="R6854">
        <v>26</v>
      </c>
      <c r="S6854">
        <v>144342264</v>
      </c>
      <c r="T6854">
        <v>217</v>
      </c>
    </row>
    <row r="6855" spans="1:20" x14ac:dyDescent="0.25">
      <c r="A6855" t="s">
        <v>49020</v>
      </c>
      <c r="B6855" t="s">
        <v>49021</v>
      </c>
      <c r="C6855" t="s">
        <v>22</v>
      </c>
      <c r="D6855" t="b">
        <v>1</v>
      </c>
      <c r="E6855">
        <v>5</v>
      </c>
      <c r="F6855" t="s">
        <v>49022</v>
      </c>
      <c r="G6855" t="s">
        <v>49023</v>
      </c>
      <c r="H6855" t="s">
        <v>36</v>
      </c>
      <c r="I6855" t="s">
        <v>49024</v>
      </c>
      <c r="J6855" t="s">
        <v>49025</v>
      </c>
      <c r="K6855">
        <v>129285</v>
      </c>
      <c r="L6855" t="s">
        <v>49026</v>
      </c>
      <c r="M6855" t="s">
        <v>29</v>
      </c>
      <c r="N6855" t="s">
        <v>49027</v>
      </c>
      <c r="O6855">
        <v>0</v>
      </c>
      <c r="P6855">
        <v>0</v>
      </c>
      <c r="Q6855">
        <v>0</v>
      </c>
      <c r="R6855">
        <v>4</v>
      </c>
      <c r="S6855">
        <v>9717471</v>
      </c>
      <c r="T6855">
        <v>105</v>
      </c>
    </row>
    <row r="6856" spans="1:20" x14ac:dyDescent="0.25">
      <c r="A6856" t="s">
        <v>49028</v>
      </c>
      <c r="B6856" t="s">
        <v>49029</v>
      </c>
      <c r="C6856" t="s">
        <v>22</v>
      </c>
      <c r="D6856" t="b">
        <v>1</v>
      </c>
      <c r="E6856">
        <v>5</v>
      </c>
      <c r="F6856" t="s">
        <v>49030</v>
      </c>
      <c r="G6856" t="s">
        <v>49031</v>
      </c>
      <c r="H6856" t="s">
        <v>36</v>
      </c>
      <c r="I6856" t="s">
        <v>49032</v>
      </c>
      <c r="J6856" t="s">
        <v>49033</v>
      </c>
      <c r="K6856">
        <v>9488</v>
      </c>
      <c r="L6856" t="s">
        <v>49034</v>
      </c>
      <c r="M6856" t="s">
        <v>29</v>
      </c>
      <c r="N6856" t="s">
        <v>25</v>
      </c>
      <c r="O6856">
        <v>0</v>
      </c>
      <c r="P6856">
        <v>0</v>
      </c>
      <c r="Q6856">
        <v>2</v>
      </c>
      <c r="R6856">
        <v>5</v>
      </c>
      <c r="S6856">
        <v>3445107</v>
      </c>
      <c r="T6856">
        <v>99</v>
      </c>
    </row>
    <row r="6857" spans="1:20" x14ac:dyDescent="0.25">
      <c r="A6857" t="s">
        <v>49035</v>
      </c>
      <c r="B6857" t="s">
        <v>49036</v>
      </c>
      <c r="C6857" t="s">
        <v>22</v>
      </c>
      <c r="D6857" t="b">
        <v>1</v>
      </c>
      <c r="E6857">
        <v>5</v>
      </c>
      <c r="F6857" t="s">
        <v>49037</v>
      </c>
      <c r="G6857" t="s">
        <v>49038</v>
      </c>
      <c r="H6857" t="s">
        <v>25</v>
      </c>
      <c r="I6857" t="s">
        <v>49039</v>
      </c>
      <c r="J6857" t="s">
        <v>49040</v>
      </c>
      <c r="K6857">
        <v>23554</v>
      </c>
      <c r="L6857" t="s">
        <v>49041</v>
      </c>
      <c r="M6857" t="s">
        <v>29</v>
      </c>
      <c r="N6857" t="s">
        <v>49042</v>
      </c>
      <c r="O6857">
        <v>0</v>
      </c>
      <c r="P6857">
        <v>0</v>
      </c>
      <c r="Q6857">
        <v>0</v>
      </c>
      <c r="R6857">
        <v>49</v>
      </c>
      <c r="S6857">
        <v>66083304</v>
      </c>
      <c r="T6857">
        <v>205</v>
      </c>
    </row>
    <row r="6858" spans="1:20" x14ac:dyDescent="0.25">
      <c r="A6858" t="s">
        <v>49043</v>
      </c>
      <c r="B6858" t="s">
        <v>49044</v>
      </c>
      <c r="C6858" t="s">
        <v>33</v>
      </c>
      <c r="D6858" t="b">
        <v>1</v>
      </c>
      <c r="E6858">
        <v>5</v>
      </c>
      <c r="F6858" t="s">
        <v>49045</v>
      </c>
      <c r="G6858" t="s">
        <v>49046</v>
      </c>
      <c r="H6858" t="s">
        <v>36</v>
      </c>
      <c r="I6858" t="s">
        <v>49047</v>
      </c>
      <c r="J6858" t="s">
        <v>49048</v>
      </c>
      <c r="K6858">
        <v>7086</v>
      </c>
      <c r="L6858" t="s">
        <v>49049</v>
      </c>
      <c r="M6858" t="s">
        <v>29</v>
      </c>
      <c r="N6858" t="s">
        <v>49050</v>
      </c>
      <c r="O6858">
        <v>50</v>
      </c>
      <c r="P6858">
        <v>0</v>
      </c>
      <c r="Q6858">
        <v>5</v>
      </c>
      <c r="R6858">
        <v>28</v>
      </c>
      <c r="S6858">
        <v>493902059</v>
      </c>
      <c r="T6858">
        <v>281</v>
      </c>
    </row>
    <row r="6859" spans="1:20" x14ac:dyDescent="0.25">
      <c r="A6859" t="s">
        <v>49051</v>
      </c>
      <c r="B6859" t="s">
        <v>49052</v>
      </c>
      <c r="C6859" t="s">
        <v>57</v>
      </c>
      <c r="D6859" t="b">
        <v>1</v>
      </c>
      <c r="E6859">
        <v>3</v>
      </c>
      <c r="F6859" t="s">
        <v>49053</v>
      </c>
      <c r="G6859" t="s">
        <v>49054</v>
      </c>
      <c r="H6859" t="s">
        <v>60</v>
      </c>
      <c r="I6859" t="s">
        <v>61</v>
      </c>
      <c r="J6859" t="s">
        <v>49055</v>
      </c>
      <c r="K6859">
        <v>353355</v>
      </c>
      <c r="L6859" t="s">
        <v>49056</v>
      </c>
      <c r="M6859" t="s">
        <v>29</v>
      </c>
      <c r="N6859" t="s">
        <v>25</v>
      </c>
      <c r="O6859">
        <v>0</v>
      </c>
      <c r="P6859">
        <v>0</v>
      </c>
      <c r="Q6859">
        <v>0</v>
      </c>
      <c r="R6859">
        <v>1</v>
      </c>
      <c r="S6859">
        <v>618295</v>
      </c>
      <c r="T6859">
        <v>27</v>
      </c>
    </row>
    <row r="6860" spans="1:20" x14ac:dyDescent="0.25">
      <c r="A6860" t="s">
        <v>49057</v>
      </c>
      <c r="B6860" t="s">
        <v>49058</v>
      </c>
      <c r="C6860" t="s">
        <v>22</v>
      </c>
      <c r="D6860" t="b">
        <v>1</v>
      </c>
      <c r="E6860">
        <v>5</v>
      </c>
      <c r="F6860" t="s">
        <v>49059</v>
      </c>
      <c r="G6860" t="s">
        <v>49060</v>
      </c>
      <c r="H6860" t="s">
        <v>25</v>
      </c>
      <c r="I6860" t="s">
        <v>49061</v>
      </c>
      <c r="J6860" t="s">
        <v>49062</v>
      </c>
      <c r="K6860">
        <v>55152</v>
      </c>
      <c r="L6860" t="s">
        <v>49063</v>
      </c>
      <c r="M6860" t="s">
        <v>29</v>
      </c>
      <c r="N6860" t="s">
        <v>49064</v>
      </c>
      <c r="O6860">
        <v>0</v>
      </c>
      <c r="P6860">
        <v>0</v>
      </c>
      <c r="Q6860">
        <v>1</v>
      </c>
      <c r="R6860">
        <v>1</v>
      </c>
      <c r="S6860">
        <v>4242755000000001</v>
      </c>
      <c r="T6860">
        <v>106</v>
      </c>
    </row>
    <row r="6861" spans="1:20" x14ac:dyDescent="0.25">
      <c r="A6861" t="s">
        <v>49065</v>
      </c>
      <c r="B6861" t="s">
        <v>49066</v>
      </c>
      <c r="C6861" t="s">
        <v>57</v>
      </c>
      <c r="D6861" t="b">
        <v>1</v>
      </c>
      <c r="E6861">
        <v>2</v>
      </c>
      <c r="F6861" t="s">
        <v>49067</v>
      </c>
      <c r="G6861" t="s">
        <v>49068</v>
      </c>
      <c r="H6861" t="s">
        <v>25</v>
      </c>
      <c r="I6861" t="s">
        <v>25</v>
      </c>
      <c r="J6861" t="s">
        <v>49069</v>
      </c>
      <c r="K6861">
        <v>642574</v>
      </c>
      <c r="L6861" t="s">
        <v>49070</v>
      </c>
      <c r="M6861" t="s">
        <v>29</v>
      </c>
      <c r="N6861" t="s">
        <v>25</v>
      </c>
      <c r="O6861">
        <v>0</v>
      </c>
      <c r="P6861">
        <v>0</v>
      </c>
      <c r="Q6861">
        <v>0</v>
      </c>
      <c r="R6861">
        <v>15</v>
      </c>
      <c r="S6861">
        <v>917154</v>
      </c>
      <c r="T6861">
        <v>0</v>
      </c>
    </row>
    <row r="6862" spans="1:20" x14ac:dyDescent="0.25">
      <c r="A6862" t="s">
        <v>49071</v>
      </c>
      <c r="B6862" t="s">
        <v>49072</v>
      </c>
      <c r="C6862" t="s">
        <v>22</v>
      </c>
      <c r="D6862" t="b">
        <v>1</v>
      </c>
      <c r="E6862">
        <v>5</v>
      </c>
      <c r="F6862" t="s">
        <v>49073</v>
      </c>
      <c r="G6862" t="s">
        <v>49074</v>
      </c>
      <c r="H6862" t="s">
        <v>25</v>
      </c>
      <c r="I6862" t="s">
        <v>2977</v>
      </c>
      <c r="J6862" t="s">
        <v>49075</v>
      </c>
      <c r="K6862">
        <v>65083</v>
      </c>
      <c r="L6862" t="s">
        <v>49076</v>
      </c>
      <c r="M6862" t="s">
        <v>29</v>
      </c>
      <c r="N6862" t="s">
        <v>49077</v>
      </c>
      <c r="O6862">
        <v>0</v>
      </c>
      <c r="P6862">
        <v>0</v>
      </c>
      <c r="Q6862">
        <v>1</v>
      </c>
      <c r="R6862">
        <v>2</v>
      </c>
      <c r="S6862">
        <v>21060298</v>
      </c>
      <c r="T6862">
        <v>132</v>
      </c>
    </row>
    <row r="6863" spans="1:20" x14ac:dyDescent="0.25">
      <c r="A6863" t="s">
        <v>49078</v>
      </c>
      <c r="B6863" t="s">
        <v>49079</v>
      </c>
      <c r="C6863" t="s">
        <v>114</v>
      </c>
      <c r="D6863" t="b">
        <v>1</v>
      </c>
      <c r="E6863">
        <v>5</v>
      </c>
      <c r="F6863" t="s">
        <v>49080</v>
      </c>
      <c r="G6863" t="s">
        <v>49081</v>
      </c>
      <c r="H6863" t="s">
        <v>36</v>
      </c>
      <c r="I6863" t="s">
        <v>49082</v>
      </c>
      <c r="J6863" t="s">
        <v>49083</v>
      </c>
      <c r="K6863">
        <v>5148</v>
      </c>
      <c r="L6863" t="s">
        <v>49084</v>
      </c>
      <c r="M6863" t="s">
        <v>29</v>
      </c>
      <c r="N6863" t="s">
        <v>25</v>
      </c>
      <c r="O6863">
        <v>2</v>
      </c>
      <c r="P6863">
        <v>1</v>
      </c>
      <c r="Q6863">
        <v>1</v>
      </c>
      <c r="R6863">
        <v>5</v>
      </c>
      <c r="S6863">
        <v>3.2060818999999996E+16</v>
      </c>
      <c r="T6863">
        <v>150</v>
      </c>
    </row>
    <row r="6864" spans="1:20" x14ac:dyDescent="0.25">
      <c r="A6864" t="s">
        <v>49085</v>
      </c>
      <c r="B6864" t="s">
        <v>49086</v>
      </c>
      <c r="C6864" t="s">
        <v>33</v>
      </c>
      <c r="D6864" t="b">
        <v>1</v>
      </c>
      <c r="E6864">
        <v>5</v>
      </c>
      <c r="F6864" t="s">
        <v>49087</v>
      </c>
      <c r="G6864" t="s">
        <v>49088</v>
      </c>
      <c r="H6864" t="s">
        <v>60</v>
      </c>
      <c r="I6864" t="s">
        <v>49089</v>
      </c>
      <c r="J6864" t="s">
        <v>49090</v>
      </c>
      <c r="K6864">
        <v>4609</v>
      </c>
      <c r="L6864" t="s">
        <v>49091</v>
      </c>
      <c r="M6864" t="s">
        <v>29</v>
      </c>
      <c r="N6864" t="s">
        <v>49092</v>
      </c>
      <c r="O6864">
        <v>116</v>
      </c>
      <c r="P6864">
        <v>0</v>
      </c>
      <c r="Q6864">
        <v>11</v>
      </c>
      <c r="R6864">
        <v>2281</v>
      </c>
      <c r="S6864">
        <v>20756128669</v>
      </c>
      <c r="T6864">
        <v>4448</v>
      </c>
    </row>
    <row r="6865" spans="1:20" x14ac:dyDescent="0.25">
      <c r="A6865" t="s">
        <v>49093</v>
      </c>
      <c r="B6865" t="s">
        <v>49094</v>
      </c>
      <c r="C6865" t="s">
        <v>57</v>
      </c>
      <c r="D6865" t="b">
        <v>1</v>
      </c>
      <c r="E6865">
        <v>2</v>
      </c>
      <c r="F6865" t="s">
        <v>49095</v>
      </c>
      <c r="G6865" t="s">
        <v>49096</v>
      </c>
      <c r="H6865" t="s">
        <v>25</v>
      </c>
      <c r="I6865" t="s">
        <v>25</v>
      </c>
      <c r="J6865" t="s">
        <v>49097</v>
      </c>
      <c r="L6865" t="s">
        <v>25</v>
      </c>
      <c r="M6865" t="s">
        <v>29</v>
      </c>
      <c r="N6865" t="s">
        <v>25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</row>
    <row r="6866" spans="1:20" x14ac:dyDescent="0.25">
      <c r="A6866" t="s">
        <v>49098</v>
      </c>
      <c r="B6866" t="s">
        <v>49099</v>
      </c>
      <c r="C6866" t="s">
        <v>22</v>
      </c>
      <c r="D6866" t="b">
        <v>1</v>
      </c>
      <c r="E6866">
        <v>5</v>
      </c>
      <c r="F6866" t="s">
        <v>49100</v>
      </c>
      <c r="G6866" t="s">
        <v>49101</v>
      </c>
      <c r="H6866" t="s">
        <v>25</v>
      </c>
      <c r="I6866" t="s">
        <v>49102</v>
      </c>
      <c r="J6866" t="s">
        <v>49103</v>
      </c>
      <c r="K6866">
        <v>346288</v>
      </c>
      <c r="L6866" t="s">
        <v>49104</v>
      </c>
      <c r="M6866" t="s">
        <v>29</v>
      </c>
      <c r="N6866" t="s">
        <v>25</v>
      </c>
      <c r="O6866">
        <v>0</v>
      </c>
      <c r="P6866">
        <v>0</v>
      </c>
      <c r="Q6866">
        <v>2</v>
      </c>
      <c r="R6866">
        <v>4</v>
      </c>
      <c r="S6866">
        <v>2.2477682E+16</v>
      </c>
      <c r="T6866">
        <v>95</v>
      </c>
    </row>
    <row r="6867" spans="1:20" x14ac:dyDescent="0.25">
      <c r="A6867" t="s">
        <v>49105</v>
      </c>
      <c r="B6867" t="s">
        <v>49106</v>
      </c>
      <c r="C6867" t="s">
        <v>22</v>
      </c>
      <c r="D6867" t="b">
        <v>1</v>
      </c>
      <c r="E6867">
        <v>5</v>
      </c>
      <c r="F6867" t="s">
        <v>49107</v>
      </c>
      <c r="G6867" t="s">
        <v>49108</v>
      </c>
      <c r="H6867" t="s">
        <v>36</v>
      </c>
      <c r="I6867" t="s">
        <v>49109</v>
      </c>
      <c r="J6867" t="s">
        <v>49110</v>
      </c>
      <c r="K6867">
        <v>58504</v>
      </c>
      <c r="L6867" t="s">
        <v>49111</v>
      </c>
      <c r="M6867" t="s">
        <v>29</v>
      </c>
      <c r="N6867" t="s">
        <v>49112</v>
      </c>
      <c r="O6867">
        <v>0</v>
      </c>
      <c r="P6867">
        <v>0</v>
      </c>
      <c r="Q6867">
        <v>0</v>
      </c>
      <c r="R6867">
        <v>10</v>
      </c>
      <c r="S6867">
        <v>13255457</v>
      </c>
      <c r="T6867">
        <v>157</v>
      </c>
    </row>
    <row r="6868" spans="1:20" x14ac:dyDescent="0.25">
      <c r="A6868" t="s">
        <v>49113</v>
      </c>
      <c r="B6868" t="s">
        <v>49114</v>
      </c>
      <c r="C6868" t="s">
        <v>57</v>
      </c>
      <c r="D6868" t="b">
        <v>1</v>
      </c>
      <c r="E6868">
        <v>1</v>
      </c>
      <c r="F6868" t="s">
        <v>49115</v>
      </c>
      <c r="G6868" t="s">
        <v>49116</v>
      </c>
      <c r="H6868" t="s">
        <v>25</v>
      </c>
      <c r="I6868" t="s">
        <v>25</v>
      </c>
      <c r="J6868" t="s">
        <v>25</v>
      </c>
      <c r="L6868" t="s">
        <v>25</v>
      </c>
      <c r="M6868" t="s">
        <v>29</v>
      </c>
      <c r="N6868" t="s">
        <v>25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</row>
    <row r="6869" spans="1:20" x14ac:dyDescent="0.25">
      <c r="A6869" t="s">
        <v>49117</v>
      </c>
      <c r="B6869" t="s">
        <v>49118</v>
      </c>
      <c r="C6869" t="s">
        <v>22</v>
      </c>
      <c r="D6869" t="b">
        <v>1</v>
      </c>
      <c r="E6869">
        <v>4</v>
      </c>
      <c r="F6869" t="s">
        <v>49119</v>
      </c>
      <c r="G6869" t="s">
        <v>49120</v>
      </c>
      <c r="H6869" t="s">
        <v>25</v>
      </c>
      <c r="I6869" t="s">
        <v>49121</v>
      </c>
      <c r="J6869" t="s">
        <v>49122</v>
      </c>
      <c r="K6869">
        <v>84904</v>
      </c>
      <c r="L6869" t="s">
        <v>49123</v>
      </c>
      <c r="M6869" t="s">
        <v>29</v>
      </c>
      <c r="N6869" t="s">
        <v>49124</v>
      </c>
      <c r="O6869">
        <v>0</v>
      </c>
      <c r="P6869">
        <v>0</v>
      </c>
      <c r="Q6869">
        <v>0</v>
      </c>
      <c r="R6869">
        <v>6</v>
      </c>
      <c r="S6869">
        <v>6903717</v>
      </c>
      <c r="T6869">
        <v>90</v>
      </c>
    </row>
    <row r="6870" spans="1:20" x14ac:dyDescent="0.25">
      <c r="A6870" t="s">
        <v>49125</v>
      </c>
      <c r="B6870" t="s">
        <v>49126</v>
      </c>
      <c r="C6870" t="s">
        <v>114</v>
      </c>
      <c r="D6870" t="b">
        <v>1</v>
      </c>
      <c r="E6870">
        <v>5</v>
      </c>
      <c r="F6870" t="s">
        <v>49127</v>
      </c>
      <c r="G6870" t="s">
        <v>49128</v>
      </c>
      <c r="H6870" t="s">
        <v>268</v>
      </c>
      <c r="I6870" t="s">
        <v>49129</v>
      </c>
      <c r="J6870" t="s">
        <v>49130</v>
      </c>
      <c r="K6870">
        <v>23415</v>
      </c>
      <c r="L6870" t="s">
        <v>49131</v>
      </c>
      <c r="M6870" t="s">
        <v>29</v>
      </c>
      <c r="N6870" t="s">
        <v>25</v>
      </c>
      <c r="O6870">
        <v>0</v>
      </c>
      <c r="P6870">
        <v>3</v>
      </c>
      <c r="Q6870">
        <v>0</v>
      </c>
      <c r="R6870">
        <v>2</v>
      </c>
      <c r="S6870">
        <v>4803773999999999</v>
      </c>
      <c r="T6870">
        <v>87</v>
      </c>
    </row>
    <row r="6871" spans="1:20" x14ac:dyDescent="0.25">
      <c r="A6871" t="s">
        <v>49132</v>
      </c>
      <c r="B6871" t="s">
        <v>49133</v>
      </c>
      <c r="C6871" t="s">
        <v>57</v>
      </c>
      <c r="D6871" t="b">
        <v>1</v>
      </c>
      <c r="E6871">
        <v>2</v>
      </c>
      <c r="F6871" t="s">
        <v>49134</v>
      </c>
      <c r="G6871" t="s">
        <v>49135</v>
      </c>
      <c r="H6871" t="s">
        <v>25</v>
      </c>
      <c r="I6871" t="s">
        <v>25</v>
      </c>
      <c r="J6871" t="s">
        <v>49136</v>
      </c>
      <c r="K6871">
        <v>645545</v>
      </c>
      <c r="L6871" t="s">
        <v>49137</v>
      </c>
      <c r="M6871" t="s">
        <v>29</v>
      </c>
      <c r="N6871" t="s">
        <v>25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</row>
    <row r="6872" spans="1:20" x14ac:dyDescent="0.25">
      <c r="A6872" t="s">
        <v>49138</v>
      </c>
      <c r="B6872" t="s">
        <v>49139</v>
      </c>
      <c r="C6872" t="s">
        <v>114</v>
      </c>
      <c r="D6872" t="b">
        <v>1</v>
      </c>
      <c r="E6872">
        <v>5</v>
      </c>
      <c r="F6872" t="s">
        <v>49140</v>
      </c>
      <c r="G6872" t="s">
        <v>49141</v>
      </c>
      <c r="H6872" t="s">
        <v>268</v>
      </c>
      <c r="I6872" t="s">
        <v>49142</v>
      </c>
      <c r="J6872" t="s">
        <v>49143</v>
      </c>
      <c r="K6872">
        <v>57657</v>
      </c>
      <c r="L6872" t="s">
        <v>49144</v>
      </c>
      <c r="M6872" t="s">
        <v>29</v>
      </c>
      <c r="N6872" t="s">
        <v>25</v>
      </c>
      <c r="O6872">
        <v>4</v>
      </c>
      <c r="P6872">
        <v>2</v>
      </c>
      <c r="Q6872">
        <v>1</v>
      </c>
      <c r="R6872">
        <v>6</v>
      </c>
      <c r="S6872">
        <v>72844655</v>
      </c>
      <c r="T6872">
        <v>297</v>
      </c>
    </row>
    <row r="6873" spans="1:20" x14ac:dyDescent="0.25">
      <c r="A6873" t="s">
        <v>49145</v>
      </c>
      <c r="B6873" t="s">
        <v>49146</v>
      </c>
      <c r="C6873" t="s">
        <v>57</v>
      </c>
      <c r="D6873" t="b">
        <v>1</v>
      </c>
      <c r="E6873">
        <v>2</v>
      </c>
      <c r="F6873" t="s">
        <v>49147</v>
      </c>
      <c r="G6873" t="s">
        <v>49148</v>
      </c>
      <c r="H6873" t="s">
        <v>25</v>
      </c>
      <c r="I6873" t="s">
        <v>25</v>
      </c>
      <c r="J6873" t="s">
        <v>49149</v>
      </c>
      <c r="K6873">
        <v>342850</v>
      </c>
      <c r="L6873" t="s">
        <v>49150</v>
      </c>
      <c r="M6873" t="s">
        <v>29</v>
      </c>
      <c r="N6873" t="s">
        <v>49151</v>
      </c>
      <c r="O6873">
        <v>0</v>
      </c>
      <c r="P6873">
        <v>0</v>
      </c>
      <c r="Q6873">
        <v>0</v>
      </c>
      <c r="R6873">
        <v>0</v>
      </c>
      <c r="S6873">
        <v>616272</v>
      </c>
      <c r="T6873">
        <v>17</v>
      </c>
    </row>
    <row r="6874" spans="1:20" x14ac:dyDescent="0.25">
      <c r="A6874" t="s">
        <v>49152</v>
      </c>
      <c r="B6874" t="s">
        <v>49153</v>
      </c>
      <c r="C6874" t="s">
        <v>114</v>
      </c>
      <c r="D6874" t="b">
        <v>1</v>
      </c>
      <c r="E6874">
        <v>5</v>
      </c>
      <c r="F6874" t="s">
        <v>49154</v>
      </c>
      <c r="G6874" t="s">
        <v>49155</v>
      </c>
      <c r="H6874" t="s">
        <v>664</v>
      </c>
      <c r="I6874" t="s">
        <v>49156</v>
      </c>
      <c r="J6874" t="s">
        <v>49157</v>
      </c>
      <c r="K6874">
        <v>2692</v>
      </c>
      <c r="L6874" t="s">
        <v>49158</v>
      </c>
      <c r="M6874" t="s">
        <v>29</v>
      </c>
      <c r="N6874" t="s">
        <v>25</v>
      </c>
      <c r="O6874">
        <v>2</v>
      </c>
      <c r="P6874">
        <v>2</v>
      </c>
      <c r="Q6874">
        <v>2</v>
      </c>
      <c r="R6874">
        <v>64</v>
      </c>
      <c r="S6874">
        <v>3117147610000001</v>
      </c>
      <c r="T6874">
        <v>322</v>
      </c>
    </row>
    <row r="6875" spans="1:20" x14ac:dyDescent="0.25">
      <c r="A6875" t="s">
        <v>49159</v>
      </c>
      <c r="B6875" t="s">
        <v>49160</v>
      </c>
      <c r="C6875" t="s">
        <v>57</v>
      </c>
      <c r="D6875" t="b">
        <v>1</v>
      </c>
      <c r="E6875">
        <v>2</v>
      </c>
      <c r="F6875" t="s">
        <v>49161</v>
      </c>
      <c r="G6875" t="s">
        <v>49162</v>
      </c>
      <c r="H6875" t="s">
        <v>25</v>
      </c>
      <c r="I6875" t="s">
        <v>25</v>
      </c>
      <c r="J6875" t="s">
        <v>49163</v>
      </c>
      <c r="L6875" t="s">
        <v>25</v>
      </c>
      <c r="M6875" t="s">
        <v>29</v>
      </c>
      <c r="N6875" t="s">
        <v>25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</row>
    <row r="6876" spans="1:20" x14ac:dyDescent="0.25">
      <c r="A6876" t="s">
        <v>49164</v>
      </c>
      <c r="B6876" t="s">
        <v>49165</v>
      </c>
      <c r="C6876" t="s">
        <v>57</v>
      </c>
      <c r="D6876" t="b">
        <v>1</v>
      </c>
      <c r="E6876">
        <v>3</v>
      </c>
      <c r="F6876" t="s">
        <v>49166</v>
      </c>
      <c r="G6876" t="s">
        <v>49167</v>
      </c>
      <c r="H6876" t="s">
        <v>506</v>
      </c>
      <c r="I6876" t="s">
        <v>507</v>
      </c>
      <c r="J6876" t="s">
        <v>49168</v>
      </c>
      <c r="K6876">
        <v>390168</v>
      </c>
      <c r="L6876" t="s">
        <v>49169</v>
      </c>
      <c r="M6876" t="s">
        <v>29</v>
      </c>
      <c r="N6876" t="s">
        <v>25</v>
      </c>
      <c r="O6876">
        <v>0</v>
      </c>
      <c r="P6876">
        <v>0</v>
      </c>
      <c r="Q6876">
        <v>0</v>
      </c>
      <c r="R6876">
        <v>0</v>
      </c>
      <c r="S6876">
        <v>145154</v>
      </c>
      <c r="T6876">
        <v>106</v>
      </c>
    </row>
    <row r="6877" spans="1:20" x14ac:dyDescent="0.25">
      <c r="A6877" t="s">
        <v>49170</v>
      </c>
      <c r="B6877" t="s">
        <v>49171</v>
      </c>
      <c r="C6877" t="s">
        <v>57</v>
      </c>
      <c r="D6877" t="b">
        <v>1</v>
      </c>
      <c r="E6877">
        <v>3</v>
      </c>
      <c r="F6877" t="s">
        <v>49172</v>
      </c>
      <c r="G6877" t="s">
        <v>49173</v>
      </c>
      <c r="H6877" t="s">
        <v>506</v>
      </c>
      <c r="I6877" t="s">
        <v>507</v>
      </c>
      <c r="J6877" t="s">
        <v>49174</v>
      </c>
      <c r="K6877">
        <v>119694</v>
      </c>
      <c r="L6877" t="s">
        <v>49175</v>
      </c>
      <c r="M6877" t="s">
        <v>29</v>
      </c>
      <c r="N6877" t="s">
        <v>25</v>
      </c>
      <c r="O6877">
        <v>0</v>
      </c>
      <c r="P6877">
        <v>0</v>
      </c>
      <c r="Q6877">
        <v>0</v>
      </c>
      <c r="R6877">
        <v>0</v>
      </c>
      <c r="S6877">
        <v>1.132302E+16</v>
      </c>
      <c r="T6877">
        <v>55</v>
      </c>
    </row>
    <row r="6878" spans="1:20" x14ac:dyDescent="0.25">
      <c r="A6878" t="s">
        <v>49176</v>
      </c>
      <c r="B6878" t="s">
        <v>49177</v>
      </c>
      <c r="C6878" t="s">
        <v>57</v>
      </c>
      <c r="D6878" t="b">
        <v>1</v>
      </c>
      <c r="E6878">
        <v>3</v>
      </c>
      <c r="F6878" t="s">
        <v>49178</v>
      </c>
      <c r="G6878" t="s">
        <v>49179</v>
      </c>
      <c r="H6878" t="s">
        <v>25</v>
      </c>
      <c r="I6878" t="s">
        <v>8348</v>
      </c>
      <c r="J6878" t="s">
        <v>49180</v>
      </c>
      <c r="K6878">
        <v>245936</v>
      </c>
      <c r="L6878" t="s">
        <v>49181</v>
      </c>
      <c r="M6878" t="s">
        <v>29</v>
      </c>
      <c r="N6878" t="s">
        <v>49182</v>
      </c>
      <c r="O6878">
        <v>0</v>
      </c>
      <c r="P6878">
        <v>0</v>
      </c>
      <c r="Q6878">
        <v>0</v>
      </c>
      <c r="R6878">
        <v>1</v>
      </c>
      <c r="S6878">
        <v>6382290999999999</v>
      </c>
      <c r="T6878">
        <v>1</v>
      </c>
    </row>
    <row r="6879" spans="1:20" x14ac:dyDescent="0.25">
      <c r="A6879" t="s">
        <v>49183</v>
      </c>
      <c r="B6879" t="s">
        <v>49184</v>
      </c>
      <c r="C6879" t="s">
        <v>33</v>
      </c>
      <c r="D6879" t="b">
        <v>1</v>
      </c>
      <c r="E6879">
        <v>5</v>
      </c>
      <c r="F6879" t="s">
        <v>49185</v>
      </c>
      <c r="G6879" t="s">
        <v>49186</v>
      </c>
      <c r="H6879" t="s">
        <v>25</v>
      </c>
      <c r="I6879" t="s">
        <v>49187</v>
      </c>
      <c r="J6879" t="s">
        <v>49188</v>
      </c>
      <c r="K6879">
        <v>2962</v>
      </c>
      <c r="L6879" t="s">
        <v>49189</v>
      </c>
      <c r="M6879" t="s">
        <v>29</v>
      </c>
      <c r="N6879" t="s">
        <v>25</v>
      </c>
      <c r="O6879">
        <v>1</v>
      </c>
      <c r="P6879">
        <v>0</v>
      </c>
      <c r="Q6879">
        <v>4</v>
      </c>
      <c r="R6879">
        <v>17</v>
      </c>
      <c r="S6879">
        <v>5077974899999998</v>
      </c>
      <c r="T6879">
        <v>330</v>
      </c>
    </row>
    <row r="6880" spans="1:20" x14ac:dyDescent="0.25">
      <c r="A6880" t="s">
        <v>49190</v>
      </c>
      <c r="B6880" t="s">
        <v>49191</v>
      </c>
      <c r="C6880" t="s">
        <v>22</v>
      </c>
      <c r="D6880" t="b">
        <v>1</v>
      </c>
      <c r="E6880">
        <v>5</v>
      </c>
      <c r="F6880" t="s">
        <v>49192</v>
      </c>
      <c r="G6880" t="s">
        <v>49193</v>
      </c>
      <c r="H6880" t="s">
        <v>25</v>
      </c>
      <c r="I6880" t="s">
        <v>49194</v>
      </c>
      <c r="J6880" t="s">
        <v>49195</v>
      </c>
      <c r="K6880">
        <v>27245</v>
      </c>
      <c r="L6880" t="s">
        <v>49196</v>
      </c>
      <c r="M6880" t="s">
        <v>29</v>
      </c>
      <c r="N6880" t="s">
        <v>25</v>
      </c>
      <c r="O6880">
        <v>0</v>
      </c>
      <c r="P6880">
        <v>0</v>
      </c>
      <c r="Q6880">
        <v>2</v>
      </c>
      <c r="R6880">
        <v>9</v>
      </c>
      <c r="S6880">
        <v>4168652500000001</v>
      </c>
      <c r="T6880">
        <v>22</v>
      </c>
    </row>
    <row r="6881" spans="1:20" x14ac:dyDescent="0.25">
      <c r="A6881" t="s">
        <v>49197</v>
      </c>
      <c r="B6881" t="s">
        <v>49198</v>
      </c>
      <c r="C6881" t="s">
        <v>33</v>
      </c>
      <c r="D6881" t="b">
        <v>1</v>
      </c>
      <c r="E6881">
        <v>5</v>
      </c>
      <c r="F6881" t="s">
        <v>49199</v>
      </c>
      <c r="G6881" t="s">
        <v>49200</v>
      </c>
      <c r="H6881" t="s">
        <v>25</v>
      </c>
      <c r="I6881" t="s">
        <v>49201</v>
      </c>
      <c r="J6881" t="s">
        <v>49202</v>
      </c>
      <c r="K6881">
        <v>11345</v>
      </c>
      <c r="L6881" t="s">
        <v>49203</v>
      </c>
      <c r="M6881" t="s">
        <v>29</v>
      </c>
      <c r="N6881" t="s">
        <v>25</v>
      </c>
      <c r="O6881">
        <v>1</v>
      </c>
      <c r="P6881">
        <v>0</v>
      </c>
      <c r="Q6881">
        <v>3</v>
      </c>
      <c r="R6881">
        <v>43</v>
      </c>
      <c r="S6881">
        <v>7107804329999999</v>
      </c>
      <c r="T6881">
        <v>585</v>
      </c>
    </row>
    <row r="6882" spans="1:20" x14ac:dyDescent="0.25">
      <c r="A6882" t="s">
        <v>49204</v>
      </c>
      <c r="B6882" t="s">
        <v>49205</v>
      </c>
      <c r="C6882" t="s">
        <v>57</v>
      </c>
      <c r="D6882" t="b">
        <v>1</v>
      </c>
      <c r="E6882">
        <v>3</v>
      </c>
      <c r="F6882" t="s">
        <v>49206</v>
      </c>
      <c r="G6882" t="s">
        <v>49207</v>
      </c>
      <c r="H6882" t="s">
        <v>25</v>
      </c>
      <c r="I6882" t="s">
        <v>49208</v>
      </c>
      <c r="J6882" t="s">
        <v>49209</v>
      </c>
      <c r="K6882">
        <v>9720</v>
      </c>
      <c r="L6882" t="s">
        <v>49210</v>
      </c>
      <c r="M6882" t="s">
        <v>29</v>
      </c>
      <c r="N6882" t="s">
        <v>49211</v>
      </c>
      <c r="O6882">
        <v>0</v>
      </c>
      <c r="P6882">
        <v>0</v>
      </c>
      <c r="Q6882">
        <v>0</v>
      </c>
      <c r="R6882">
        <v>0</v>
      </c>
      <c r="S6882">
        <v>3553870000000001</v>
      </c>
      <c r="T6882">
        <v>41</v>
      </c>
    </row>
    <row r="6883" spans="1:20" x14ac:dyDescent="0.25">
      <c r="A6883" t="s">
        <v>49212</v>
      </c>
      <c r="B6883" t="s">
        <v>49213</v>
      </c>
      <c r="C6883" t="s">
        <v>57</v>
      </c>
      <c r="D6883" t="b">
        <v>1</v>
      </c>
      <c r="E6883">
        <v>2</v>
      </c>
      <c r="F6883" t="s">
        <v>49214</v>
      </c>
      <c r="G6883" t="s">
        <v>49215</v>
      </c>
      <c r="H6883" t="s">
        <v>36</v>
      </c>
      <c r="I6883" t="s">
        <v>49216</v>
      </c>
      <c r="J6883" t="s">
        <v>49217</v>
      </c>
      <c r="K6883">
        <v>645142</v>
      </c>
      <c r="L6883" t="s">
        <v>49218</v>
      </c>
      <c r="M6883" t="s">
        <v>29</v>
      </c>
      <c r="N6883" t="s">
        <v>25</v>
      </c>
      <c r="O6883">
        <v>0</v>
      </c>
      <c r="P6883">
        <v>0</v>
      </c>
      <c r="Q6883">
        <v>0</v>
      </c>
      <c r="R6883">
        <v>0</v>
      </c>
      <c r="S6883">
        <v>1.6477799999999998E+16</v>
      </c>
      <c r="T6883">
        <v>0</v>
      </c>
    </row>
    <row r="6884" spans="1:20" x14ac:dyDescent="0.25">
      <c r="A6884" t="s">
        <v>49219</v>
      </c>
      <c r="B6884" t="s">
        <v>49220</v>
      </c>
      <c r="C6884" t="s">
        <v>22</v>
      </c>
      <c r="D6884" t="b">
        <v>1</v>
      </c>
      <c r="E6884">
        <v>3</v>
      </c>
      <c r="F6884" t="s">
        <v>49221</v>
      </c>
      <c r="G6884" t="s">
        <v>49222</v>
      </c>
      <c r="H6884" t="s">
        <v>25</v>
      </c>
      <c r="I6884" t="s">
        <v>49223</v>
      </c>
      <c r="J6884" t="s">
        <v>49224</v>
      </c>
      <c r="K6884">
        <v>132332</v>
      </c>
      <c r="L6884" t="s">
        <v>49225</v>
      </c>
      <c r="M6884" t="s">
        <v>29</v>
      </c>
      <c r="N6884" t="s">
        <v>25</v>
      </c>
      <c r="O6884">
        <v>0</v>
      </c>
      <c r="P6884">
        <v>0</v>
      </c>
      <c r="Q6884">
        <v>1</v>
      </c>
      <c r="R6884">
        <v>0</v>
      </c>
      <c r="S6884">
        <v>344714</v>
      </c>
      <c r="T6884">
        <v>4</v>
      </c>
    </row>
    <row r="6885" spans="1:20" x14ac:dyDescent="0.25">
      <c r="A6885" t="s">
        <v>49226</v>
      </c>
      <c r="B6885" t="s">
        <v>49227</v>
      </c>
      <c r="C6885" t="s">
        <v>57</v>
      </c>
      <c r="D6885" t="b">
        <v>1</v>
      </c>
      <c r="E6885">
        <v>1</v>
      </c>
      <c r="F6885" t="s">
        <v>49228</v>
      </c>
      <c r="G6885" t="s">
        <v>49229</v>
      </c>
      <c r="H6885" t="s">
        <v>25</v>
      </c>
      <c r="I6885" t="s">
        <v>25</v>
      </c>
      <c r="J6885" t="s">
        <v>49230</v>
      </c>
      <c r="L6885" t="s">
        <v>25</v>
      </c>
      <c r="M6885" t="s">
        <v>29</v>
      </c>
      <c r="N6885" t="s">
        <v>25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</row>
    <row r="6886" spans="1:20" x14ac:dyDescent="0.25">
      <c r="A6886" t="s">
        <v>49231</v>
      </c>
      <c r="B6886" t="s">
        <v>49232</v>
      </c>
      <c r="C6886" t="s">
        <v>57</v>
      </c>
      <c r="D6886" t="b">
        <v>1</v>
      </c>
      <c r="E6886">
        <v>3</v>
      </c>
      <c r="F6886" t="s">
        <v>49233</v>
      </c>
      <c r="G6886" t="s">
        <v>49234</v>
      </c>
      <c r="H6886" t="s">
        <v>25</v>
      </c>
      <c r="I6886" t="s">
        <v>49235</v>
      </c>
      <c r="J6886" t="s">
        <v>49236</v>
      </c>
      <c r="K6886">
        <v>25943</v>
      </c>
      <c r="L6886" t="s">
        <v>49237</v>
      </c>
      <c r="M6886" t="s">
        <v>29</v>
      </c>
      <c r="N6886" t="s">
        <v>25</v>
      </c>
      <c r="O6886">
        <v>0</v>
      </c>
      <c r="P6886">
        <v>0</v>
      </c>
      <c r="Q6886">
        <v>0</v>
      </c>
      <c r="R6886">
        <v>1</v>
      </c>
      <c r="S6886">
        <v>1.4901019999999998E+16</v>
      </c>
      <c r="T6886">
        <v>77</v>
      </c>
    </row>
    <row r="6887" spans="1:20" x14ac:dyDescent="0.25">
      <c r="A6887" t="s">
        <v>49238</v>
      </c>
      <c r="B6887" t="s">
        <v>49239</v>
      </c>
      <c r="C6887" t="s">
        <v>57</v>
      </c>
      <c r="D6887" t="b">
        <v>1</v>
      </c>
      <c r="E6887">
        <v>5</v>
      </c>
      <c r="F6887" t="s">
        <v>49240</v>
      </c>
      <c r="G6887" t="s">
        <v>49241</v>
      </c>
      <c r="H6887" t="s">
        <v>36</v>
      </c>
      <c r="I6887" t="s">
        <v>49242</v>
      </c>
      <c r="J6887" t="s">
        <v>49243</v>
      </c>
      <c r="L6887" t="s">
        <v>25</v>
      </c>
      <c r="M6887" t="s">
        <v>29</v>
      </c>
      <c r="N6887" t="s">
        <v>25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</row>
    <row r="6888" spans="1:20" x14ac:dyDescent="0.25">
      <c r="A6888" t="s">
        <v>49244</v>
      </c>
      <c r="B6888" t="s">
        <v>49245</v>
      </c>
      <c r="C6888" t="s">
        <v>33</v>
      </c>
      <c r="D6888" t="b">
        <v>1</v>
      </c>
      <c r="E6888">
        <v>4</v>
      </c>
      <c r="F6888" t="s">
        <v>49246</v>
      </c>
      <c r="G6888" t="s">
        <v>49247</v>
      </c>
      <c r="H6888" t="s">
        <v>25</v>
      </c>
      <c r="I6888" t="s">
        <v>49248</v>
      </c>
      <c r="J6888" t="s">
        <v>49249</v>
      </c>
      <c r="K6888">
        <v>51154</v>
      </c>
      <c r="L6888" t="s">
        <v>49250</v>
      </c>
      <c r="M6888" t="s">
        <v>29</v>
      </c>
      <c r="N6888" t="s">
        <v>25</v>
      </c>
      <c r="O6888">
        <v>1</v>
      </c>
      <c r="P6888">
        <v>0</v>
      </c>
      <c r="Q6888">
        <v>0</v>
      </c>
      <c r="R6888">
        <v>4</v>
      </c>
      <c r="S6888">
        <v>31345298</v>
      </c>
      <c r="T6888">
        <v>216</v>
      </c>
    </row>
    <row r="6889" spans="1:20" x14ac:dyDescent="0.25">
      <c r="A6889" t="s">
        <v>49251</v>
      </c>
      <c r="B6889" t="s">
        <v>49252</v>
      </c>
      <c r="C6889" t="s">
        <v>33</v>
      </c>
      <c r="D6889" t="b">
        <v>1</v>
      </c>
      <c r="E6889">
        <v>5</v>
      </c>
      <c r="F6889" t="s">
        <v>49253</v>
      </c>
      <c r="G6889" t="s">
        <v>49254</v>
      </c>
      <c r="H6889" t="s">
        <v>36</v>
      </c>
      <c r="I6889" t="s">
        <v>49255</v>
      </c>
      <c r="J6889" t="s">
        <v>49256</v>
      </c>
      <c r="K6889">
        <v>3990</v>
      </c>
      <c r="L6889" t="s">
        <v>49257</v>
      </c>
      <c r="M6889" t="s">
        <v>29</v>
      </c>
      <c r="N6889" t="s">
        <v>25</v>
      </c>
      <c r="O6889">
        <v>315</v>
      </c>
      <c r="P6889">
        <v>0</v>
      </c>
      <c r="Q6889">
        <v>5</v>
      </c>
      <c r="R6889">
        <v>171</v>
      </c>
      <c r="S6889">
        <v>7557384519999999</v>
      </c>
      <c r="T6889">
        <v>388</v>
      </c>
    </row>
    <row r="6890" spans="1:20" x14ac:dyDescent="0.25">
      <c r="A6890" t="s">
        <v>49258</v>
      </c>
      <c r="B6890" t="s">
        <v>49259</v>
      </c>
      <c r="C6890" t="s">
        <v>22</v>
      </c>
      <c r="D6890" t="b">
        <v>1</v>
      </c>
      <c r="E6890">
        <v>5</v>
      </c>
      <c r="F6890" t="s">
        <v>49260</v>
      </c>
      <c r="G6890" t="s">
        <v>49261</v>
      </c>
      <c r="H6890" t="s">
        <v>25</v>
      </c>
      <c r="I6890" t="s">
        <v>49262</v>
      </c>
      <c r="J6890" t="s">
        <v>49263</v>
      </c>
      <c r="K6890">
        <v>8987</v>
      </c>
      <c r="L6890" t="s">
        <v>49264</v>
      </c>
      <c r="M6890" t="s">
        <v>29</v>
      </c>
      <c r="N6890" t="s">
        <v>25</v>
      </c>
      <c r="O6890">
        <v>0</v>
      </c>
      <c r="P6890">
        <v>0</v>
      </c>
      <c r="Q6890">
        <v>2</v>
      </c>
      <c r="R6890">
        <v>4</v>
      </c>
      <c r="S6890">
        <v>2.3686838E+16</v>
      </c>
      <c r="T6890">
        <v>145</v>
      </c>
    </row>
    <row r="6891" spans="1:20" x14ac:dyDescent="0.25">
      <c r="A6891" t="s">
        <v>49265</v>
      </c>
      <c r="B6891" t="s">
        <v>49266</v>
      </c>
      <c r="C6891" t="s">
        <v>57</v>
      </c>
      <c r="D6891" t="b">
        <v>1</v>
      </c>
      <c r="E6891">
        <v>3</v>
      </c>
      <c r="F6891" t="s">
        <v>49267</v>
      </c>
      <c r="G6891" t="s">
        <v>49268</v>
      </c>
      <c r="H6891" t="s">
        <v>506</v>
      </c>
      <c r="I6891" t="s">
        <v>507</v>
      </c>
      <c r="J6891" t="s">
        <v>49269</v>
      </c>
      <c r="L6891" t="s">
        <v>25</v>
      </c>
      <c r="M6891" t="s">
        <v>29</v>
      </c>
      <c r="N6891" t="s">
        <v>25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</row>
    <row r="6892" spans="1:20" x14ac:dyDescent="0.25">
      <c r="A6892" t="s">
        <v>49270</v>
      </c>
      <c r="B6892" t="s">
        <v>49271</v>
      </c>
      <c r="C6892" t="s">
        <v>33</v>
      </c>
      <c r="D6892" t="b">
        <v>1</v>
      </c>
      <c r="E6892">
        <v>5</v>
      </c>
      <c r="F6892" t="s">
        <v>49272</v>
      </c>
      <c r="G6892" t="s">
        <v>49273</v>
      </c>
      <c r="H6892" t="s">
        <v>580</v>
      </c>
      <c r="I6892" t="s">
        <v>49274</v>
      </c>
      <c r="J6892" t="s">
        <v>49275</v>
      </c>
      <c r="K6892">
        <v>6553</v>
      </c>
      <c r="L6892" t="s">
        <v>49276</v>
      </c>
      <c r="M6892" t="s">
        <v>29</v>
      </c>
      <c r="N6892" t="s">
        <v>25</v>
      </c>
      <c r="O6892">
        <v>4</v>
      </c>
      <c r="P6892">
        <v>0</v>
      </c>
      <c r="Q6892">
        <v>1</v>
      </c>
      <c r="R6892">
        <v>8</v>
      </c>
      <c r="S6892">
        <v>23860913</v>
      </c>
      <c r="T6892">
        <v>67</v>
      </c>
    </row>
    <row r="6893" spans="1:20" x14ac:dyDescent="0.25">
      <c r="A6893" t="s">
        <v>49277</v>
      </c>
      <c r="B6893" t="s">
        <v>49278</v>
      </c>
      <c r="C6893" t="s">
        <v>22</v>
      </c>
      <c r="D6893" t="b">
        <v>1</v>
      </c>
      <c r="E6893">
        <v>4</v>
      </c>
      <c r="F6893" t="s">
        <v>49279</v>
      </c>
      <c r="G6893" t="s">
        <v>49280</v>
      </c>
      <c r="H6893" t="s">
        <v>25</v>
      </c>
      <c r="I6893" t="s">
        <v>25</v>
      </c>
      <c r="J6893" t="s">
        <v>49281</v>
      </c>
      <c r="K6893">
        <v>84276</v>
      </c>
      <c r="L6893" t="s">
        <v>49282</v>
      </c>
      <c r="M6893" t="s">
        <v>29</v>
      </c>
      <c r="N6893" t="s">
        <v>49283</v>
      </c>
      <c r="O6893">
        <v>0</v>
      </c>
      <c r="P6893">
        <v>0</v>
      </c>
      <c r="Q6893">
        <v>0</v>
      </c>
      <c r="R6893">
        <v>2</v>
      </c>
      <c r="S6893">
        <v>1.8445365999999996E+16</v>
      </c>
      <c r="T6893">
        <v>72</v>
      </c>
    </row>
    <row r="6894" spans="1:20" x14ac:dyDescent="0.25">
      <c r="A6894" t="s">
        <v>49284</v>
      </c>
      <c r="B6894" t="s">
        <v>49285</v>
      </c>
      <c r="C6894" t="s">
        <v>22</v>
      </c>
      <c r="D6894" t="b">
        <v>1</v>
      </c>
      <c r="E6894">
        <v>5</v>
      </c>
      <c r="F6894" t="s">
        <v>49286</v>
      </c>
      <c r="G6894" t="s">
        <v>49287</v>
      </c>
      <c r="H6894" t="s">
        <v>25</v>
      </c>
      <c r="I6894" t="s">
        <v>49288</v>
      </c>
      <c r="J6894" t="s">
        <v>49289</v>
      </c>
      <c r="K6894">
        <v>7484</v>
      </c>
      <c r="L6894" t="s">
        <v>49290</v>
      </c>
      <c r="M6894" t="s">
        <v>29</v>
      </c>
      <c r="N6894" t="s">
        <v>25</v>
      </c>
      <c r="O6894">
        <v>0</v>
      </c>
      <c r="P6894">
        <v>0</v>
      </c>
      <c r="Q6894">
        <v>1</v>
      </c>
      <c r="R6894">
        <v>17</v>
      </c>
      <c r="S6894">
        <v>6888677200000001</v>
      </c>
      <c r="T6894">
        <v>171</v>
      </c>
    </row>
    <row r="6895" spans="1:20" x14ac:dyDescent="0.25">
      <c r="A6895" t="s">
        <v>49291</v>
      </c>
      <c r="B6895" t="s">
        <v>49292</v>
      </c>
      <c r="C6895" t="s">
        <v>22</v>
      </c>
      <c r="D6895" t="b">
        <v>1</v>
      </c>
      <c r="E6895">
        <v>5</v>
      </c>
      <c r="F6895" t="s">
        <v>49293</v>
      </c>
      <c r="G6895" t="s">
        <v>49294</v>
      </c>
      <c r="H6895" t="s">
        <v>25</v>
      </c>
      <c r="I6895" t="s">
        <v>49295</v>
      </c>
      <c r="J6895" t="s">
        <v>49296</v>
      </c>
      <c r="K6895">
        <v>151011</v>
      </c>
      <c r="L6895" t="s">
        <v>49297</v>
      </c>
      <c r="M6895" t="s">
        <v>29</v>
      </c>
      <c r="N6895" t="s">
        <v>49298</v>
      </c>
      <c r="O6895">
        <v>0</v>
      </c>
      <c r="P6895">
        <v>0</v>
      </c>
      <c r="Q6895">
        <v>0</v>
      </c>
      <c r="R6895">
        <v>6</v>
      </c>
      <c r="S6895">
        <v>9941949000000000</v>
      </c>
      <c r="T6895">
        <v>211</v>
      </c>
    </row>
    <row r="6896" spans="1:20" x14ac:dyDescent="0.25">
      <c r="A6896" t="s">
        <v>49299</v>
      </c>
      <c r="B6896" t="s">
        <v>49300</v>
      </c>
      <c r="C6896" t="s">
        <v>22</v>
      </c>
      <c r="D6896" t="b">
        <v>1</v>
      </c>
      <c r="E6896">
        <v>5</v>
      </c>
      <c r="F6896" t="s">
        <v>49301</v>
      </c>
      <c r="G6896" t="s">
        <v>49302</v>
      </c>
      <c r="H6896" t="s">
        <v>25</v>
      </c>
      <c r="I6896" t="s">
        <v>911</v>
      </c>
      <c r="J6896" t="s">
        <v>49303</v>
      </c>
      <c r="K6896">
        <v>337880</v>
      </c>
      <c r="L6896" t="s">
        <v>49304</v>
      </c>
      <c r="M6896" t="s">
        <v>29</v>
      </c>
      <c r="N6896" t="s">
        <v>25</v>
      </c>
      <c r="O6896">
        <v>0</v>
      </c>
      <c r="P6896">
        <v>0</v>
      </c>
      <c r="Q6896">
        <v>0</v>
      </c>
      <c r="R6896">
        <v>2</v>
      </c>
      <c r="S6896">
        <v>6247928999999999</v>
      </c>
      <c r="T6896">
        <v>75</v>
      </c>
    </row>
    <row r="6897" spans="1:20" x14ac:dyDescent="0.25">
      <c r="A6897" t="s">
        <v>49305</v>
      </c>
      <c r="B6897" t="s">
        <v>49306</v>
      </c>
      <c r="C6897" t="s">
        <v>57</v>
      </c>
      <c r="D6897" t="b">
        <v>1</v>
      </c>
      <c r="E6897">
        <v>2</v>
      </c>
      <c r="F6897" t="s">
        <v>49307</v>
      </c>
      <c r="G6897" t="s">
        <v>49308</v>
      </c>
      <c r="H6897" t="s">
        <v>25</v>
      </c>
      <c r="I6897" t="s">
        <v>25</v>
      </c>
      <c r="J6897" t="s">
        <v>49309</v>
      </c>
      <c r="K6897">
        <v>140432</v>
      </c>
      <c r="L6897" t="s">
        <v>49310</v>
      </c>
      <c r="M6897" t="s">
        <v>29</v>
      </c>
      <c r="N6897" t="s">
        <v>25</v>
      </c>
      <c r="O6897">
        <v>0</v>
      </c>
      <c r="P6897">
        <v>0</v>
      </c>
      <c r="Q6897">
        <v>0</v>
      </c>
      <c r="R6897">
        <v>0</v>
      </c>
      <c r="S6897">
        <v>1.0646880000000004E+16</v>
      </c>
      <c r="T6897">
        <v>254</v>
      </c>
    </row>
    <row r="6898" spans="1:20" x14ac:dyDescent="0.25">
      <c r="A6898" t="s">
        <v>49311</v>
      </c>
      <c r="B6898" t="s">
        <v>49312</v>
      </c>
      <c r="C6898" t="s">
        <v>22</v>
      </c>
      <c r="D6898" t="b">
        <v>1</v>
      </c>
      <c r="E6898">
        <v>5</v>
      </c>
      <c r="F6898" t="s">
        <v>49313</v>
      </c>
      <c r="G6898" t="s">
        <v>49314</v>
      </c>
      <c r="H6898" t="s">
        <v>25</v>
      </c>
      <c r="I6898" t="s">
        <v>49315</v>
      </c>
      <c r="J6898" t="s">
        <v>49316</v>
      </c>
      <c r="K6898">
        <v>50618</v>
      </c>
      <c r="L6898" t="s">
        <v>49317</v>
      </c>
      <c r="M6898" t="s">
        <v>29</v>
      </c>
      <c r="N6898" t="s">
        <v>49318</v>
      </c>
      <c r="O6898">
        <v>0</v>
      </c>
      <c r="P6898">
        <v>0</v>
      </c>
      <c r="Q6898">
        <v>1</v>
      </c>
      <c r="R6898">
        <v>10</v>
      </c>
      <c r="S6898">
        <v>9073360800000000</v>
      </c>
      <c r="T6898">
        <v>86</v>
      </c>
    </row>
    <row r="6899" spans="1:20" x14ac:dyDescent="0.25">
      <c r="A6899" t="s">
        <v>49319</v>
      </c>
      <c r="B6899" t="s">
        <v>49320</v>
      </c>
      <c r="C6899" t="s">
        <v>33</v>
      </c>
      <c r="D6899" t="b">
        <v>1</v>
      </c>
      <c r="E6899">
        <v>5</v>
      </c>
      <c r="F6899" t="s">
        <v>49321</v>
      </c>
      <c r="G6899" t="s">
        <v>49322</v>
      </c>
      <c r="H6899" t="s">
        <v>25</v>
      </c>
      <c r="I6899" t="s">
        <v>49323</v>
      </c>
      <c r="J6899" t="s">
        <v>49324</v>
      </c>
      <c r="K6899">
        <v>3375</v>
      </c>
      <c r="L6899" t="s">
        <v>49325</v>
      </c>
      <c r="M6899" t="s">
        <v>29</v>
      </c>
      <c r="N6899" t="s">
        <v>25</v>
      </c>
      <c r="O6899">
        <v>4</v>
      </c>
      <c r="P6899">
        <v>0</v>
      </c>
      <c r="Q6899">
        <v>8</v>
      </c>
      <c r="R6899">
        <v>304</v>
      </c>
      <c r="S6899">
        <v>2757561141</v>
      </c>
      <c r="T6899">
        <v>445</v>
      </c>
    </row>
    <row r="6900" spans="1:20" x14ac:dyDescent="0.25">
      <c r="A6900" t="s">
        <v>49326</v>
      </c>
      <c r="B6900" t="s">
        <v>49327</v>
      </c>
      <c r="C6900" t="s">
        <v>57</v>
      </c>
      <c r="D6900" t="b">
        <v>1</v>
      </c>
      <c r="E6900">
        <v>2</v>
      </c>
      <c r="F6900" t="s">
        <v>49328</v>
      </c>
      <c r="G6900" t="s">
        <v>49329</v>
      </c>
      <c r="H6900" t="s">
        <v>25</v>
      </c>
      <c r="I6900" t="s">
        <v>25</v>
      </c>
      <c r="J6900" t="s">
        <v>49330</v>
      </c>
      <c r="L6900" t="s">
        <v>25</v>
      </c>
      <c r="M6900" t="s">
        <v>29</v>
      </c>
      <c r="N6900" t="s">
        <v>25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</row>
    <row r="6901" spans="1:20" x14ac:dyDescent="0.25">
      <c r="A6901" t="s">
        <v>49331</v>
      </c>
      <c r="B6901" t="s">
        <v>49332</v>
      </c>
      <c r="C6901" t="s">
        <v>22</v>
      </c>
      <c r="D6901" t="b">
        <v>1</v>
      </c>
      <c r="E6901">
        <v>5</v>
      </c>
      <c r="F6901" t="s">
        <v>49333</v>
      </c>
      <c r="G6901" t="s">
        <v>49334</v>
      </c>
      <c r="H6901" t="s">
        <v>60</v>
      </c>
      <c r="I6901" t="s">
        <v>49335</v>
      </c>
      <c r="J6901" t="s">
        <v>49336</v>
      </c>
      <c r="K6901">
        <v>26137</v>
      </c>
      <c r="L6901" t="s">
        <v>49337</v>
      </c>
      <c r="M6901" t="s">
        <v>29</v>
      </c>
      <c r="N6901" t="s">
        <v>49338</v>
      </c>
      <c r="O6901">
        <v>0</v>
      </c>
      <c r="P6901">
        <v>0</v>
      </c>
      <c r="Q6901">
        <v>0</v>
      </c>
      <c r="R6901">
        <v>39</v>
      </c>
      <c r="S6901">
        <v>176633583</v>
      </c>
      <c r="T6901">
        <v>160</v>
      </c>
    </row>
    <row r="6902" spans="1:20" x14ac:dyDescent="0.25">
      <c r="A6902" t="s">
        <v>49339</v>
      </c>
      <c r="B6902" t="s">
        <v>49340</v>
      </c>
      <c r="C6902" t="s">
        <v>22</v>
      </c>
      <c r="D6902" t="b">
        <v>1</v>
      </c>
      <c r="E6902">
        <v>5</v>
      </c>
      <c r="F6902" t="s">
        <v>49341</v>
      </c>
      <c r="G6902" t="s">
        <v>49342</v>
      </c>
      <c r="H6902" t="s">
        <v>60</v>
      </c>
      <c r="I6902" t="s">
        <v>49343</v>
      </c>
      <c r="J6902" t="s">
        <v>49344</v>
      </c>
      <c r="K6902">
        <v>9219</v>
      </c>
      <c r="L6902" t="s">
        <v>49345</v>
      </c>
      <c r="M6902" t="s">
        <v>29</v>
      </c>
      <c r="N6902" t="s">
        <v>49346</v>
      </c>
      <c r="O6902">
        <v>0</v>
      </c>
      <c r="P6902">
        <v>0</v>
      </c>
      <c r="Q6902">
        <v>0</v>
      </c>
      <c r="R6902">
        <v>40</v>
      </c>
      <c r="S6902">
        <v>7421522100000001</v>
      </c>
      <c r="T6902">
        <v>449</v>
      </c>
    </row>
    <row r="6903" spans="1:20" x14ac:dyDescent="0.25">
      <c r="A6903" t="s">
        <v>49347</v>
      </c>
      <c r="B6903" t="s">
        <v>49348</v>
      </c>
      <c r="C6903" t="s">
        <v>33</v>
      </c>
      <c r="D6903" t="b">
        <v>1</v>
      </c>
      <c r="E6903">
        <v>5</v>
      </c>
      <c r="F6903" t="s">
        <v>49349</v>
      </c>
      <c r="G6903" t="s">
        <v>49350</v>
      </c>
      <c r="H6903" t="s">
        <v>25</v>
      </c>
      <c r="I6903" t="s">
        <v>49351</v>
      </c>
      <c r="J6903" t="s">
        <v>49352</v>
      </c>
      <c r="K6903">
        <v>10097</v>
      </c>
      <c r="L6903" t="s">
        <v>49353</v>
      </c>
      <c r="M6903" t="s">
        <v>29</v>
      </c>
      <c r="N6903" t="s">
        <v>49354</v>
      </c>
      <c r="O6903">
        <v>2</v>
      </c>
      <c r="P6903">
        <v>0</v>
      </c>
      <c r="Q6903">
        <v>3</v>
      </c>
      <c r="R6903">
        <v>53</v>
      </c>
      <c r="S6903">
        <v>5489778100000001</v>
      </c>
      <c r="T6903">
        <v>319</v>
      </c>
    </row>
    <row r="6904" spans="1:20" x14ac:dyDescent="0.25">
      <c r="A6904" t="s">
        <v>49355</v>
      </c>
      <c r="B6904" t="s">
        <v>49356</v>
      </c>
      <c r="C6904" t="s">
        <v>22</v>
      </c>
      <c r="D6904" t="b">
        <v>1</v>
      </c>
      <c r="E6904">
        <v>5</v>
      </c>
      <c r="F6904" t="s">
        <v>49357</v>
      </c>
      <c r="G6904" t="s">
        <v>49358</v>
      </c>
      <c r="H6904" t="s">
        <v>36</v>
      </c>
      <c r="I6904" t="s">
        <v>49359</v>
      </c>
      <c r="J6904" t="s">
        <v>49360</v>
      </c>
      <c r="K6904">
        <v>55039</v>
      </c>
      <c r="L6904" t="s">
        <v>49361</v>
      </c>
      <c r="M6904" t="s">
        <v>29</v>
      </c>
      <c r="N6904" t="s">
        <v>25</v>
      </c>
      <c r="O6904">
        <v>0</v>
      </c>
      <c r="P6904">
        <v>0</v>
      </c>
      <c r="Q6904">
        <v>0</v>
      </c>
      <c r="R6904">
        <v>2</v>
      </c>
      <c r="S6904">
        <v>1.1538417E+16</v>
      </c>
      <c r="T6904">
        <v>125</v>
      </c>
    </row>
    <row r="6905" spans="1:20" x14ac:dyDescent="0.25">
      <c r="A6905" t="s">
        <v>49362</v>
      </c>
      <c r="B6905" t="s">
        <v>49363</v>
      </c>
      <c r="C6905" t="s">
        <v>22</v>
      </c>
      <c r="D6905" t="b">
        <v>1</v>
      </c>
      <c r="E6905">
        <v>5</v>
      </c>
      <c r="F6905" t="s">
        <v>49364</v>
      </c>
      <c r="G6905" t="s">
        <v>49365</v>
      </c>
      <c r="H6905" t="s">
        <v>25</v>
      </c>
      <c r="I6905" t="s">
        <v>12832</v>
      </c>
      <c r="J6905" t="s">
        <v>49366</v>
      </c>
      <c r="K6905">
        <v>6143</v>
      </c>
      <c r="L6905" t="s">
        <v>49367</v>
      </c>
      <c r="M6905" t="s">
        <v>29</v>
      </c>
      <c r="N6905" t="s">
        <v>25</v>
      </c>
      <c r="O6905">
        <v>0</v>
      </c>
      <c r="P6905">
        <v>0</v>
      </c>
      <c r="Q6905">
        <v>2</v>
      </c>
      <c r="R6905">
        <v>7</v>
      </c>
      <c r="S6905">
        <v>1.4176537800000004E+16</v>
      </c>
      <c r="T6905">
        <v>203</v>
      </c>
    </row>
    <row r="6906" spans="1:20" x14ac:dyDescent="0.25">
      <c r="A6906" t="s">
        <v>49368</v>
      </c>
      <c r="B6906" t="s">
        <v>49369</v>
      </c>
      <c r="C6906" t="s">
        <v>57</v>
      </c>
      <c r="D6906" t="b">
        <v>1</v>
      </c>
      <c r="E6906">
        <v>5</v>
      </c>
      <c r="F6906" t="s">
        <v>49370</v>
      </c>
      <c r="G6906" t="s">
        <v>49371</v>
      </c>
      <c r="H6906" t="s">
        <v>25</v>
      </c>
      <c r="I6906" t="s">
        <v>49372</v>
      </c>
      <c r="J6906" t="s">
        <v>49373</v>
      </c>
      <c r="K6906">
        <v>90416</v>
      </c>
      <c r="L6906" t="s">
        <v>49374</v>
      </c>
      <c r="M6906" t="s">
        <v>29</v>
      </c>
      <c r="N6906" t="s">
        <v>49375</v>
      </c>
      <c r="O6906">
        <v>0</v>
      </c>
      <c r="P6906">
        <v>0</v>
      </c>
      <c r="Q6906">
        <v>0</v>
      </c>
      <c r="R6906">
        <v>1</v>
      </c>
      <c r="S6906">
        <v>9474541</v>
      </c>
      <c r="T6906">
        <v>37</v>
      </c>
    </row>
    <row r="6907" spans="1:20" x14ac:dyDescent="0.25">
      <c r="A6907" t="s">
        <v>49376</v>
      </c>
      <c r="B6907" t="s">
        <v>49377</v>
      </c>
      <c r="C6907" t="s">
        <v>33</v>
      </c>
      <c r="D6907" t="b">
        <v>1</v>
      </c>
      <c r="E6907">
        <v>5</v>
      </c>
      <c r="F6907" t="s">
        <v>49378</v>
      </c>
      <c r="G6907" t="s">
        <v>49379</v>
      </c>
      <c r="H6907" t="s">
        <v>36</v>
      </c>
      <c r="I6907" t="s">
        <v>49380</v>
      </c>
      <c r="J6907" t="s">
        <v>49381</v>
      </c>
      <c r="K6907">
        <v>9524</v>
      </c>
      <c r="L6907" t="s">
        <v>49382</v>
      </c>
      <c r="M6907" t="s">
        <v>29</v>
      </c>
      <c r="N6907" t="s">
        <v>49383</v>
      </c>
      <c r="O6907">
        <v>1</v>
      </c>
      <c r="P6907">
        <v>0</v>
      </c>
      <c r="Q6907">
        <v>2</v>
      </c>
      <c r="R6907">
        <v>6</v>
      </c>
      <c r="S6907">
        <v>1.7801172390000004E+16</v>
      </c>
      <c r="T6907">
        <v>143</v>
      </c>
    </row>
    <row r="6908" spans="1:20" x14ac:dyDescent="0.25">
      <c r="A6908" t="s">
        <v>49384</v>
      </c>
      <c r="B6908" t="s">
        <v>49385</v>
      </c>
      <c r="C6908" t="s">
        <v>57</v>
      </c>
      <c r="D6908" t="b">
        <v>1</v>
      </c>
      <c r="E6908">
        <v>3</v>
      </c>
      <c r="F6908" t="s">
        <v>49386</v>
      </c>
      <c r="G6908" t="s">
        <v>49387</v>
      </c>
      <c r="H6908" t="s">
        <v>25</v>
      </c>
      <c r="I6908" t="s">
        <v>25</v>
      </c>
      <c r="J6908" t="s">
        <v>49388</v>
      </c>
      <c r="K6908">
        <v>9920</v>
      </c>
      <c r="L6908" t="s">
        <v>49389</v>
      </c>
      <c r="M6908" t="s">
        <v>29</v>
      </c>
      <c r="N6908" t="s">
        <v>25</v>
      </c>
      <c r="O6908">
        <v>0</v>
      </c>
      <c r="P6908">
        <v>0</v>
      </c>
      <c r="Q6908">
        <v>0</v>
      </c>
      <c r="R6908">
        <v>1</v>
      </c>
      <c r="S6908">
        <v>1.4185382E+16</v>
      </c>
      <c r="T6908">
        <v>34</v>
      </c>
    </row>
    <row r="6909" spans="1:20" x14ac:dyDescent="0.25">
      <c r="A6909" t="s">
        <v>49390</v>
      </c>
      <c r="B6909" t="s">
        <v>49391</v>
      </c>
      <c r="C6909" t="s">
        <v>114</v>
      </c>
      <c r="D6909" t="b">
        <v>1</v>
      </c>
      <c r="E6909">
        <v>5</v>
      </c>
      <c r="F6909" t="s">
        <v>49392</v>
      </c>
      <c r="G6909" t="s">
        <v>49393</v>
      </c>
      <c r="H6909" t="s">
        <v>25</v>
      </c>
      <c r="I6909" t="s">
        <v>49394</v>
      </c>
      <c r="J6909" t="s">
        <v>49395</v>
      </c>
      <c r="K6909">
        <v>3567</v>
      </c>
      <c r="L6909" t="s">
        <v>49396</v>
      </c>
      <c r="M6909" t="s">
        <v>29</v>
      </c>
      <c r="N6909" t="s">
        <v>49397</v>
      </c>
      <c r="O6909">
        <v>5</v>
      </c>
      <c r="P6909">
        <v>2</v>
      </c>
      <c r="Q6909">
        <v>4</v>
      </c>
      <c r="R6909">
        <v>172</v>
      </c>
      <c r="S6909">
        <v>708579572</v>
      </c>
      <c r="T6909">
        <v>970</v>
      </c>
    </row>
    <row r="6910" spans="1:20" x14ac:dyDescent="0.25">
      <c r="A6910" t="s">
        <v>49398</v>
      </c>
      <c r="B6910" t="s">
        <v>49399</v>
      </c>
      <c r="C6910" t="s">
        <v>22</v>
      </c>
      <c r="D6910" t="b">
        <v>1</v>
      </c>
      <c r="E6910">
        <v>5</v>
      </c>
      <c r="F6910" t="s">
        <v>49400</v>
      </c>
      <c r="G6910" t="s">
        <v>49401</v>
      </c>
      <c r="H6910" t="s">
        <v>25</v>
      </c>
      <c r="I6910" t="s">
        <v>49402</v>
      </c>
      <c r="J6910" t="s">
        <v>49403</v>
      </c>
      <c r="K6910">
        <v>89858</v>
      </c>
      <c r="L6910" t="s">
        <v>49404</v>
      </c>
      <c r="M6910" t="s">
        <v>29</v>
      </c>
      <c r="N6910" t="s">
        <v>49405</v>
      </c>
      <c r="O6910">
        <v>0</v>
      </c>
      <c r="P6910">
        <v>0</v>
      </c>
      <c r="Q6910">
        <v>0</v>
      </c>
      <c r="R6910">
        <v>5</v>
      </c>
      <c r="S6910">
        <v>139707667</v>
      </c>
      <c r="T6910">
        <v>217</v>
      </c>
    </row>
    <row r="6911" spans="1:20" x14ac:dyDescent="0.25">
      <c r="A6911" t="s">
        <v>49406</v>
      </c>
      <c r="B6911" t="s">
        <v>49407</v>
      </c>
      <c r="C6911" t="s">
        <v>22</v>
      </c>
      <c r="D6911" t="b">
        <v>1</v>
      </c>
      <c r="E6911">
        <v>5</v>
      </c>
      <c r="F6911" t="s">
        <v>49408</v>
      </c>
      <c r="G6911" t="s">
        <v>49409</v>
      </c>
      <c r="H6911" t="s">
        <v>25</v>
      </c>
      <c r="I6911" t="s">
        <v>49410</v>
      </c>
      <c r="J6911" t="s">
        <v>49411</v>
      </c>
      <c r="K6911">
        <v>6769</v>
      </c>
      <c r="L6911" t="s">
        <v>49412</v>
      </c>
      <c r="M6911" t="s">
        <v>29</v>
      </c>
      <c r="N6911" t="s">
        <v>25</v>
      </c>
      <c r="O6911">
        <v>0</v>
      </c>
      <c r="P6911">
        <v>0</v>
      </c>
      <c r="Q6911">
        <v>0</v>
      </c>
      <c r="R6911">
        <v>2</v>
      </c>
      <c r="S6911">
        <v>1.0401027E+16</v>
      </c>
      <c r="T6911">
        <v>173</v>
      </c>
    </row>
    <row r="6912" spans="1:20" x14ac:dyDescent="0.25">
      <c r="A6912" t="s">
        <v>49413</v>
      </c>
      <c r="B6912" t="s">
        <v>49414</v>
      </c>
      <c r="C6912" t="s">
        <v>33</v>
      </c>
      <c r="D6912" t="b">
        <v>1</v>
      </c>
      <c r="E6912">
        <v>5</v>
      </c>
      <c r="F6912" t="s">
        <v>49415</v>
      </c>
      <c r="G6912" t="s">
        <v>49416</v>
      </c>
      <c r="H6912" t="s">
        <v>6801</v>
      </c>
      <c r="I6912" t="s">
        <v>49417</v>
      </c>
      <c r="J6912" t="s">
        <v>49418</v>
      </c>
      <c r="K6912">
        <v>29994</v>
      </c>
      <c r="L6912" t="s">
        <v>49419</v>
      </c>
      <c r="M6912" t="s">
        <v>29</v>
      </c>
      <c r="N6912" t="s">
        <v>49420</v>
      </c>
      <c r="O6912">
        <v>18</v>
      </c>
      <c r="P6912">
        <v>0</v>
      </c>
      <c r="Q6912">
        <v>0</v>
      </c>
      <c r="R6912">
        <v>9</v>
      </c>
      <c r="S6912">
        <v>1.7276758099999998E+16</v>
      </c>
      <c r="T6912">
        <v>136</v>
      </c>
    </row>
    <row r="6913" spans="1:20" x14ac:dyDescent="0.25">
      <c r="A6913" t="s">
        <v>49421</v>
      </c>
      <c r="B6913" t="s">
        <v>49422</v>
      </c>
      <c r="C6913" t="s">
        <v>22</v>
      </c>
      <c r="D6913" t="b">
        <v>1</v>
      </c>
      <c r="E6913">
        <v>5</v>
      </c>
      <c r="F6913" t="s">
        <v>49423</v>
      </c>
      <c r="G6913" t="s">
        <v>49424</v>
      </c>
      <c r="H6913" t="s">
        <v>25</v>
      </c>
      <c r="I6913" t="s">
        <v>33444</v>
      </c>
      <c r="J6913" t="s">
        <v>49425</v>
      </c>
      <c r="K6913">
        <v>1413</v>
      </c>
      <c r="L6913" t="s">
        <v>49426</v>
      </c>
      <c r="M6913" t="s">
        <v>29</v>
      </c>
      <c r="N6913" t="s">
        <v>25</v>
      </c>
      <c r="O6913">
        <v>0</v>
      </c>
      <c r="P6913">
        <v>0</v>
      </c>
      <c r="Q6913">
        <v>1</v>
      </c>
      <c r="R6913">
        <v>7</v>
      </c>
      <c r="S6913">
        <v>2.8493961E+16</v>
      </c>
      <c r="T6913">
        <v>142</v>
      </c>
    </row>
    <row r="6914" spans="1:20" x14ac:dyDescent="0.25">
      <c r="A6914" t="s">
        <v>49427</v>
      </c>
      <c r="B6914" t="s">
        <v>49428</v>
      </c>
      <c r="C6914" t="s">
        <v>33</v>
      </c>
      <c r="D6914" t="b">
        <v>1</v>
      </c>
      <c r="E6914">
        <v>5</v>
      </c>
      <c r="F6914" t="s">
        <v>49429</v>
      </c>
      <c r="G6914" t="s">
        <v>49430</v>
      </c>
      <c r="H6914" t="s">
        <v>25</v>
      </c>
      <c r="I6914" t="s">
        <v>49431</v>
      </c>
      <c r="J6914" t="s">
        <v>49432</v>
      </c>
      <c r="K6914">
        <v>9669</v>
      </c>
      <c r="L6914" t="s">
        <v>49433</v>
      </c>
      <c r="M6914" t="s">
        <v>29</v>
      </c>
      <c r="N6914" t="s">
        <v>25</v>
      </c>
      <c r="O6914">
        <v>1</v>
      </c>
      <c r="P6914">
        <v>0</v>
      </c>
      <c r="Q6914">
        <v>1</v>
      </c>
      <c r="R6914">
        <v>18</v>
      </c>
      <c r="S6914">
        <v>3.4772766599999992E+16</v>
      </c>
      <c r="T6914">
        <v>193</v>
      </c>
    </row>
    <row r="6915" spans="1:20" x14ac:dyDescent="0.25">
      <c r="A6915" t="s">
        <v>49434</v>
      </c>
      <c r="B6915" t="s">
        <v>49435</v>
      </c>
      <c r="C6915" t="s">
        <v>22</v>
      </c>
      <c r="D6915" t="b">
        <v>1</v>
      </c>
      <c r="E6915">
        <v>5</v>
      </c>
      <c r="F6915" t="s">
        <v>49436</v>
      </c>
      <c r="G6915" t="s">
        <v>49437</v>
      </c>
      <c r="H6915" t="s">
        <v>580</v>
      </c>
      <c r="I6915" t="s">
        <v>49438</v>
      </c>
      <c r="J6915" t="s">
        <v>49439</v>
      </c>
      <c r="K6915">
        <v>6575</v>
      </c>
      <c r="L6915" t="s">
        <v>49440</v>
      </c>
      <c r="M6915" t="s">
        <v>29</v>
      </c>
      <c r="N6915" t="s">
        <v>25</v>
      </c>
      <c r="O6915">
        <v>0</v>
      </c>
      <c r="P6915">
        <v>0</v>
      </c>
      <c r="Q6915">
        <v>1</v>
      </c>
      <c r="R6915">
        <v>56</v>
      </c>
      <c r="S6915">
        <v>385916404</v>
      </c>
      <c r="T6915">
        <v>167</v>
      </c>
    </row>
    <row r="6916" spans="1:20" x14ac:dyDescent="0.25">
      <c r="A6916" t="s">
        <v>49441</v>
      </c>
      <c r="B6916" t="s">
        <v>49442</v>
      </c>
      <c r="C6916" t="s">
        <v>22</v>
      </c>
      <c r="D6916" t="b">
        <v>1</v>
      </c>
      <c r="E6916">
        <v>5</v>
      </c>
      <c r="F6916" t="s">
        <v>49443</v>
      </c>
      <c r="G6916" t="s">
        <v>49444</v>
      </c>
      <c r="H6916" t="s">
        <v>25</v>
      </c>
      <c r="I6916" t="s">
        <v>49445</v>
      </c>
      <c r="J6916" t="s">
        <v>49446</v>
      </c>
      <c r="K6916">
        <v>2634</v>
      </c>
      <c r="L6916" t="s">
        <v>49447</v>
      </c>
      <c r="M6916" t="s">
        <v>29</v>
      </c>
      <c r="N6916" t="s">
        <v>25</v>
      </c>
      <c r="O6916">
        <v>0</v>
      </c>
      <c r="P6916">
        <v>0</v>
      </c>
      <c r="Q6916">
        <v>4</v>
      </c>
      <c r="R6916">
        <v>27</v>
      </c>
      <c r="S6916">
        <v>1.1873612500000002E+16</v>
      </c>
      <c r="T6916">
        <v>424</v>
      </c>
    </row>
    <row r="6917" spans="1:20" x14ac:dyDescent="0.25">
      <c r="A6917" t="s">
        <v>49448</v>
      </c>
      <c r="B6917" t="s">
        <v>49449</v>
      </c>
      <c r="C6917" t="s">
        <v>57</v>
      </c>
      <c r="D6917" t="b">
        <v>1</v>
      </c>
      <c r="E6917">
        <v>4</v>
      </c>
      <c r="F6917" t="s">
        <v>49450</v>
      </c>
      <c r="G6917" t="s">
        <v>49451</v>
      </c>
      <c r="H6917" t="s">
        <v>25</v>
      </c>
      <c r="I6917" t="s">
        <v>13418</v>
      </c>
      <c r="J6917" t="s">
        <v>49452</v>
      </c>
      <c r="K6917">
        <v>51122</v>
      </c>
      <c r="L6917" t="s">
        <v>49453</v>
      </c>
      <c r="M6917" t="s">
        <v>29</v>
      </c>
      <c r="N6917" t="s">
        <v>49454</v>
      </c>
      <c r="O6917">
        <v>0</v>
      </c>
      <c r="P6917">
        <v>0</v>
      </c>
      <c r="Q6917">
        <v>0</v>
      </c>
      <c r="R6917">
        <v>1</v>
      </c>
      <c r="S6917">
        <v>4990563</v>
      </c>
      <c r="T6917">
        <v>53</v>
      </c>
    </row>
    <row r="6918" spans="1:20" x14ac:dyDescent="0.25">
      <c r="A6918" t="s">
        <v>49455</v>
      </c>
      <c r="B6918" t="s">
        <v>49456</v>
      </c>
      <c r="C6918" t="s">
        <v>33</v>
      </c>
      <c r="D6918" t="b">
        <v>1</v>
      </c>
      <c r="E6918">
        <v>5</v>
      </c>
      <c r="F6918" t="s">
        <v>49457</v>
      </c>
      <c r="G6918" t="s">
        <v>49458</v>
      </c>
      <c r="H6918" t="s">
        <v>622</v>
      </c>
      <c r="I6918" t="s">
        <v>49459</v>
      </c>
      <c r="J6918" t="s">
        <v>49460</v>
      </c>
      <c r="K6918">
        <v>5163</v>
      </c>
      <c r="L6918" t="s">
        <v>49461</v>
      </c>
      <c r="M6918" t="s">
        <v>29</v>
      </c>
      <c r="N6918" t="s">
        <v>49462</v>
      </c>
      <c r="O6918">
        <v>225</v>
      </c>
      <c r="P6918">
        <v>0</v>
      </c>
      <c r="Q6918">
        <v>3</v>
      </c>
      <c r="R6918">
        <v>72</v>
      </c>
      <c r="S6918">
        <v>2.13885191E+16</v>
      </c>
      <c r="T6918">
        <v>716</v>
      </c>
    </row>
    <row r="6919" spans="1:20" x14ac:dyDescent="0.25">
      <c r="A6919" t="s">
        <v>49463</v>
      </c>
      <c r="B6919" t="s">
        <v>49464</v>
      </c>
      <c r="C6919" t="s">
        <v>33</v>
      </c>
      <c r="D6919" t="b">
        <v>1</v>
      </c>
      <c r="E6919">
        <v>5</v>
      </c>
      <c r="F6919" t="s">
        <v>49465</v>
      </c>
      <c r="G6919" t="s">
        <v>49466</v>
      </c>
      <c r="H6919" t="s">
        <v>36</v>
      </c>
      <c r="I6919" t="s">
        <v>49467</v>
      </c>
      <c r="J6919" t="s">
        <v>49468</v>
      </c>
      <c r="K6919">
        <v>10714</v>
      </c>
      <c r="L6919" t="s">
        <v>49469</v>
      </c>
      <c r="M6919" t="s">
        <v>29</v>
      </c>
      <c r="N6919" t="s">
        <v>49470</v>
      </c>
      <c r="O6919">
        <v>1</v>
      </c>
      <c r="P6919">
        <v>0</v>
      </c>
      <c r="Q6919">
        <v>2</v>
      </c>
      <c r="R6919">
        <v>23</v>
      </c>
      <c r="S6919">
        <v>44806047</v>
      </c>
      <c r="T6919">
        <v>238</v>
      </c>
    </row>
    <row r="6920" spans="1:20" x14ac:dyDescent="0.25">
      <c r="A6920" t="s">
        <v>49471</v>
      </c>
      <c r="B6920" t="s">
        <v>49472</v>
      </c>
      <c r="C6920" t="s">
        <v>57</v>
      </c>
      <c r="D6920" t="b">
        <v>1</v>
      </c>
      <c r="E6920">
        <v>3</v>
      </c>
      <c r="F6920" t="s">
        <v>49473</v>
      </c>
      <c r="G6920" t="s">
        <v>49474</v>
      </c>
      <c r="H6920" t="s">
        <v>25</v>
      </c>
      <c r="I6920" t="s">
        <v>8348</v>
      </c>
      <c r="J6920" t="s">
        <v>49475</v>
      </c>
      <c r="L6920" t="s">
        <v>25</v>
      </c>
      <c r="M6920" t="s">
        <v>29</v>
      </c>
      <c r="N6920" t="s">
        <v>25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</row>
    <row r="6921" spans="1:20" x14ac:dyDescent="0.25">
      <c r="A6921" t="s">
        <v>49476</v>
      </c>
      <c r="B6921" t="s">
        <v>49477</v>
      </c>
      <c r="C6921" t="s">
        <v>22</v>
      </c>
      <c r="D6921" t="b">
        <v>1</v>
      </c>
      <c r="E6921">
        <v>5</v>
      </c>
      <c r="F6921" t="s">
        <v>49478</v>
      </c>
      <c r="G6921" t="s">
        <v>49479</v>
      </c>
      <c r="H6921" t="s">
        <v>36</v>
      </c>
      <c r="I6921" t="s">
        <v>49480</v>
      </c>
      <c r="J6921" t="s">
        <v>49481</v>
      </c>
      <c r="K6921">
        <v>84708</v>
      </c>
      <c r="L6921" t="s">
        <v>49482</v>
      </c>
      <c r="M6921" t="s">
        <v>29</v>
      </c>
      <c r="N6921" t="s">
        <v>49483</v>
      </c>
      <c r="O6921">
        <v>0</v>
      </c>
      <c r="P6921">
        <v>0</v>
      </c>
      <c r="Q6921">
        <v>0</v>
      </c>
      <c r="R6921">
        <v>19</v>
      </c>
      <c r="S6921">
        <v>1.12497571E+16</v>
      </c>
      <c r="T6921">
        <v>240</v>
      </c>
    </row>
    <row r="6922" spans="1:20" x14ac:dyDescent="0.25">
      <c r="A6922" t="s">
        <v>49484</v>
      </c>
      <c r="B6922" t="s">
        <v>49485</v>
      </c>
      <c r="C6922" t="s">
        <v>57</v>
      </c>
      <c r="D6922" t="b">
        <v>1</v>
      </c>
      <c r="E6922">
        <v>2</v>
      </c>
      <c r="F6922" t="s">
        <v>49486</v>
      </c>
      <c r="G6922" t="s">
        <v>49487</v>
      </c>
      <c r="H6922" t="s">
        <v>25</v>
      </c>
      <c r="I6922" t="s">
        <v>25</v>
      </c>
      <c r="J6922" t="s">
        <v>49488</v>
      </c>
      <c r="K6922">
        <v>389860</v>
      </c>
      <c r="L6922" t="s">
        <v>49489</v>
      </c>
      <c r="M6922" t="s">
        <v>29</v>
      </c>
      <c r="N6922" t="s">
        <v>25</v>
      </c>
      <c r="O6922">
        <v>0</v>
      </c>
      <c r="P6922">
        <v>0</v>
      </c>
      <c r="Q6922">
        <v>0</v>
      </c>
      <c r="R6922">
        <v>0</v>
      </c>
      <c r="S6922">
        <v>2146376</v>
      </c>
      <c r="T6922">
        <v>33</v>
      </c>
    </row>
    <row r="6923" spans="1:20" x14ac:dyDescent="0.25">
      <c r="A6923" t="s">
        <v>49490</v>
      </c>
      <c r="B6923" t="s">
        <v>49491</v>
      </c>
      <c r="C6923" t="s">
        <v>22</v>
      </c>
      <c r="D6923" t="b">
        <v>1</v>
      </c>
      <c r="E6923">
        <v>5</v>
      </c>
      <c r="F6923" t="s">
        <v>49492</v>
      </c>
      <c r="G6923" t="s">
        <v>49493</v>
      </c>
      <c r="H6923" t="s">
        <v>60</v>
      </c>
      <c r="I6923" t="s">
        <v>49494</v>
      </c>
      <c r="J6923" t="s">
        <v>49495</v>
      </c>
      <c r="K6923">
        <v>204219</v>
      </c>
      <c r="L6923" t="s">
        <v>49496</v>
      </c>
      <c r="M6923" t="s">
        <v>29</v>
      </c>
      <c r="N6923" t="s">
        <v>25</v>
      </c>
      <c r="O6923">
        <v>0</v>
      </c>
      <c r="P6923">
        <v>0</v>
      </c>
      <c r="Q6923">
        <v>1</v>
      </c>
      <c r="R6923">
        <v>11</v>
      </c>
      <c r="S6923">
        <v>42420669</v>
      </c>
      <c r="T6923">
        <v>157</v>
      </c>
    </row>
    <row r="6924" spans="1:20" x14ac:dyDescent="0.25">
      <c r="A6924" t="s">
        <v>49497</v>
      </c>
      <c r="B6924" t="s">
        <v>49498</v>
      </c>
      <c r="C6924" t="s">
        <v>22</v>
      </c>
      <c r="D6924" t="b">
        <v>1</v>
      </c>
      <c r="E6924">
        <v>5</v>
      </c>
      <c r="F6924" t="s">
        <v>49499</v>
      </c>
      <c r="G6924" t="s">
        <v>49500</v>
      </c>
      <c r="H6924" t="s">
        <v>25</v>
      </c>
      <c r="I6924" t="s">
        <v>49501</v>
      </c>
      <c r="J6924" t="s">
        <v>49502</v>
      </c>
      <c r="K6924">
        <v>5355</v>
      </c>
      <c r="L6924" t="s">
        <v>49503</v>
      </c>
      <c r="M6924" t="s">
        <v>29</v>
      </c>
      <c r="N6924" t="s">
        <v>49504</v>
      </c>
      <c r="O6924">
        <v>0</v>
      </c>
      <c r="P6924">
        <v>0</v>
      </c>
      <c r="Q6924">
        <v>0</v>
      </c>
      <c r="R6924">
        <v>16</v>
      </c>
      <c r="S6924">
        <v>1.86557135E+16</v>
      </c>
      <c r="T6924">
        <v>71</v>
      </c>
    </row>
    <row r="6925" spans="1:20" x14ac:dyDescent="0.25">
      <c r="A6925" t="s">
        <v>49505</v>
      </c>
      <c r="B6925" t="s">
        <v>49506</v>
      </c>
      <c r="C6925" t="s">
        <v>57</v>
      </c>
      <c r="D6925" t="b">
        <v>1</v>
      </c>
      <c r="E6925">
        <v>2</v>
      </c>
      <c r="F6925" t="s">
        <v>49507</v>
      </c>
      <c r="G6925" t="s">
        <v>49508</v>
      </c>
      <c r="H6925" t="s">
        <v>25</v>
      </c>
      <c r="I6925" t="s">
        <v>25</v>
      </c>
      <c r="J6925" t="s">
        <v>49509</v>
      </c>
      <c r="K6925">
        <v>166815</v>
      </c>
      <c r="L6925" t="s">
        <v>49510</v>
      </c>
      <c r="M6925" t="s">
        <v>29</v>
      </c>
      <c r="N6925" t="s">
        <v>25</v>
      </c>
      <c r="O6925">
        <v>0</v>
      </c>
      <c r="P6925">
        <v>0</v>
      </c>
      <c r="Q6925">
        <v>0</v>
      </c>
      <c r="R6925">
        <v>0</v>
      </c>
      <c r="S6925">
        <v>1.4998490000000002E+16</v>
      </c>
      <c r="T6925">
        <v>19</v>
      </c>
    </row>
    <row r="6926" spans="1:20" x14ac:dyDescent="0.25">
      <c r="A6926" t="s">
        <v>49511</v>
      </c>
      <c r="B6926" t="s">
        <v>49512</v>
      </c>
      <c r="C6926" t="s">
        <v>57</v>
      </c>
      <c r="D6926" t="b">
        <v>0</v>
      </c>
      <c r="E6926">
        <v>2</v>
      </c>
      <c r="F6926" t="s">
        <v>49513</v>
      </c>
      <c r="G6926" t="s">
        <v>49514</v>
      </c>
      <c r="H6926" t="s">
        <v>25</v>
      </c>
      <c r="I6926" t="s">
        <v>25</v>
      </c>
      <c r="J6926" t="s">
        <v>25</v>
      </c>
      <c r="L6926" t="s">
        <v>49515</v>
      </c>
      <c r="M6926" t="s">
        <v>29</v>
      </c>
      <c r="N6926" t="s">
        <v>25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</row>
    <row r="6927" spans="1:20" x14ac:dyDescent="0.25">
      <c r="A6927" t="s">
        <v>49516</v>
      </c>
      <c r="B6927" t="s">
        <v>49517</v>
      </c>
      <c r="C6927" t="s">
        <v>33</v>
      </c>
      <c r="D6927" t="b">
        <v>1</v>
      </c>
      <c r="E6927">
        <v>5</v>
      </c>
      <c r="F6927" t="s">
        <v>49518</v>
      </c>
      <c r="G6927" t="s">
        <v>49519</v>
      </c>
      <c r="H6927" t="s">
        <v>268</v>
      </c>
      <c r="I6927" t="s">
        <v>49520</v>
      </c>
      <c r="J6927" t="s">
        <v>49521</v>
      </c>
      <c r="K6927">
        <v>56659</v>
      </c>
      <c r="L6927" t="s">
        <v>49522</v>
      </c>
      <c r="M6927" t="s">
        <v>29</v>
      </c>
      <c r="N6927" t="s">
        <v>25</v>
      </c>
      <c r="O6927">
        <v>19</v>
      </c>
      <c r="P6927">
        <v>0</v>
      </c>
      <c r="Q6927">
        <v>1</v>
      </c>
      <c r="R6927">
        <v>6</v>
      </c>
      <c r="S6927">
        <v>33209274</v>
      </c>
      <c r="T6927">
        <v>133</v>
      </c>
    </row>
    <row r="6928" spans="1:20" x14ac:dyDescent="0.25">
      <c r="A6928" t="s">
        <v>49523</v>
      </c>
      <c r="B6928" t="s">
        <v>49524</v>
      </c>
      <c r="C6928" t="s">
        <v>22</v>
      </c>
      <c r="D6928" t="b">
        <v>1</v>
      </c>
      <c r="E6928">
        <v>5</v>
      </c>
      <c r="F6928" t="s">
        <v>49525</v>
      </c>
      <c r="G6928" t="s">
        <v>49526</v>
      </c>
      <c r="H6928" t="s">
        <v>25</v>
      </c>
      <c r="I6928" t="s">
        <v>49527</v>
      </c>
      <c r="J6928" t="s">
        <v>49528</v>
      </c>
      <c r="K6928">
        <v>252983</v>
      </c>
      <c r="L6928" t="s">
        <v>49529</v>
      </c>
      <c r="M6928" t="s">
        <v>29</v>
      </c>
      <c r="N6928" t="s">
        <v>49530</v>
      </c>
      <c r="O6928">
        <v>0</v>
      </c>
      <c r="P6928">
        <v>0</v>
      </c>
      <c r="Q6928">
        <v>2</v>
      </c>
      <c r="R6928">
        <v>12</v>
      </c>
      <c r="S6928">
        <v>1.3907108E+16</v>
      </c>
      <c r="T6928">
        <v>126</v>
      </c>
    </row>
    <row r="6929" spans="1:20" x14ac:dyDescent="0.25">
      <c r="A6929" t="s">
        <v>49531</v>
      </c>
      <c r="B6929" t="s">
        <v>49532</v>
      </c>
      <c r="C6929" t="s">
        <v>57</v>
      </c>
      <c r="D6929" t="b">
        <v>1</v>
      </c>
      <c r="E6929">
        <v>2</v>
      </c>
      <c r="F6929" t="s">
        <v>49533</v>
      </c>
      <c r="G6929" t="s">
        <v>49534</v>
      </c>
      <c r="H6929" t="s">
        <v>25</v>
      </c>
      <c r="I6929" t="s">
        <v>25</v>
      </c>
      <c r="J6929" t="s">
        <v>49535</v>
      </c>
      <c r="K6929">
        <v>100169851</v>
      </c>
      <c r="L6929" t="s">
        <v>49536</v>
      </c>
      <c r="M6929" t="s">
        <v>29</v>
      </c>
      <c r="N6929" t="s">
        <v>25</v>
      </c>
      <c r="O6929">
        <v>0</v>
      </c>
      <c r="P6929">
        <v>0</v>
      </c>
      <c r="Q6929">
        <v>0</v>
      </c>
      <c r="R6929">
        <v>1</v>
      </c>
      <c r="S6929">
        <v>2143646</v>
      </c>
      <c r="T6929">
        <v>62</v>
      </c>
    </row>
    <row r="6930" spans="1:20" x14ac:dyDescent="0.25">
      <c r="A6930" t="s">
        <v>49537</v>
      </c>
      <c r="B6930" t="s">
        <v>49538</v>
      </c>
      <c r="C6930" t="s">
        <v>22</v>
      </c>
      <c r="D6930" t="b">
        <v>1</v>
      </c>
      <c r="E6930">
        <v>5</v>
      </c>
      <c r="F6930" t="s">
        <v>49539</v>
      </c>
      <c r="G6930" t="s">
        <v>49540</v>
      </c>
      <c r="H6930" t="s">
        <v>25</v>
      </c>
      <c r="I6930" t="s">
        <v>49541</v>
      </c>
      <c r="J6930" t="s">
        <v>49542</v>
      </c>
      <c r="K6930">
        <v>123606</v>
      </c>
      <c r="L6930" t="s">
        <v>49543</v>
      </c>
      <c r="M6930" t="s">
        <v>29</v>
      </c>
      <c r="N6930" t="s">
        <v>49544</v>
      </c>
      <c r="O6930">
        <v>0</v>
      </c>
      <c r="P6930">
        <v>0</v>
      </c>
      <c r="Q6930">
        <v>0</v>
      </c>
      <c r="R6930">
        <v>25</v>
      </c>
      <c r="S6930">
        <v>5027701100000001</v>
      </c>
      <c r="T6930">
        <v>29</v>
      </c>
    </row>
    <row r="6931" spans="1:20" x14ac:dyDescent="0.25">
      <c r="A6931" t="s">
        <v>49545</v>
      </c>
      <c r="B6931" t="s">
        <v>49546</v>
      </c>
      <c r="C6931" t="s">
        <v>33</v>
      </c>
      <c r="D6931" t="b">
        <v>1</v>
      </c>
      <c r="E6931">
        <v>5</v>
      </c>
      <c r="F6931" t="s">
        <v>49547</v>
      </c>
      <c r="G6931" t="s">
        <v>49548</v>
      </c>
      <c r="H6931" t="s">
        <v>25</v>
      </c>
      <c r="I6931" t="s">
        <v>49549</v>
      </c>
      <c r="J6931" t="s">
        <v>49550</v>
      </c>
      <c r="K6931">
        <v>8189</v>
      </c>
      <c r="L6931" t="s">
        <v>49551</v>
      </c>
      <c r="M6931" t="s">
        <v>29</v>
      </c>
      <c r="N6931" t="s">
        <v>49552</v>
      </c>
      <c r="O6931">
        <v>1</v>
      </c>
      <c r="P6931">
        <v>0</v>
      </c>
      <c r="Q6931">
        <v>0</v>
      </c>
      <c r="R6931">
        <v>15</v>
      </c>
      <c r="S6931">
        <v>8493474400000001</v>
      </c>
      <c r="T6931">
        <v>198</v>
      </c>
    </row>
    <row r="6932" spans="1:20" x14ac:dyDescent="0.25">
      <c r="A6932" t="s">
        <v>49553</v>
      </c>
      <c r="B6932" t="s">
        <v>49554</v>
      </c>
      <c r="C6932" t="s">
        <v>33</v>
      </c>
      <c r="D6932" t="b">
        <v>1</v>
      </c>
      <c r="E6932">
        <v>5</v>
      </c>
      <c r="F6932" t="s">
        <v>49555</v>
      </c>
      <c r="G6932" t="s">
        <v>49556</v>
      </c>
      <c r="H6932" t="s">
        <v>36</v>
      </c>
      <c r="I6932" t="s">
        <v>49557</v>
      </c>
      <c r="J6932" t="s">
        <v>49558</v>
      </c>
      <c r="K6932">
        <v>4942</v>
      </c>
      <c r="L6932" t="s">
        <v>49559</v>
      </c>
      <c r="M6932" t="s">
        <v>29</v>
      </c>
      <c r="N6932" t="s">
        <v>49560</v>
      </c>
      <c r="O6932">
        <v>2</v>
      </c>
      <c r="P6932">
        <v>0</v>
      </c>
      <c r="Q6932">
        <v>1</v>
      </c>
      <c r="R6932">
        <v>24</v>
      </c>
      <c r="S6932">
        <v>805889813</v>
      </c>
      <c r="T6932">
        <v>268</v>
      </c>
    </row>
    <row r="6933" spans="1:20" x14ac:dyDescent="0.25">
      <c r="A6933" t="s">
        <v>49561</v>
      </c>
      <c r="B6933" t="s">
        <v>49562</v>
      </c>
      <c r="C6933" t="s">
        <v>33</v>
      </c>
      <c r="D6933" t="b">
        <v>1</v>
      </c>
      <c r="E6933">
        <v>5</v>
      </c>
      <c r="F6933" t="s">
        <v>49563</v>
      </c>
      <c r="G6933" t="s">
        <v>49564</v>
      </c>
      <c r="H6933" t="s">
        <v>60</v>
      </c>
      <c r="I6933" t="s">
        <v>49565</v>
      </c>
      <c r="J6933" t="s">
        <v>49566</v>
      </c>
      <c r="K6933">
        <v>2735</v>
      </c>
      <c r="L6933" t="s">
        <v>49567</v>
      </c>
      <c r="M6933" t="s">
        <v>29</v>
      </c>
      <c r="N6933" t="s">
        <v>49568</v>
      </c>
      <c r="O6933">
        <v>6</v>
      </c>
      <c r="P6933">
        <v>0</v>
      </c>
      <c r="Q6933">
        <v>4</v>
      </c>
      <c r="R6933">
        <v>394</v>
      </c>
      <c r="S6933">
        <v>1989754033</v>
      </c>
      <c r="T6933">
        <v>984</v>
      </c>
    </row>
    <row r="6934" spans="1:20" x14ac:dyDescent="0.25">
      <c r="A6934" t="s">
        <v>49569</v>
      </c>
      <c r="B6934" t="s">
        <v>49570</v>
      </c>
      <c r="C6934" t="s">
        <v>33</v>
      </c>
      <c r="D6934" t="b">
        <v>1</v>
      </c>
      <c r="E6934">
        <v>5</v>
      </c>
      <c r="F6934" t="s">
        <v>49571</v>
      </c>
      <c r="G6934" t="s">
        <v>49572</v>
      </c>
      <c r="H6934" t="s">
        <v>25</v>
      </c>
      <c r="I6934" t="s">
        <v>49573</v>
      </c>
      <c r="J6934" t="s">
        <v>49574</v>
      </c>
      <c r="K6934">
        <v>23786</v>
      </c>
      <c r="L6934" t="s">
        <v>49575</v>
      </c>
      <c r="M6934" t="s">
        <v>29</v>
      </c>
      <c r="N6934" t="s">
        <v>49576</v>
      </c>
      <c r="O6934">
        <v>1</v>
      </c>
      <c r="P6934">
        <v>0</v>
      </c>
      <c r="Q6934">
        <v>0</v>
      </c>
      <c r="R6934">
        <v>17</v>
      </c>
      <c r="S6934">
        <v>90412674</v>
      </c>
      <c r="T6934">
        <v>278</v>
      </c>
    </row>
    <row r="6935" spans="1:20" x14ac:dyDescent="0.25">
      <c r="A6935" t="s">
        <v>49577</v>
      </c>
      <c r="B6935" t="s">
        <v>49578</v>
      </c>
      <c r="C6935" t="s">
        <v>57</v>
      </c>
      <c r="D6935" t="b">
        <v>1</v>
      </c>
      <c r="E6935">
        <v>2</v>
      </c>
      <c r="F6935" t="s">
        <v>49579</v>
      </c>
      <c r="G6935" t="s">
        <v>49580</v>
      </c>
      <c r="H6935" t="s">
        <v>25</v>
      </c>
      <c r="I6935" t="s">
        <v>25</v>
      </c>
      <c r="J6935" t="s">
        <v>49581</v>
      </c>
      <c r="K6935">
        <v>219578</v>
      </c>
      <c r="L6935" t="s">
        <v>49582</v>
      </c>
      <c r="M6935" t="s">
        <v>29</v>
      </c>
      <c r="N6935" t="s">
        <v>25</v>
      </c>
      <c r="O6935">
        <v>0</v>
      </c>
      <c r="P6935">
        <v>0</v>
      </c>
      <c r="Q6935">
        <v>0</v>
      </c>
      <c r="R6935">
        <v>3</v>
      </c>
      <c r="S6935">
        <v>1.8511990000000004E+16</v>
      </c>
      <c r="T6935">
        <v>17</v>
      </c>
    </row>
    <row r="6936" spans="1:20" x14ac:dyDescent="0.25">
      <c r="A6936" t="s">
        <v>49583</v>
      </c>
      <c r="B6936" t="s">
        <v>49584</v>
      </c>
      <c r="C6936" t="s">
        <v>22</v>
      </c>
      <c r="D6936" t="b">
        <v>1</v>
      </c>
      <c r="E6936">
        <v>5</v>
      </c>
      <c r="F6936" t="s">
        <v>49585</v>
      </c>
      <c r="G6936" t="s">
        <v>49586</v>
      </c>
      <c r="H6936" t="s">
        <v>25</v>
      </c>
      <c r="I6936" t="s">
        <v>49587</v>
      </c>
      <c r="J6936" t="s">
        <v>49588</v>
      </c>
      <c r="K6936">
        <v>11186</v>
      </c>
      <c r="L6936" t="s">
        <v>49589</v>
      </c>
      <c r="M6936" t="s">
        <v>29</v>
      </c>
      <c r="N6936" t="s">
        <v>49590</v>
      </c>
      <c r="O6936">
        <v>0</v>
      </c>
      <c r="P6936">
        <v>0</v>
      </c>
      <c r="Q6936">
        <v>2</v>
      </c>
      <c r="R6936">
        <v>455</v>
      </c>
      <c r="S6936">
        <v>890879153</v>
      </c>
      <c r="T6936">
        <v>570</v>
      </c>
    </row>
    <row r="6937" spans="1:20" x14ac:dyDescent="0.25">
      <c r="A6937" t="s">
        <v>49591</v>
      </c>
      <c r="B6937" t="s">
        <v>49592</v>
      </c>
      <c r="C6937" t="s">
        <v>22</v>
      </c>
      <c r="D6937" t="b">
        <v>1</v>
      </c>
      <c r="E6937">
        <v>5</v>
      </c>
      <c r="F6937" t="s">
        <v>49593</v>
      </c>
      <c r="G6937" t="s">
        <v>49594</v>
      </c>
      <c r="H6937" t="s">
        <v>25</v>
      </c>
      <c r="I6937" t="s">
        <v>49595</v>
      </c>
      <c r="J6937" t="s">
        <v>49596</v>
      </c>
      <c r="K6937">
        <v>65123</v>
      </c>
      <c r="L6937" t="s">
        <v>25</v>
      </c>
      <c r="M6937" t="s">
        <v>29</v>
      </c>
      <c r="N6937" t="s">
        <v>49597</v>
      </c>
      <c r="O6937">
        <v>0</v>
      </c>
      <c r="P6937">
        <v>0</v>
      </c>
      <c r="Q6937">
        <v>1</v>
      </c>
      <c r="R6937">
        <v>5</v>
      </c>
      <c r="S6937">
        <v>2.1320512999999996E+16</v>
      </c>
      <c r="T6937">
        <v>112</v>
      </c>
    </row>
    <row r="6938" spans="1:20" x14ac:dyDescent="0.25">
      <c r="A6938" t="s">
        <v>49598</v>
      </c>
      <c r="B6938" t="s">
        <v>49599</v>
      </c>
      <c r="C6938" t="s">
        <v>114</v>
      </c>
      <c r="D6938" t="b">
        <v>1</v>
      </c>
      <c r="E6938">
        <v>5</v>
      </c>
      <c r="F6938" t="s">
        <v>49600</v>
      </c>
      <c r="G6938" t="s">
        <v>49601</v>
      </c>
      <c r="H6938" t="s">
        <v>564</v>
      </c>
      <c r="I6938" t="s">
        <v>49602</v>
      </c>
      <c r="J6938" t="s">
        <v>49603</v>
      </c>
      <c r="K6938">
        <v>8841</v>
      </c>
      <c r="L6938" t="s">
        <v>49604</v>
      </c>
      <c r="M6938" t="s">
        <v>29</v>
      </c>
      <c r="N6938" t="s">
        <v>49605</v>
      </c>
      <c r="O6938">
        <v>1706</v>
      </c>
      <c r="P6938">
        <v>5</v>
      </c>
      <c r="Q6938">
        <v>11</v>
      </c>
      <c r="R6938">
        <v>215</v>
      </c>
      <c r="S6938">
        <v>9412171770000000</v>
      </c>
      <c r="T6938">
        <v>1049</v>
      </c>
    </row>
    <row r="6939" spans="1:20" x14ac:dyDescent="0.25">
      <c r="A6939" t="s">
        <v>49606</v>
      </c>
      <c r="B6939" t="s">
        <v>49607</v>
      </c>
      <c r="C6939" t="s">
        <v>57</v>
      </c>
      <c r="D6939" t="b">
        <v>1</v>
      </c>
      <c r="E6939">
        <v>3</v>
      </c>
      <c r="F6939" t="s">
        <v>49608</v>
      </c>
      <c r="G6939" t="s">
        <v>49609</v>
      </c>
      <c r="H6939" t="s">
        <v>36</v>
      </c>
      <c r="I6939" t="s">
        <v>49610</v>
      </c>
      <c r="J6939" t="s">
        <v>49611</v>
      </c>
      <c r="K6939">
        <v>79758</v>
      </c>
      <c r="L6939" t="s">
        <v>49612</v>
      </c>
      <c r="M6939" t="s">
        <v>29</v>
      </c>
      <c r="N6939" t="s">
        <v>49613</v>
      </c>
      <c r="O6939">
        <v>0</v>
      </c>
      <c r="P6939">
        <v>0</v>
      </c>
      <c r="Q6939">
        <v>0</v>
      </c>
      <c r="R6939">
        <v>2</v>
      </c>
      <c r="S6939">
        <v>4.7575389999999992E+16</v>
      </c>
      <c r="T6939">
        <v>64</v>
      </c>
    </row>
    <row r="6940" spans="1:20" x14ac:dyDescent="0.25">
      <c r="A6940" t="s">
        <v>49614</v>
      </c>
      <c r="B6940" t="s">
        <v>49615</v>
      </c>
      <c r="C6940" t="s">
        <v>33</v>
      </c>
      <c r="D6940" t="b">
        <v>1</v>
      </c>
      <c r="E6940">
        <v>5</v>
      </c>
      <c r="F6940" t="s">
        <v>49616</v>
      </c>
      <c r="G6940" t="s">
        <v>49617</v>
      </c>
      <c r="H6940" t="s">
        <v>564</v>
      </c>
      <c r="I6940" t="s">
        <v>49618</v>
      </c>
      <c r="J6940" t="s">
        <v>49619</v>
      </c>
      <c r="K6940">
        <v>8535</v>
      </c>
      <c r="L6940" t="s">
        <v>49620</v>
      </c>
      <c r="M6940" t="s">
        <v>29</v>
      </c>
      <c r="N6940" t="s">
        <v>49621</v>
      </c>
      <c r="O6940">
        <v>23</v>
      </c>
      <c r="P6940">
        <v>0</v>
      </c>
      <c r="Q6940">
        <v>0</v>
      </c>
      <c r="R6940">
        <v>46</v>
      </c>
      <c r="S6940">
        <v>7683780100000001</v>
      </c>
      <c r="T6940">
        <v>489</v>
      </c>
    </row>
    <row r="6941" spans="1:20" x14ac:dyDescent="0.25">
      <c r="A6941" t="s">
        <v>49622</v>
      </c>
      <c r="B6941" t="s">
        <v>49623</v>
      </c>
      <c r="C6941" t="s">
        <v>22</v>
      </c>
      <c r="D6941" t="b">
        <v>1</v>
      </c>
      <c r="E6941">
        <v>5</v>
      </c>
      <c r="F6941" t="s">
        <v>49624</v>
      </c>
      <c r="G6941" t="s">
        <v>49625</v>
      </c>
      <c r="H6941" t="s">
        <v>25</v>
      </c>
      <c r="I6941" t="s">
        <v>49626</v>
      </c>
      <c r="J6941" t="s">
        <v>49627</v>
      </c>
      <c r="K6941">
        <v>8437</v>
      </c>
      <c r="L6941" t="s">
        <v>49628</v>
      </c>
      <c r="M6941" t="s">
        <v>29</v>
      </c>
      <c r="N6941" t="s">
        <v>49629</v>
      </c>
      <c r="O6941">
        <v>0</v>
      </c>
      <c r="P6941">
        <v>0</v>
      </c>
      <c r="Q6941">
        <v>1</v>
      </c>
      <c r="R6941">
        <v>23</v>
      </c>
      <c r="S6941">
        <v>57534238</v>
      </c>
      <c r="T6941">
        <v>250</v>
      </c>
    </row>
    <row r="6942" spans="1:20" x14ac:dyDescent="0.25">
      <c r="A6942" t="s">
        <v>49630</v>
      </c>
      <c r="B6942" t="s">
        <v>49631</v>
      </c>
      <c r="C6942" t="s">
        <v>22</v>
      </c>
      <c r="D6942" t="b">
        <v>1</v>
      </c>
      <c r="E6942">
        <v>5</v>
      </c>
      <c r="F6942" t="s">
        <v>49632</v>
      </c>
      <c r="G6942" t="s">
        <v>49633</v>
      </c>
      <c r="H6942" t="s">
        <v>60</v>
      </c>
      <c r="I6942" t="s">
        <v>49634</v>
      </c>
      <c r="J6942" t="s">
        <v>49635</v>
      </c>
      <c r="K6942">
        <v>6657</v>
      </c>
      <c r="L6942" t="s">
        <v>49636</v>
      </c>
      <c r="M6942" t="s">
        <v>29</v>
      </c>
      <c r="N6942" t="s">
        <v>25</v>
      </c>
      <c r="O6942">
        <v>0</v>
      </c>
      <c r="P6942">
        <v>0</v>
      </c>
      <c r="Q6942">
        <v>5</v>
      </c>
      <c r="R6942">
        <v>756</v>
      </c>
      <c r="S6942">
        <v>3.9177179169999992E+16</v>
      </c>
      <c r="T6942">
        <v>1909</v>
      </c>
    </row>
    <row r="6943" spans="1:20" x14ac:dyDescent="0.25">
      <c r="A6943" t="s">
        <v>49637</v>
      </c>
      <c r="B6943" t="s">
        <v>49638</v>
      </c>
      <c r="C6943" t="s">
        <v>57</v>
      </c>
      <c r="D6943" t="b">
        <v>1</v>
      </c>
      <c r="E6943">
        <v>2</v>
      </c>
      <c r="F6943" t="s">
        <v>49639</v>
      </c>
      <c r="G6943" t="s">
        <v>49640</v>
      </c>
      <c r="H6943" t="s">
        <v>25</v>
      </c>
      <c r="I6943" t="s">
        <v>25</v>
      </c>
      <c r="J6943" t="s">
        <v>49641</v>
      </c>
      <c r="K6943">
        <v>2578</v>
      </c>
      <c r="L6943" t="s">
        <v>25</v>
      </c>
      <c r="M6943" t="s">
        <v>29</v>
      </c>
      <c r="N6943" t="s">
        <v>25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</row>
    <row r="6944" spans="1:20" x14ac:dyDescent="0.25">
      <c r="A6944" t="s">
        <v>49642</v>
      </c>
      <c r="B6944" t="s">
        <v>49643</v>
      </c>
      <c r="C6944" t="s">
        <v>22</v>
      </c>
      <c r="D6944" t="b">
        <v>1</v>
      </c>
      <c r="E6944">
        <v>5</v>
      </c>
      <c r="F6944" t="s">
        <v>49644</v>
      </c>
      <c r="G6944" t="s">
        <v>49645</v>
      </c>
      <c r="H6944" t="s">
        <v>580</v>
      </c>
      <c r="I6944" t="s">
        <v>49646</v>
      </c>
      <c r="J6944" t="s">
        <v>49647</v>
      </c>
      <c r="K6944">
        <v>60386</v>
      </c>
      <c r="L6944" t="s">
        <v>49648</v>
      </c>
      <c r="M6944" t="s">
        <v>29</v>
      </c>
      <c r="N6944" t="s">
        <v>49649</v>
      </c>
      <c r="O6944">
        <v>0</v>
      </c>
      <c r="P6944">
        <v>0</v>
      </c>
      <c r="Q6944">
        <v>3</v>
      </c>
      <c r="R6944">
        <v>15</v>
      </c>
      <c r="S6944">
        <v>2.3833318199999996E+16</v>
      </c>
      <c r="T6944">
        <v>103</v>
      </c>
    </row>
    <row r="6945" spans="1:20" x14ac:dyDescent="0.25">
      <c r="A6945" t="s">
        <v>49650</v>
      </c>
      <c r="B6945" t="s">
        <v>49651</v>
      </c>
      <c r="C6945" t="s">
        <v>22</v>
      </c>
      <c r="D6945" t="b">
        <v>1</v>
      </c>
      <c r="E6945">
        <v>5</v>
      </c>
      <c r="F6945" t="s">
        <v>49652</v>
      </c>
      <c r="G6945" t="s">
        <v>49653</v>
      </c>
      <c r="H6945" t="s">
        <v>60</v>
      </c>
      <c r="I6945" t="s">
        <v>49654</v>
      </c>
      <c r="J6945" t="s">
        <v>49655</v>
      </c>
      <c r="K6945">
        <v>266743</v>
      </c>
      <c r="L6945" t="s">
        <v>49656</v>
      </c>
      <c r="M6945" t="s">
        <v>29</v>
      </c>
      <c r="N6945" t="s">
        <v>49657</v>
      </c>
      <c r="O6945">
        <v>0</v>
      </c>
      <c r="P6945">
        <v>0</v>
      </c>
      <c r="Q6945">
        <v>2</v>
      </c>
      <c r="R6945">
        <v>9</v>
      </c>
      <c r="S6945">
        <v>190194966</v>
      </c>
      <c r="T6945">
        <v>221</v>
      </c>
    </row>
    <row r="6946" spans="1:20" x14ac:dyDescent="0.25">
      <c r="A6946" t="s">
        <v>49658</v>
      </c>
      <c r="B6946" t="s">
        <v>49659</v>
      </c>
      <c r="C6946" t="s">
        <v>57</v>
      </c>
      <c r="D6946" t="b">
        <v>1</v>
      </c>
      <c r="E6946">
        <v>5</v>
      </c>
      <c r="F6946" t="s">
        <v>49660</v>
      </c>
      <c r="G6946" t="s">
        <v>49661</v>
      </c>
      <c r="H6946" t="s">
        <v>580</v>
      </c>
      <c r="I6946" t="s">
        <v>49662</v>
      </c>
      <c r="J6946" t="s">
        <v>49663</v>
      </c>
      <c r="K6946">
        <v>159963</v>
      </c>
      <c r="L6946" t="s">
        <v>49664</v>
      </c>
      <c r="M6946" t="s">
        <v>29</v>
      </c>
      <c r="N6946" t="s">
        <v>49665</v>
      </c>
      <c r="O6946">
        <v>0</v>
      </c>
      <c r="P6946">
        <v>0</v>
      </c>
      <c r="Q6946">
        <v>0</v>
      </c>
      <c r="R6946">
        <v>3</v>
      </c>
      <c r="S6946">
        <v>16986137</v>
      </c>
      <c r="T6946">
        <v>26</v>
      </c>
    </row>
    <row r="6947" spans="1:20" x14ac:dyDescent="0.25">
      <c r="A6947" t="s">
        <v>49666</v>
      </c>
      <c r="B6947" t="s">
        <v>49667</v>
      </c>
      <c r="C6947" t="s">
        <v>33</v>
      </c>
      <c r="D6947" t="b">
        <v>1</v>
      </c>
      <c r="E6947">
        <v>5</v>
      </c>
      <c r="F6947" t="s">
        <v>49668</v>
      </c>
      <c r="G6947" t="s">
        <v>49669</v>
      </c>
      <c r="H6947" t="s">
        <v>25</v>
      </c>
      <c r="I6947" t="s">
        <v>49670</v>
      </c>
      <c r="J6947" t="s">
        <v>49671</v>
      </c>
      <c r="K6947">
        <v>1209</v>
      </c>
      <c r="L6947" t="s">
        <v>49672</v>
      </c>
      <c r="M6947" t="s">
        <v>29</v>
      </c>
      <c r="N6947" t="s">
        <v>49673</v>
      </c>
      <c r="O6947">
        <v>1</v>
      </c>
      <c r="P6947">
        <v>0</v>
      </c>
      <c r="Q6947">
        <v>0</v>
      </c>
      <c r="R6947">
        <v>9</v>
      </c>
      <c r="S6947">
        <v>16720913</v>
      </c>
      <c r="T6947">
        <v>185</v>
      </c>
    </row>
    <row r="6948" spans="1:20" x14ac:dyDescent="0.25">
      <c r="A6948" t="s">
        <v>49674</v>
      </c>
      <c r="B6948" t="s">
        <v>49675</v>
      </c>
      <c r="C6948" t="s">
        <v>22</v>
      </c>
      <c r="D6948" t="b">
        <v>1</v>
      </c>
      <c r="E6948">
        <v>5</v>
      </c>
      <c r="F6948" t="s">
        <v>49676</v>
      </c>
      <c r="G6948" t="s">
        <v>49677</v>
      </c>
      <c r="H6948" t="s">
        <v>25</v>
      </c>
      <c r="I6948" t="s">
        <v>49678</v>
      </c>
      <c r="J6948" t="s">
        <v>49679</v>
      </c>
      <c r="K6948">
        <v>11097</v>
      </c>
      <c r="L6948" t="s">
        <v>49680</v>
      </c>
      <c r="M6948" t="s">
        <v>29</v>
      </c>
      <c r="N6948" t="s">
        <v>49681</v>
      </c>
      <c r="O6948">
        <v>0</v>
      </c>
      <c r="P6948">
        <v>0</v>
      </c>
      <c r="Q6948">
        <v>2</v>
      </c>
      <c r="R6948">
        <v>4</v>
      </c>
      <c r="S6948">
        <v>39525901</v>
      </c>
      <c r="T6948">
        <v>130</v>
      </c>
    </row>
    <row r="6949" spans="1:20" x14ac:dyDescent="0.25">
      <c r="A6949" t="s">
        <v>49682</v>
      </c>
      <c r="B6949" t="s">
        <v>49683</v>
      </c>
      <c r="C6949" t="s">
        <v>22</v>
      </c>
      <c r="D6949" t="b">
        <v>1</v>
      </c>
      <c r="E6949">
        <v>5</v>
      </c>
      <c r="F6949" t="s">
        <v>49684</v>
      </c>
      <c r="G6949" t="s">
        <v>49685</v>
      </c>
      <c r="H6949" t="s">
        <v>60</v>
      </c>
      <c r="I6949" t="s">
        <v>61</v>
      </c>
      <c r="J6949" t="s">
        <v>49686</v>
      </c>
      <c r="K6949">
        <v>7597</v>
      </c>
      <c r="L6949" t="s">
        <v>49687</v>
      </c>
      <c r="M6949" t="s">
        <v>29</v>
      </c>
      <c r="N6949" t="s">
        <v>25</v>
      </c>
      <c r="O6949">
        <v>0</v>
      </c>
      <c r="P6949">
        <v>0</v>
      </c>
      <c r="Q6949">
        <v>0</v>
      </c>
      <c r="R6949">
        <v>4</v>
      </c>
      <c r="S6949">
        <v>24195094</v>
      </c>
      <c r="T6949">
        <v>208</v>
      </c>
    </row>
    <row r="6950" spans="1:20" x14ac:dyDescent="0.25">
      <c r="A6950" t="s">
        <v>49688</v>
      </c>
      <c r="B6950" t="s">
        <v>49689</v>
      </c>
      <c r="C6950" t="s">
        <v>22</v>
      </c>
      <c r="D6950" t="b">
        <v>1</v>
      </c>
      <c r="E6950">
        <v>5</v>
      </c>
      <c r="F6950" t="s">
        <v>49690</v>
      </c>
      <c r="G6950" t="s">
        <v>49691</v>
      </c>
      <c r="H6950" t="s">
        <v>25</v>
      </c>
      <c r="I6950" t="s">
        <v>49692</v>
      </c>
      <c r="J6950" t="s">
        <v>49693</v>
      </c>
      <c r="K6950">
        <v>80273</v>
      </c>
      <c r="L6950" t="s">
        <v>49694</v>
      </c>
      <c r="M6950" t="s">
        <v>29</v>
      </c>
      <c r="N6950" t="s">
        <v>25</v>
      </c>
      <c r="O6950">
        <v>0</v>
      </c>
      <c r="P6950">
        <v>0</v>
      </c>
      <c r="Q6950">
        <v>1</v>
      </c>
      <c r="R6950">
        <v>5</v>
      </c>
      <c r="S6950">
        <v>6452180850000002</v>
      </c>
      <c r="T6950">
        <v>167</v>
      </c>
    </row>
    <row r="6951" spans="1:20" x14ac:dyDescent="0.25">
      <c r="A6951" t="s">
        <v>49695</v>
      </c>
      <c r="B6951" t="s">
        <v>49696</v>
      </c>
      <c r="C6951" t="s">
        <v>22</v>
      </c>
      <c r="D6951" t="b">
        <v>1</v>
      </c>
      <c r="E6951">
        <v>4</v>
      </c>
      <c r="F6951" t="s">
        <v>49697</v>
      </c>
      <c r="G6951" t="s">
        <v>49698</v>
      </c>
      <c r="H6951" t="s">
        <v>25</v>
      </c>
      <c r="I6951" t="s">
        <v>49699</v>
      </c>
      <c r="J6951" t="s">
        <v>49697</v>
      </c>
      <c r="K6951">
        <v>157769</v>
      </c>
      <c r="L6951" t="s">
        <v>49700</v>
      </c>
      <c r="M6951" t="s">
        <v>29</v>
      </c>
      <c r="N6951" t="s">
        <v>25</v>
      </c>
      <c r="O6951">
        <v>0</v>
      </c>
      <c r="P6951">
        <v>0</v>
      </c>
      <c r="Q6951">
        <v>1</v>
      </c>
      <c r="R6951">
        <v>1</v>
      </c>
      <c r="S6951">
        <v>3422989</v>
      </c>
      <c r="T6951">
        <v>127</v>
      </c>
    </row>
    <row r="6952" spans="1:20" x14ac:dyDescent="0.25">
      <c r="A6952" t="s">
        <v>49701</v>
      </c>
      <c r="B6952" t="s">
        <v>49702</v>
      </c>
      <c r="C6952" t="s">
        <v>33</v>
      </c>
      <c r="D6952" t="b">
        <v>1</v>
      </c>
      <c r="E6952">
        <v>5</v>
      </c>
      <c r="F6952" t="s">
        <v>49703</v>
      </c>
      <c r="G6952" t="s">
        <v>49704</v>
      </c>
      <c r="H6952" t="s">
        <v>25</v>
      </c>
      <c r="I6952" t="s">
        <v>49705</v>
      </c>
      <c r="J6952" t="s">
        <v>49706</v>
      </c>
      <c r="K6952">
        <v>672</v>
      </c>
      <c r="L6952" t="s">
        <v>49707</v>
      </c>
      <c r="M6952" t="s">
        <v>29</v>
      </c>
      <c r="N6952" t="s">
        <v>49708</v>
      </c>
      <c r="O6952">
        <v>14</v>
      </c>
      <c r="P6952">
        <v>0</v>
      </c>
      <c r="Q6952">
        <v>11</v>
      </c>
      <c r="R6952">
        <v>2576</v>
      </c>
      <c r="S6952">
        <v>13497974</v>
      </c>
      <c r="T6952">
        <v>2358</v>
      </c>
    </row>
    <row r="6953" spans="1:20" x14ac:dyDescent="0.25">
      <c r="A6953" t="s">
        <v>49709</v>
      </c>
      <c r="B6953" t="s">
        <v>49710</v>
      </c>
      <c r="C6953" t="s">
        <v>22</v>
      </c>
      <c r="D6953" t="b">
        <v>1</v>
      </c>
      <c r="E6953">
        <v>4</v>
      </c>
      <c r="F6953" t="s">
        <v>49711</v>
      </c>
      <c r="G6953" t="s">
        <v>49712</v>
      </c>
      <c r="H6953" t="s">
        <v>25</v>
      </c>
      <c r="I6953" t="s">
        <v>1115</v>
      </c>
      <c r="J6953" t="s">
        <v>49713</v>
      </c>
      <c r="K6953">
        <v>146330</v>
      </c>
      <c r="L6953" t="s">
        <v>49714</v>
      </c>
      <c r="M6953" t="s">
        <v>29</v>
      </c>
      <c r="N6953" t="s">
        <v>49715</v>
      </c>
      <c r="O6953">
        <v>0</v>
      </c>
      <c r="P6953">
        <v>0</v>
      </c>
      <c r="Q6953">
        <v>0</v>
      </c>
      <c r="R6953">
        <v>6</v>
      </c>
      <c r="S6953">
        <v>8925143000000002</v>
      </c>
      <c r="T6953">
        <v>133</v>
      </c>
    </row>
    <row r="6954" spans="1:20" x14ac:dyDescent="0.25">
      <c r="A6954" t="s">
        <v>49716</v>
      </c>
      <c r="B6954" t="s">
        <v>49717</v>
      </c>
      <c r="C6954" t="s">
        <v>57</v>
      </c>
      <c r="D6954" t="b">
        <v>1</v>
      </c>
      <c r="E6954">
        <v>5</v>
      </c>
      <c r="F6954" t="s">
        <v>49718</v>
      </c>
      <c r="G6954" t="s">
        <v>49719</v>
      </c>
      <c r="H6954" t="s">
        <v>25</v>
      </c>
      <c r="I6954" t="s">
        <v>49720</v>
      </c>
      <c r="J6954" t="s">
        <v>49721</v>
      </c>
      <c r="K6954">
        <v>79137</v>
      </c>
      <c r="L6954" t="s">
        <v>49722</v>
      </c>
      <c r="M6954" t="s">
        <v>29</v>
      </c>
      <c r="N6954" t="s">
        <v>25</v>
      </c>
      <c r="O6954">
        <v>0</v>
      </c>
      <c r="P6954">
        <v>0</v>
      </c>
      <c r="Q6954">
        <v>0</v>
      </c>
      <c r="R6954">
        <v>2</v>
      </c>
      <c r="S6954">
        <v>9105085999999998</v>
      </c>
      <c r="T6954">
        <v>48</v>
      </c>
    </row>
    <row r="6955" spans="1:20" x14ac:dyDescent="0.25">
      <c r="A6955" t="s">
        <v>49723</v>
      </c>
      <c r="B6955" t="s">
        <v>49724</v>
      </c>
      <c r="C6955" t="s">
        <v>22</v>
      </c>
      <c r="D6955" t="b">
        <v>1</v>
      </c>
      <c r="E6955">
        <v>5</v>
      </c>
      <c r="F6955" t="s">
        <v>49725</v>
      </c>
      <c r="G6955" t="s">
        <v>49726</v>
      </c>
      <c r="H6955" t="s">
        <v>25</v>
      </c>
      <c r="I6955" t="s">
        <v>49727</v>
      </c>
      <c r="J6955" t="s">
        <v>49728</v>
      </c>
      <c r="K6955">
        <v>64708</v>
      </c>
      <c r="L6955" t="s">
        <v>49729</v>
      </c>
      <c r="M6955" t="s">
        <v>29</v>
      </c>
      <c r="N6955" t="s">
        <v>49730</v>
      </c>
      <c r="O6955">
        <v>0</v>
      </c>
      <c r="P6955">
        <v>0</v>
      </c>
      <c r="Q6955">
        <v>1</v>
      </c>
      <c r="R6955">
        <v>2</v>
      </c>
      <c r="S6955">
        <v>5980134999999999</v>
      </c>
      <c r="T6955">
        <v>115</v>
      </c>
    </row>
    <row r="6956" spans="1:20" x14ac:dyDescent="0.25">
      <c r="A6956" t="s">
        <v>49731</v>
      </c>
      <c r="B6956" t="s">
        <v>49732</v>
      </c>
      <c r="C6956" t="s">
        <v>22</v>
      </c>
      <c r="D6956" t="b">
        <v>1</v>
      </c>
      <c r="E6956">
        <v>5</v>
      </c>
      <c r="F6956" t="s">
        <v>49733</v>
      </c>
      <c r="G6956" t="s">
        <v>49734</v>
      </c>
      <c r="H6956" t="s">
        <v>580</v>
      </c>
      <c r="I6956" t="s">
        <v>49735</v>
      </c>
      <c r="J6956" t="s">
        <v>49736</v>
      </c>
      <c r="K6956">
        <v>29957</v>
      </c>
      <c r="L6956" t="s">
        <v>49737</v>
      </c>
      <c r="M6956" t="s">
        <v>29</v>
      </c>
      <c r="N6956" t="s">
        <v>49738</v>
      </c>
      <c r="O6956">
        <v>0</v>
      </c>
      <c r="P6956">
        <v>0</v>
      </c>
      <c r="Q6956">
        <v>4</v>
      </c>
      <c r="R6956">
        <v>13</v>
      </c>
      <c r="S6956">
        <v>28911847</v>
      </c>
      <c r="T6956">
        <v>147</v>
      </c>
    </row>
    <row r="6957" spans="1:20" x14ac:dyDescent="0.25">
      <c r="A6957" t="s">
        <v>49739</v>
      </c>
      <c r="B6957" t="s">
        <v>49740</v>
      </c>
      <c r="C6957" t="s">
        <v>22</v>
      </c>
      <c r="D6957" t="b">
        <v>1</v>
      </c>
      <c r="E6957">
        <v>5</v>
      </c>
      <c r="F6957" t="s">
        <v>49741</v>
      </c>
      <c r="G6957" t="s">
        <v>49742</v>
      </c>
      <c r="H6957" t="s">
        <v>36</v>
      </c>
      <c r="I6957" t="s">
        <v>49743</v>
      </c>
      <c r="J6957" t="s">
        <v>49744</v>
      </c>
      <c r="K6957">
        <v>60385</v>
      </c>
      <c r="L6957" t="s">
        <v>49745</v>
      </c>
      <c r="M6957" t="s">
        <v>29</v>
      </c>
      <c r="N6957" t="s">
        <v>49746</v>
      </c>
      <c r="O6957">
        <v>0</v>
      </c>
      <c r="P6957">
        <v>0</v>
      </c>
      <c r="Q6957">
        <v>0</v>
      </c>
      <c r="R6957">
        <v>1</v>
      </c>
      <c r="S6957">
        <v>1.6338604000000004E+16</v>
      </c>
      <c r="T6957">
        <v>123</v>
      </c>
    </row>
    <row r="6958" spans="1:20" x14ac:dyDescent="0.25">
      <c r="A6958" t="s">
        <v>49747</v>
      </c>
      <c r="B6958" t="s">
        <v>49748</v>
      </c>
      <c r="C6958" t="s">
        <v>57</v>
      </c>
      <c r="D6958" t="b">
        <v>1</v>
      </c>
      <c r="E6958">
        <v>5</v>
      </c>
      <c r="F6958" t="s">
        <v>49749</v>
      </c>
      <c r="G6958" t="s">
        <v>49750</v>
      </c>
      <c r="H6958" t="s">
        <v>580</v>
      </c>
      <c r="I6958" t="s">
        <v>49751</v>
      </c>
      <c r="J6958" t="s">
        <v>49752</v>
      </c>
      <c r="K6958">
        <v>148229</v>
      </c>
      <c r="L6958" t="s">
        <v>25</v>
      </c>
      <c r="M6958" t="s">
        <v>29</v>
      </c>
      <c r="N6958" t="s">
        <v>49753</v>
      </c>
      <c r="O6958">
        <v>0</v>
      </c>
      <c r="P6958">
        <v>0</v>
      </c>
      <c r="Q6958">
        <v>0</v>
      </c>
      <c r="R6958">
        <v>1</v>
      </c>
      <c r="S6958">
        <v>4304172</v>
      </c>
      <c r="T6958">
        <v>58</v>
      </c>
    </row>
    <row r="6959" spans="1:20" x14ac:dyDescent="0.25">
      <c r="A6959" t="s">
        <v>49754</v>
      </c>
      <c r="B6959" t="s">
        <v>49755</v>
      </c>
      <c r="C6959" t="s">
        <v>22</v>
      </c>
      <c r="D6959" t="b">
        <v>1</v>
      </c>
      <c r="E6959">
        <v>5</v>
      </c>
      <c r="F6959" t="s">
        <v>49756</v>
      </c>
      <c r="G6959" t="s">
        <v>49757</v>
      </c>
      <c r="H6959" t="s">
        <v>25</v>
      </c>
      <c r="I6959" t="s">
        <v>49758</v>
      </c>
      <c r="J6959" t="s">
        <v>49759</v>
      </c>
      <c r="K6959">
        <v>319101</v>
      </c>
      <c r="L6959" t="s">
        <v>49760</v>
      </c>
      <c r="M6959" t="s">
        <v>29</v>
      </c>
      <c r="N6959" t="s">
        <v>49761</v>
      </c>
      <c r="O6959">
        <v>0</v>
      </c>
      <c r="P6959">
        <v>0</v>
      </c>
      <c r="Q6959">
        <v>0</v>
      </c>
      <c r="R6959">
        <v>1</v>
      </c>
      <c r="S6959">
        <v>6023200000000001</v>
      </c>
      <c r="T6959">
        <v>114</v>
      </c>
    </row>
    <row r="6960" spans="1:20" x14ac:dyDescent="0.25">
      <c r="A6960" t="s">
        <v>49762</v>
      </c>
      <c r="B6960" t="s">
        <v>49763</v>
      </c>
      <c r="C6960" t="s">
        <v>57</v>
      </c>
      <c r="D6960" t="b">
        <v>1</v>
      </c>
      <c r="E6960">
        <v>2</v>
      </c>
      <c r="F6960" t="s">
        <v>49764</v>
      </c>
      <c r="G6960" t="s">
        <v>49765</v>
      </c>
      <c r="H6960" t="s">
        <v>25</v>
      </c>
      <c r="I6960" t="s">
        <v>25</v>
      </c>
      <c r="J6960" t="s">
        <v>49766</v>
      </c>
      <c r="K6960">
        <v>342865</v>
      </c>
      <c r="L6960" t="s">
        <v>49767</v>
      </c>
      <c r="M6960" t="s">
        <v>29</v>
      </c>
      <c r="N6960" t="s">
        <v>25</v>
      </c>
      <c r="O6960">
        <v>0</v>
      </c>
      <c r="P6960">
        <v>0</v>
      </c>
      <c r="Q6960">
        <v>0</v>
      </c>
      <c r="R6960">
        <v>1</v>
      </c>
      <c r="S6960">
        <v>1.9600929999999996E+16</v>
      </c>
      <c r="T6960">
        <v>2</v>
      </c>
    </row>
    <row r="6961" spans="1:20" x14ac:dyDescent="0.25">
      <c r="A6961" t="s">
        <v>49768</v>
      </c>
      <c r="B6961" t="s">
        <v>49769</v>
      </c>
      <c r="C6961" t="s">
        <v>22</v>
      </c>
      <c r="D6961" t="b">
        <v>1</v>
      </c>
      <c r="E6961">
        <v>3</v>
      </c>
      <c r="F6961" t="s">
        <v>49770</v>
      </c>
      <c r="G6961" t="s">
        <v>49771</v>
      </c>
      <c r="H6961" t="s">
        <v>664</v>
      </c>
      <c r="I6961" t="s">
        <v>18081</v>
      </c>
      <c r="J6961" t="s">
        <v>49772</v>
      </c>
      <c r="K6961">
        <v>2844</v>
      </c>
      <c r="L6961" t="s">
        <v>49773</v>
      </c>
      <c r="M6961" t="s">
        <v>29</v>
      </c>
      <c r="N6961" t="s">
        <v>25</v>
      </c>
      <c r="O6961">
        <v>0</v>
      </c>
      <c r="P6961">
        <v>0</v>
      </c>
      <c r="Q6961">
        <v>0</v>
      </c>
      <c r="R6961">
        <v>4</v>
      </c>
      <c r="S6961">
        <v>0</v>
      </c>
      <c r="T6961">
        <v>88</v>
      </c>
    </row>
    <row r="6962" spans="1:20" x14ac:dyDescent="0.25">
      <c r="A6962" t="s">
        <v>49774</v>
      </c>
      <c r="B6962" t="s">
        <v>49775</v>
      </c>
      <c r="C6962" t="s">
        <v>22</v>
      </c>
      <c r="D6962" t="b">
        <v>1</v>
      </c>
      <c r="E6962">
        <v>5</v>
      </c>
      <c r="F6962" t="s">
        <v>49776</v>
      </c>
      <c r="G6962" t="s">
        <v>49777</v>
      </c>
      <c r="H6962" t="s">
        <v>36</v>
      </c>
      <c r="I6962" t="s">
        <v>49778</v>
      </c>
      <c r="J6962" t="s">
        <v>49779</v>
      </c>
      <c r="K6962">
        <v>192134</v>
      </c>
      <c r="L6962" t="s">
        <v>49780</v>
      </c>
      <c r="M6962" t="s">
        <v>29</v>
      </c>
      <c r="N6962" t="s">
        <v>49781</v>
      </c>
      <c r="O6962">
        <v>0</v>
      </c>
      <c r="P6962">
        <v>0</v>
      </c>
      <c r="Q6962">
        <v>0</v>
      </c>
      <c r="R6962">
        <v>4</v>
      </c>
      <c r="S6962">
        <v>9110962</v>
      </c>
      <c r="T6962">
        <v>106</v>
      </c>
    </row>
    <row r="6963" spans="1:20" x14ac:dyDescent="0.25">
      <c r="A6963" t="s">
        <v>49782</v>
      </c>
      <c r="B6963" t="s">
        <v>49783</v>
      </c>
      <c r="C6963" t="s">
        <v>22</v>
      </c>
      <c r="D6963" t="b">
        <v>1</v>
      </c>
      <c r="E6963">
        <v>5</v>
      </c>
      <c r="F6963" t="s">
        <v>49784</v>
      </c>
      <c r="G6963" t="s">
        <v>49785</v>
      </c>
      <c r="H6963" t="s">
        <v>36</v>
      </c>
      <c r="I6963" t="s">
        <v>49786</v>
      </c>
      <c r="J6963" t="s">
        <v>49787</v>
      </c>
      <c r="K6963">
        <v>7903</v>
      </c>
      <c r="L6963" t="s">
        <v>49788</v>
      </c>
      <c r="M6963" t="s">
        <v>29</v>
      </c>
      <c r="N6963" t="s">
        <v>49789</v>
      </c>
      <c r="O6963">
        <v>0</v>
      </c>
      <c r="P6963">
        <v>0</v>
      </c>
      <c r="Q6963">
        <v>2</v>
      </c>
      <c r="R6963">
        <v>22</v>
      </c>
      <c r="S6963">
        <v>34454257</v>
      </c>
      <c r="T6963">
        <v>185</v>
      </c>
    </row>
    <row r="6964" spans="1:20" x14ac:dyDescent="0.25">
      <c r="A6964" t="s">
        <v>49790</v>
      </c>
      <c r="B6964" t="s">
        <v>49791</v>
      </c>
      <c r="C6964" t="s">
        <v>33</v>
      </c>
      <c r="D6964" t="b">
        <v>1</v>
      </c>
      <c r="E6964">
        <v>5</v>
      </c>
      <c r="F6964" t="s">
        <v>49792</v>
      </c>
      <c r="G6964" t="s">
        <v>49793</v>
      </c>
      <c r="H6964" t="s">
        <v>25</v>
      </c>
      <c r="I6964" t="s">
        <v>49794</v>
      </c>
      <c r="J6964" t="s">
        <v>49795</v>
      </c>
      <c r="K6964">
        <v>10059</v>
      </c>
      <c r="L6964" t="s">
        <v>49796</v>
      </c>
      <c r="M6964" t="s">
        <v>29</v>
      </c>
      <c r="N6964" t="s">
        <v>49797</v>
      </c>
      <c r="O6964">
        <v>2</v>
      </c>
      <c r="P6964">
        <v>0</v>
      </c>
      <c r="Q6964">
        <v>11</v>
      </c>
      <c r="R6964">
        <v>296</v>
      </c>
      <c r="S6964">
        <v>1.3039729580000004E+16</v>
      </c>
      <c r="T6964">
        <v>773</v>
      </c>
    </row>
    <row r="6965" spans="1:20" x14ac:dyDescent="0.25">
      <c r="A6965" t="s">
        <v>49798</v>
      </c>
      <c r="B6965" t="s">
        <v>49799</v>
      </c>
      <c r="C6965" t="s">
        <v>22</v>
      </c>
      <c r="D6965" t="b">
        <v>1</v>
      </c>
      <c r="E6965">
        <v>5</v>
      </c>
      <c r="F6965" t="s">
        <v>49800</v>
      </c>
      <c r="G6965" t="s">
        <v>49801</v>
      </c>
      <c r="H6965" t="s">
        <v>25</v>
      </c>
      <c r="I6965" t="s">
        <v>49802</v>
      </c>
      <c r="J6965" t="s">
        <v>49803</v>
      </c>
      <c r="K6965">
        <v>7103</v>
      </c>
      <c r="L6965" t="s">
        <v>49804</v>
      </c>
      <c r="M6965" t="s">
        <v>29</v>
      </c>
      <c r="N6965" t="s">
        <v>25</v>
      </c>
      <c r="O6965">
        <v>0</v>
      </c>
      <c r="P6965">
        <v>0</v>
      </c>
      <c r="Q6965">
        <v>0</v>
      </c>
      <c r="R6965">
        <v>54</v>
      </c>
      <c r="S6965">
        <v>116337631</v>
      </c>
      <c r="T6965">
        <v>338</v>
      </c>
    </row>
    <row r="6966" spans="1:20" x14ac:dyDescent="0.25">
      <c r="A6966" t="s">
        <v>49805</v>
      </c>
      <c r="B6966" t="s">
        <v>49806</v>
      </c>
      <c r="C6966" t="s">
        <v>22</v>
      </c>
      <c r="D6966" t="b">
        <v>1</v>
      </c>
      <c r="E6966">
        <v>5</v>
      </c>
      <c r="F6966" t="s">
        <v>49807</v>
      </c>
      <c r="G6966" t="s">
        <v>49808</v>
      </c>
      <c r="H6966" t="s">
        <v>25</v>
      </c>
      <c r="I6966" t="s">
        <v>49809</v>
      </c>
      <c r="J6966" t="s">
        <v>49810</v>
      </c>
      <c r="K6966">
        <v>10630</v>
      </c>
      <c r="L6966" t="s">
        <v>49811</v>
      </c>
      <c r="M6966" t="s">
        <v>29</v>
      </c>
      <c r="N6966" t="s">
        <v>49812</v>
      </c>
      <c r="O6966">
        <v>0</v>
      </c>
      <c r="P6966">
        <v>0</v>
      </c>
      <c r="Q6966">
        <v>2</v>
      </c>
      <c r="R6966">
        <v>238</v>
      </c>
      <c r="S6966">
        <v>6341749906999999</v>
      </c>
      <c r="T6966">
        <v>1413</v>
      </c>
    </row>
    <row r="6967" spans="1:20" x14ac:dyDescent="0.25">
      <c r="A6967" t="s">
        <v>49813</v>
      </c>
      <c r="B6967" t="s">
        <v>49814</v>
      </c>
      <c r="C6967" t="s">
        <v>33</v>
      </c>
      <c r="D6967" t="b">
        <v>1</v>
      </c>
      <c r="E6967">
        <v>5</v>
      </c>
      <c r="F6967" t="s">
        <v>49815</v>
      </c>
      <c r="G6967" t="s">
        <v>49816</v>
      </c>
      <c r="H6967" t="s">
        <v>36</v>
      </c>
      <c r="I6967" t="s">
        <v>49817</v>
      </c>
      <c r="J6967" t="s">
        <v>49818</v>
      </c>
      <c r="K6967">
        <v>5034</v>
      </c>
      <c r="L6967" t="s">
        <v>49819</v>
      </c>
      <c r="M6967" t="s">
        <v>29</v>
      </c>
      <c r="N6967" t="s">
        <v>25</v>
      </c>
      <c r="O6967">
        <v>94</v>
      </c>
      <c r="P6967">
        <v>0</v>
      </c>
      <c r="Q6967">
        <v>7</v>
      </c>
      <c r="R6967">
        <v>60</v>
      </c>
      <c r="S6967">
        <v>3646250881</v>
      </c>
      <c r="T6967">
        <v>595</v>
      </c>
    </row>
    <row r="6968" spans="1:20" x14ac:dyDescent="0.25">
      <c r="A6968" t="s">
        <v>49820</v>
      </c>
      <c r="B6968" t="s">
        <v>49821</v>
      </c>
      <c r="C6968" t="s">
        <v>57</v>
      </c>
      <c r="D6968" t="b">
        <v>1</v>
      </c>
      <c r="E6968">
        <v>2</v>
      </c>
      <c r="F6968" t="s">
        <v>49822</v>
      </c>
      <c r="G6968" t="s">
        <v>49823</v>
      </c>
      <c r="H6968" t="s">
        <v>25</v>
      </c>
      <c r="I6968" t="s">
        <v>17222</v>
      </c>
      <c r="J6968" t="s">
        <v>49824</v>
      </c>
      <c r="L6968" t="s">
        <v>25</v>
      </c>
      <c r="M6968" t="s">
        <v>29</v>
      </c>
      <c r="N6968" t="s">
        <v>25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</row>
    <row r="6969" spans="1:20" x14ac:dyDescent="0.25">
      <c r="A6969" t="s">
        <v>49825</v>
      </c>
      <c r="B6969" t="s">
        <v>49826</v>
      </c>
      <c r="C6969" t="s">
        <v>22</v>
      </c>
      <c r="D6969" t="b">
        <v>1</v>
      </c>
      <c r="E6969">
        <v>5</v>
      </c>
      <c r="F6969" t="s">
        <v>49827</v>
      </c>
      <c r="G6969" t="s">
        <v>49828</v>
      </c>
      <c r="H6969" t="s">
        <v>36</v>
      </c>
      <c r="I6969" t="s">
        <v>11285</v>
      </c>
      <c r="J6969" t="s">
        <v>49829</v>
      </c>
      <c r="K6969">
        <v>8460</v>
      </c>
      <c r="L6969" t="s">
        <v>49830</v>
      </c>
      <c r="M6969" t="s">
        <v>29</v>
      </c>
      <c r="N6969" t="s">
        <v>25</v>
      </c>
      <c r="O6969">
        <v>0</v>
      </c>
      <c r="P6969">
        <v>0</v>
      </c>
      <c r="Q6969">
        <v>2</v>
      </c>
      <c r="R6969">
        <v>11</v>
      </c>
      <c r="S6969">
        <v>44813394</v>
      </c>
      <c r="T6969">
        <v>165</v>
      </c>
    </row>
    <row r="6970" spans="1:20" x14ac:dyDescent="0.25">
      <c r="A6970" t="s">
        <v>49831</v>
      </c>
      <c r="B6970" t="s">
        <v>49832</v>
      </c>
      <c r="C6970" t="s">
        <v>22</v>
      </c>
      <c r="D6970" t="b">
        <v>1</v>
      </c>
      <c r="E6970">
        <v>5</v>
      </c>
      <c r="F6970" t="s">
        <v>49833</v>
      </c>
      <c r="G6970" t="s">
        <v>49834</v>
      </c>
      <c r="H6970" t="s">
        <v>36</v>
      </c>
      <c r="I6970" t="s">
        <v>49835</v>
      </c>
      <c r="J6970" t="s">
        <v>49836</v>
      </c>
      <c r="K6970">
        <v>150763</v>
      </c>
      <c r="L6970" t="s">
        <v>49837</v>
      </c>
      <c r="M6970" t="s">
        <v>29</v>
      </c>
      <c r="N6970" t="s">
        <v>49838</v>
      </c>
      <c r="O6970">
        <v>0</v>
      </c>
      <c r="P6970">
        <v>0</v>
      </c>
      <c r="Q6970">
        <v>1</v>
      </c>
      <c r="R6970">
        <v>1</v>
      </c>
      <c r="S6970">
        <v>21604648</v>
      </c>
      <c r="T6970">
        <v>52</v>
      </c>
    </row>
    <row r="6971" spans="1:20" x14ac:dyDescent="0.25">
      <c r="A6971" t="s">
        <v>49839</v>
      </c>
      <c r="B6971" t="s">
        <v>49840</v>
      </c>
      <c r="C6971" t="s">
        <v>22</v>
      </c>
      <c r="D6971" t="b">
        <v>1</v>
      </c>
      <c r="E6971">
        <v>5</v>
      </c>
      <c r="F6971" t="s">
        <v>49841</v>
      </c>
      <c r="G6971" t="s">
        <v>49842</v>
      </c>
      <c r="H6971" t="s">
        <v>25</v>
      </c>
      <c r="I6971" t="s">
        <v>49843</v>
      </c>
      <c r="J6971" t="s">
        <v>49844</v>
      </c>
      <c r="K6971">
        <v>80128</v>
      </c>
      <c r="L6971" t="s">
        <v>49845</v>
      </c>
      <c r="M6971" t="s">
        <v>29</v>
      </c>
      <c r="N6971" t="s">
        <v>49846</v>
      </c>
      <c r="O6971">
        <v>0</v>
      </c>
      <c r="P6971">
        <v>0</v>
      </c>
      <c r="Q6971">
        <v>0</v>
      </c>
      <c r="R6971">
        <v>4</v>
      </c>
      <c r="S6971">
        <v>5468640400000001</v>
      </c>
      <c r="T6971">
        <v>103</v>
      </c>
    </row>
    <row r="6972" spans="1:20" x14ac:dyDescent="0.25">
      <c r="A6972" t="s">
        <v>49847</v>
      </c>
      <c r="B6972" t="s">
        <v>49848</v>
      </c>
      <c r="C6972" t="s">
        <v>22</v>
      </c>
      <c r="D6972" t="b">
        <v>1</v>
      </c>
      <c r="E6972">
        <v>5</v>
      </c>
      <c r="F6972" t="s">
        <v>49849</v>
      </c>
      <c r="G6972" t="s">
        <v>49850</v>
      </c>
      <c r="H6972" t="s">
        <v>36</v>
      </c>
      <c r="I6972" t="s">
        <v>49851</v>
      </c>
      <c r="J6972" t="s">
        <v>49852</v>
      </c>
      <c r="K6972">
        <v>25953</v>
      </c>
      <c r="L6972" t="s">
        <v>49853</v>
      </c>
      <c r="M6972" t="s">
        <v>29</v>
      </c>
      <c r="N6972" t="s">
        <v>49854</v>
      </c>
      <c r="O6972">
        <v>0</v>
      </c>
      <c r="P6972">
        <v>0</v>
      </c>
      <c r="Q6972">
        <v>0</v>
      </c>
      <c r="R6972">
        <v>21</v>
      </c>
      <c r="S6972">
        <v>81360011</v>
      </c>
      <c r="T6972">
        <v>143</v>
      </c>
    </row>
    <row r="6973" spans="1:20" x14ac:dyDescent="0.25">
      <c r="A6973" t="s">
        <v>49855</v>
      </c>
      <c r="B6973" t="s">
        <v>49856</v>
      </c>
      <c r="C6973" t="s">
        <v>22</v>
      </c>
      <c r="D6973" t="b">
        <v>1</v>
      </c>
      <c r="E6973">
        <v>5</v>
      </c>
      <c r="F6973" t="s">
        <v>49857</v>
      </c>
      <c r="G6973" t="s">
        <v>49858</v>
      </c>
      <c r="H6973" t="s">
        <v>25</v>
      </c>
      <c r="I6973" t="s">
        <v>49859</v>
      </c>
      <c r="J6973" t="s">
        <v>49860</v>
      </c>
      <c r="K6973">
        <v>25855</v>
      </c>
      <c r="L6973" t="s">
        <v>49861</v>
      </c>
      <c r="M6973" t="s">
        <v>29</v>
      </c>
      <c r="N6973" t="s">
        <v>25</v>
      </c>
      <c r="O6973">
        <v>0</v>
      </c>
      <c r="P6973">
        <v>0</v>
      </c>
      <c r="Q6973">
        <v>2</v>
      </c>
      <c r="R6973">
        <v>78</v>
      </c>
      <c r="S6973">
        <v>8060908000000002</v>
      </c>
      <c r="T6973">
        <v>315</v>
      </c>
    </row>
    <row r="6974" spans="1:20" x14ac:dyDescent="0.25">
      <c r="A6974" t="s">
        <v>49862</v>
      </c>
      <c r="B6974" t="s">
        <v>49863</v>
      </c>
      <c r="C6974" t="s">
        <v>22</v>
      </c>
      <c r="D6974" t="b">
        <v>1</v>
      </c>
      <c r="E6974">
        <v>5</v>
      </c>
      <c r="F6974" t="s">
        <v>49864</v>
      </c>
      <c r="G6974" t="s">
        <v>49865</v>
      </c>
      <c r="H6974" t="s">
        <v>25</v>
      </c>
      <c r="I6974" t="s">
        <v>49866</v>
      </c>
      <c r="J6974" t="s">
        <v>49867</v>
      </c>
      <c r="K6974">
        <v>2352</v>
      </c>
      <c r="L6974" t="s">
        <v>49868</v>
      </c>
      <c r="M6974" t="s">
        <v>29</v>
      </c>
      <c r="N6974" t="s">
        <v>49869</v>
      </c>
      <c r="O6974">
        <v>0</v>
      </c>
      <c r="P6974">
        <v>0</v>
      </c>
      <c r="Q6974">
        <v>0</v>
      </c>
      <c r="R6974">
        <v>9</v>
      </c>
      <c r="S6974">
        <v>4.5116973500000008E+16</v>
      </c>
      <c r="T6974">
        <v>143</v>
      </c>
    </row>
    <row r="6975" spans="1:20" x14ac:dyDescent="0.25">
      <c r="A6975" t="s">
        <v>49870</v>
      </c>
      <c r="B6975" t="s">
        <v>49871</v>
      </c>
      <c r="C6975" t="s">
        <v>57</v>
      </c>
      <c r="D6975" t="b">
        <v>1</v>
      </c>
      <c r="E6975">
        <v>4</v>
      </c>
      <c r="F6975" t="s">
        <v>49872</v>
      </c>
      <c r="G6975" t="s">
        <v>49873</v>
      </c>
      <c r="H6975" t="s">
        <v>36</v>
      </c>
      <c r="I6975" t="s">
        <v>25</v>
      </c>
      <c r="J6975" t="s">
        <v>49874</v>
      </c>
      <c r="K6975">
        <v>257202</v>
      </c>
      <c r="L6975" t="s">
        <v>49875</v>
      </c>
      <c r="M6975" t="s">
        <v>29</v>
      </c>
      <c r="N6975" t="s">
        <v>25</v>
      </c>
      <c r="O6975">
        <v>0</v>
      </c>
      <c r="P6975">
        <v>0</v>
      </c>
      <c r="Q6975">
        <v>0</v>
      </c>
      <c r="R6975">
        <v>3</v>
      </c>
      <c r="S6975">
        <v>3855129012</v>
      </c>
      <c r="T6975">
        <v>40</v>
      </c>
    </row>
    <row r="6976" spans="1:20" x14ac:dyDescent="0.25">
      <c r="A6976" t="s">
        <v>49876</v>
      </c>
      <c r="B6976" t="s">
        <v>49877</v>
      </c>
      <c r="C6976" t="s">
        <v>22</v>
      </c>
      <c r="D6976" t="b">
        <v>1</v>
      </c>
      <c r="E6976">
        <v>5</v>
      </c>
      <c r="F6976" t="s">
        <v>49878</v>
      </c>
      <c r="G6976" t="s">
        <v>49879</v>
      </c>
      <c r="H6976" t="s">
        <v>622</v>
      </c>
      <c r="I6976" t="s">
        <v>49880</v>
      </c>
      <c r="J6976" t="s">
        <v>49881</v>
      </c>
      <c r="K6976">
        <v>158067</v>
      </c>
      <c r="L6976" t="s">
        <v>49882</v>
      </c>
      <c r="M6976" t="s">
        <v>29</v>
      </c>
      <c r="N6976" t="s">
        <v>49883</v>
      </c>
      <c r="O6976">
        <v>0</v>
      </c>
      <c r="P6976">
        <v>0</v>
      </c>
      <c r="Q6976">
        <v>4</v>
      </c>
      <c r="R6976">
        <v>3</v>
      </c>
      <c r="S6976">
        <v>32164803</v>
      </c>
      <c r="T6976">
        <v>113</v>
      </c>
    </row>
    <row r="6977" spans="1:20" x14ac:dyDescent="0.25">
      <c r="A6977" t="s">
        <v>49884</v>
      </c>
      <c r="B6977" t="s">
        <v>49885</v>
      </c>
      <c r="C6977" t="s">
        <v>22</v>
      </c>
      <c r="D6977" t="b">
        <v>1</v>
      </c>
      <c r="E6977">
        <v>5</v>
      </c>
      <c r="F6977" t="s">
        <v>49886</v>
      </c>
      <c r="G6977" t="s">
        <v>49887</v>
      </c>
      <c r="H6977" t="s">
        <v>25</v>
      </c>
      <c r="I6977" t="s">
        <v>49888</v>
      </c>
      <c r="J6977" t="s">
        <v>49889</v>
      </c>
      <c r="K6977">
        <v>1601</v>
      </c>
      <c r="L6977" t="s">
        <v>49890</v>
      </c>
      <c r="M6977" t="s">
        <v>29</v>
      </c>
      <c r="N6977" t="s">
        <v>49891</v>
      </c>
      <c r="O6977">
        <v>0</v>
      </c>
      <c r="P6977">
        <v>0</v>
      </c>
      <c r="Q6977">
        <v>9</v>
      </c>
      <c r="R6977">
        <v>83</v>
      </c>
      <c r="S6977">
        <v>2.4107624499999996E+16</v>
      </c>
      <c r="T6977">
        <v>329</v>
      </c>
    </row>
    <row r="6978" spans="1:20" x14ac:dyDescent="0.25">
      <c r="A6978" t="s">
        <v>49892</v>
      </c>
      <c r="B6978" t="s">
        <v>49893</v>
      </c>
      <c r="C6978" t="s">
        <v>33</v>
      </c>
      <c r="D6978" t="b">
        <v>1</v>
      </c>
      <c r="E6978">
        <v>5</v>
      </c>
      <c r="F6978" t="s">
        <v>49894</v>
      </c>
      <c r="G6978" t="s">
        <v>49895</v>
      </c>
      <c r="H6978" t="s">
        <v>36</v>
      </c>
      <c r="I6978" t="s">
        <v>49896</v>
      </c>
      <c r="J6978" t="s">
        <v>49897</v>
      </c>
      <c r="K6978">
        <v>5223</v>
      </c>
      <c r="L6978" t="s">
        <v>49898</v>
      </c>
      <c r="M6978" t="s">
        <v>29</v>
      </c>
      <c r="N6978" t="s">
        <v>25</v>
      </c>
      <c r="O6978">
        <v>24</v>
      </c>
      <c r="P6978">
        <v>0</v>
      </c>
      <c r="Q6978">
        <v>3</v>
      </c>
      <c r="R6978">
        <v>37</v>
      </c>
      <c r="S6978">
        <v>1.4931854299999998E+16</v>
      </c>
      <c r="T6978">
        <v>317</v>
      </c>
    </row>
    <row r="6979" spans="1:20" x14ac:dyDescent="0.25">
      <c r="A6979" t="s">
        <v>49899</v>
      </c>
      <c r="B6979" t="s">
        <v>49900</v>
      </c>
      <c r="C6979" t="s">
        <v>33</v>
      </c>
      <c r="D6979" t="b">
        <v>1</v>
      </c>
      <c r="E6979">
        <v>5</v>
      </c>
      <c r="F6979" t="s">
        <v>49901</v>
      </c>
      <c r="G6979" t="s">
        <v>49902</v>
      </c>
      <c r="H6979" t="s">
        <v>25</v>
      </c>
      <c r="I6979" t="s">
        <v>49903</v>
      </c>
      <c r="J6979" t="s">
        <v>49904</v>
      </c>
      <c r="K6979">
        <v>125476</v>
      </c>
      <c r="L6979" t="s">
        <v>49905</v>
      </c>
      <c r="M6979" t="s">
        <v>29</v>
      </c>
      <c r="N6979" t="s">
        <v>49906</v>
      </c>
      <c r="O6979">
        <v>1</v>
      </c>
      <c r="P6979">
        <v>0</v>
      </c>
      <c r="Q6979">
        <v>0</v>
      </c>
      <c r="R6979">
        <v>2</v>
      </c>
      <c r="S6979">
        <v>2.1703778999999996E+16</v>
      </c>
      <c r="T6979">
        <v>27</v>
      </c>
    </row>
    <row r="6980" spans="1:20" x14ac:dyDescent="0.25">
      <c r="A6980" t="s">
        <v>49907</v>
      </c>
      <c r="B6980" t="s">
        <v>49908</v>
      </c>
      <c r="C6980" t="s">
        <v>22</v>
      </c>
      <c r="D6980" t="b">
        <v>1</v>
      </c>
      <c r="E6980">
        <v>5</v>
      </c>
      <c r="F6980" t="s">
        <v>49909</v>
      </c>
      <c r="G6980" t="s">
        <v>49910</v>
      </c>
      <c r="H6980" t="s">
        <v>25</v>
      </c>
      <c r="I6980" t="s">
        <v>49911</v>
      </c>
      <c r="J6980" t="s">
        <v>49912</v>
      </c>
      <c r="K6980">
        <v>6442</v>
      </c>
      <c r="L6980" t="s">
        <v>49913</v>
      </c>
      <c r="M6980" t="s">
        <v>29</v>
      </c>
      <c r="N6980" t="s">
        <v>49914</v>
      </c>
      <c r="O6980">
        <v>0</v>
      </c>
      <c r="P6980">
        <v>0</v>
      </c>
      <c r="Q6980">
        <v>0</v>
      </c>
      <c r="R6980">
        <v>20</v>
      </c>
      <c r="S6980">
        <v>2928791530000001</v>
      </c>
      <c r="T6980">
        <v>238</v>
      </c>
    </row>
    <row r="6981" spans="1:20" x14ac:dyDescent="0.25">
      <c r="A6981" t="s">
        <v>49915</v>
      </c>
      <c r="B6981" t="s">
        <v>49916</v>
      </c>
      <c r="C6981" t="s">
        <v>33</v>
      </c>
      <c r="D6981" t="b">
        <v>1</v>
      </c>
      <c r="E6981">
        <v>5</v>
      </c>
      <c r="F6981" t="s">
        <v>49917</v>
      </c>
      <c r="G6981" t="s">
        <v>49918</v>
      </c>
      <c r="H6981" t="s">
        <v>36</v>
      </c>
      <c r="I6981" t="s">
        <v>49919</v>
      </c>
      <c r="J6981" t="s">
        <v>49920</v>
      </c>
      <c r="K6981">
        <v>1652</v>
      </c>
      <c r="L6981" t="s">
        <v>49921</v>
      </c>
      <c r="M6981" t="s">
        <v>29</v>
      </c>
      <c r="N6981" t="s">
        <v>49922</v>
      </c>
      <c r="O6981">
        <v>1</v>
      </c>
      <c r="P6981">
        <v>0</v>
      </c>
      <c r="Q6981">
        <v>5</v>
      </c>
      <c r="R6981">
        <v>26</v>
      </c>
      <c r="S6981">
        <v>99416802</v>
      </c>
      <c r="T6981">
        <v>427</v>
      </c>
    </row>
    <row r="6982" spans="1:20" x14ac:dyDescent="0.25">
      <c r="A6982" t="s">
        <v>49923</v>
      </c>
      <c r="B6982" t="s">
        <v>49924</v>
      </c>
      <c r="C6982" t="s">
        <v>114</v>
      </c>
      <c r="D6982" t="b">
        <v>1</v>
      </c>
      <c r="E6982">
        <v>5</v>
      </c>
      <c r="F6982" t="s">
        <v>49925</v>
      </c>
      <c r="G6982" t="s">
        <v>49926</v>
      </c>
      <c r="H6982" t="s">
        <v>664</v>
      </c>
      <c r="I6982" t="s">
        <v>49927</v>
      </c>
      <c r="J6982" t="s">
        <v>49928</v>
      </c>
      <c r="K6982">
        <v>3062</v>
      </c>
      <c r="L6982" t="s">
        <v>49929</v>
      </c>
      <c r="M6982" t="s">
        <v>29</v>
      </c>
      <c r="N6982" t="s">
        <v>25</v>
      </c>
      <c r="O6982">
        <v>3741</v>
      </c>
      <c r="P6982">
        <v>2</v>
      </c>
      <c r="Q6982">
        <v>1</v>
      </c>
      <c r="R6982">
        <v>52</v>
      </c>
      <c r="S6982">
        <v>1.0809286900000004E+16</v>
      </c>
      <c r="T6982">
        <v>378</v>
      </c>
    </row>
    <row r="6983" spans="1:20" x14ac:dyDescent="0.25">
      <c r="A6983" t="s">
        <v>49930</v>
      </c>
      <c r="B6983" t="s">
        <v>49931</v>
      </c>
      <c r="C6983" t="s">
        <v>22</v>
      </c>
      <c r="D6983" t="b">
        <v>1</v>
      </c>
      <c r="E6983">
        <v>5</v>
      </c>
      <c r="F6983" t="s">
        <v>49932</v>
      </c>
      <c r="G6983" t="s">
        <v>49933</v>
      </c>
      <c r="H6983" t="s">
        <v>25</v>
      </c>
      <c r="I6983" t="s">
        <v>49934</v>
      </c>
      <c r="J6983" t="s">
        <v>49935</v>
      </c>
      <c r="K6983">
        <v>54850</v>
      </c>
      <c r="L6983" t="s">
        <v>49936</v>
      </c>
      <c r="M6983" t="s">
        <v>29</v>
      </c>
      <c r="N6983" t="s">
        <v>49937</v>
      </c>
      <c r="O6983">
        <v>0</v>
      </c>
      <c r="P6983">
        <v>0</v>
      </c>
      <c r="Q6983">
        <v>0</v>
      </c>
      <c r="R6983">
        <v>4</v>
      </c>
      <c r="S6983">
        <v>6968696000000001</v>
      </c>
      <c r="T6983">
        <v>161</v>
      </c>
    </row>
    <row r="6984" spans="1:20" x14ac:dyDescent="0.25">
      <c r="A6984" t="s">
        <v>49938</v>
      </c>
      <c r="B6984" t="s">
        <v>49939</v>
      </c>
      <c r="C6984" t="s">
        <v>33</v>
      </c>
      <c r="D6984" t="b">
        <v>1</v>
      </c>
      <c r="E6984">
        <v>5</v>
      </c>
      <c r="F6984" t="s">
        <v>49940</v>
      </c>
      <c r="G6984" t="s">
        <v>49941</v>
      </c>
      <c r="H6984" t="s">
        <v>36</v>
      </c>
      <c r="I6984" t="s">
        <v>49942</v>
      </c>
      <c r="J6984" t="s">
        <v>49943</v>
      </c>
      <c r="K6984">
        <v>10935</v>
      </c>
      <c r="L6984" t="s">
        <v>49944</v>
      </c>
      <c r="M6984" t="s">
        <v>29</v>
      </c>
      <c r="N6984" t="s">
        <v>49945</v>
      </c>
      <c r="O6984">
        <v>1</v>
      </c>
      <c r="P6984">
        <v>0</v>
      </c>
      <c r="Q6984">
        <v>3</v>
      </c>
      <c r="R6984">
        <v>85</v>
      </c>
      <c r="S6984">
        <v>401546352</v>
      </c>
      <c r="T6984">
        <v>594</v>
      </c>
    </row>
    <row r="6985" spans="1:20" x14ac:dyDescent="0.25">
      <c r="A6985" t="s">
        <v>49946</v>
      </c>
      <c r="B6985" t="s">
        <v>49947</v>
      </c>
      <c r="C6985" t="s">
        <v>22</v>
      </c>
      <c r="D6985" t="b">
        <v>1</v>
      </c>
      <c r="E6985">
        <v>5</v>
      </c>
      <c r="F6985" t="s">
        <v>49948</v>
      </c>
      <c r="G6985" t="s">
        <v>49949</v>
      </c>
      <c r="H6985" t="s">
        <v>25</v>
      </c>
      <c r="I6985" t="s">
        <v>49950</v>
      </c>
      <c r="J6985" t="s">
        <v>49951</v>
      </c>
      <c r="K6985">
        <v>2920</v>
      </c>
      <c r="L6985" t="s">
        <v>49952</v>
      </c>
      <c r="M6985" t="s">
        <v>29</v>
      </c>
      <c r="N6985" t="s">
        <v>25</v>
      </c>
      <c r="O6985">
        <v>0</v>
      </c>
      <c r="P6985">
        <v>0</v>
      </c>
      <c r="Q6985">
        <v>1</v>
      </c>
      <c r="R6985">
        <v>68</v>
      </c>
      <c r="S6985">
        <v>49346884</v>
      </c>
      <c r="T6985">
        <v>511</v>
      </c>
    </row>
    <row r="6986" spans="1:20" x14ac:dyDescent="0.25">
      <c r="A6986" t="s">
        <v>49953</v>
      </c>
      <c r="B6986" t="s">
        <v>49954</v>
      </c>
      <c r="C6986" t="s">
        <v>22</v>
      </c>
      <c r="D6986" t="b">
        <v>1</v>
      </c>
      <c r="E6986">
        <v>4</v>
      </c>
      <c r="F6986" t="s">
        <v>49955</v>
      </c>
      <c r="G6986" t="s">
        <v>49956</v>
      </c>
      <c r="H6986" t="s">
        <v>60</v>
      </c>
      <c r="I6986" t="s">
        <v>25</v>
      </c>
      <c r="J6986" t="s">
        <v>49957</v>
      </c>
      <c r="K6986">
        <v>79192</v>
      </c>
      <c r="L6986" t="s">
        <v>49958</v>
      </c>
      <c r="M6986" t="s">
        <v>29</v>
      </c>
      <c r="N6986" t="s">
        <v>25</v>
      </c>
      <c r="O6986">
        <v>0</v>
      </c>
      <c r="P6986">
        <v>0</v>
      </c>
      <c r="Q6986">
        <v>1</v>
      </c>
      <c r="R6986">
        <v>22</v>
      </c>
      <c r="S6986">
        <v>8417655299999998</v>
      </c>
      <c r="T6986">
        <v>181</v>
      </c>
    </row>
    <row r="6987" spans="1:20" x14ac:dyDescent="0.25">
      <c r="A6987" t="s">
        <v>49959</v>
      </c>
      <c r="B6987" t="s">
        <v>49960</v>
      </c>
      <c r="C6987" t="s">
        <v>22</v>
      </c>
      <c r="D6987" t="b">
        <v>1</v>
      </c>
      <c r="E6987">
        <v>4</v>
      </c>
      <c r="F6987" t="s">
        <v>49961</v>
      </c>
      <c r="G6987" t="s">
        <v>49962</v>
      </c>
      <c r="H6987" t="s">
        <v>25</v>
      </c>
      <c r="I6987" t="s">
        <v>49963</v>
      </c>
      <c r="J6987" t="s">
        <v>49964</v>
      </c>
      <c r="K6987">
        <v>11197</v>
      </c>
      <c r="L6987" t="s">
        <v>49965</v>
      </c>
      <c r="M6987" t="s">
        <v>29</v>
      </c>
      <c r="N6987" t="s">
        <v>25</v>
      </c>
      <c r="O6987">
        <v>0</v>
      </c>
      <c r="P6987">
        <v>0</v>
      </c>
      <c r="Q6987">
        <v>0</v>
      </c>
      <c r="R6987">
        <v>125</v>
      </c>
      <c r="S6987">
        <v>281719382</v>
      </c>
      <c r="T6987">
        <v>519</v>
      </c>
    </row>
    <row r="6988" spans="1:20" x14ac:dyDescent="0.25">
      <c r="A6988" t="s">
        <v>49966</v>
      </c>
      <c r="B6988" t="s">
        <v>49967</v>
      </c>
      <c r="C6988" t="s">
        <v>33</v>
      </c>
      <c r="D6988" t="b">
        <v>1</v>
      </c>
      <c r="E6988">
        <v>5</v>
      </c>
      <c r="F6988" t="s">
        <v>49968</v>
      </c>
      <c r="G6988" t="s">
        <v>49969</v>
      </c>
      <c r="H6988" t="s">
        <v>36</v>
      </c>
      <c r="I6988" t="s">
        <v>49970</v>
      </c>
      <c r="J6988" t="s">
        <v>49971</v>
      </c>
      <c r="K6988">
        <v>57337</v>
      </c>
      <c r="L6988" t="s">
        <v>49972</v>
      </c>
      <c r="M6988" t="s">
        <v>29</v>
      </c>
      <c r="N6988" t="s">
        <v>49973</v>
      </c>
      <c r="O6988">
        <v>24</v>
      </c>
      <c r="P6988">
        <v>0</v>
      </c>
      <c r="Q6988">
        <v>0</v>
      </c>
      <c r="R6988">
        <v>9</v>
      </c>
      <c r="S6988">
        <v>754724145</v>
      </c>
      <c r="T6988">
        <v>251</v>
      </c>
    </row>
    <row r="6989" spans="1:20" x14ac:dyDescent="0.25">
      <c r="A6989" t="s">
        <v>49974</v>
      </c>
      <c r="B6989" t="s">
        <v>49975</v>
      </c>
      <c r="C6989" t="s">
        <v>22</v>
      </c>
      <c r="D6989" t="b">
        <v>1</v>
      </c>
      <c r="E6989">
        <v>5</v>
      </c>
      <c r="F6989" t="s">
        <v>49976</v>
      </c>
      <c r="G6989" t="s">
        <v>49977</v>
      </c>
      <c r="H6989" t="s">
        <v>25</v>
      </c>
      <c r="I6989" t="s">
        <v>49978</v>
      </c>
      <c r="J6989" t="s">
        <v>49979</v>
      </c>
      <c r="K6989">
        <v>149563</v>
      </c>
      <c r="L6989" t="s">
        <v>49980</v>
      </c>
      <c r="M6989" t="s">
        <v>29</v>
      </c>
      <c r="N6989" t="s">
        <v>25</v>
      </c>
      <c r="O6989">
        <v>0</v>
      </c>
      <c r="P6989">
        <v>0</v>
      </c>
      <c r="Q6989">
        <v>2</v>
      </c>
      <c r="R6989">
        <v>4</v>
      </c>
      <c r="S6989">
        <v>2.9395082999999996E+16</v>
      </c>
      <c r="T6989">
        <v>84</v>
      </c>
    </row>
    <row r="6990" spans="1:20" x14ac:dyDescent="0.25">
      <c r="A6990" t="s">
        <v>49981</v>
      </c>
      <c r="B6990" t="s">
        <v>49982</v>
      </c>
      <c r="C6990" t="s">
        <v>33</v>
      </c>
      <c r="D6990" t="b">
        <v>1</v>
      </c>
      <c r="E6990">
        <v>5</v>
      </c>
      <c r="F6990" t="s">
        <v>49983</v>
      </c>
      <c r="G6990" t="s">
        <v>49984</v>
      </c>
      <c r="H6990" t="s">
        <v>268</v>
      </c>
      <c r="I6990" t="s">
        <v>49985</v>
      </c>
      <c r="J6990" t="s">
        <v>49986</v>
      </c>
      <c r="K6990">
        <v>5026</v>
      </c>
      <c r="L6990" t="s">
        <v>49987</v>
      </c>
      <c r="M6990" t="s">
        <v>29</v>
      </c>
      <c r="N6990" t="s">
        <v>49988</v>
      </c>
      <c r="O6990">
        <v>4</v>
      </c>
      <c r="P6990">
        <v>0</v>
      </c>
      <c r="Q6990">
        <v>0</v>
      </c>
      <c r="R6990">
        <v>12</v>
      </c>
      <c r="S6990">
        <v>5298330599999999</v>
      </c>
      <c r="T6990">
        <v>228</v>
      </c>
    </row>
    <row r="6991" spans="1:20" x14ac:dyDescent="0.25">
      <c r="A6991" t="s">
        <v>49989</v>
      </c>
      <c r="B6991" t="s">
        <v>49990</v>
      </c>
      <c r="C6991" t="s">
        <v>33</v>
      </c>
      <c r="D6991" t="b">
        <v>1</v>
      </c>
      <c r="E6991">
        <v>5</v>
      </c>
      <c r="F6991" t="s">
        <v>49991</v>
      </c>
      <c r="G6991" t="s">
        <v>49992</v>
      </c>
      <c r="H6991" t="s">
        <v>25</v>
      </c>
      <c r="I6991" t="s">
        <v>49993</v>
      </c>
      <c r="J6991" t="s">
        <v>49994</v>
      </c>
      <c r="K6991">
        <v>1783</v>
      </c>
      <c r="L6991" t="s">
        <v>49995</v>
      </c>
      <c r="M6991" t="s">
        <v>29</v>
      </c>
      <c r="N6991" t="s">
        <v>49996</v>
      </c>
      <c r="O6991">
        <v>1</v>
      </c>
      <c r="P6991">
        <v>0</v>
      </c>
      <c r="Q6991">
        <v>0</v>
      </c>
      <c r="R6991">
        <v>8</v>
      </c>
      <c r="S6991">
        <v>9853034000000000</v>
      </c>
      <c r="T6991">
        <v>125</v>
      </c>
    </row>
    <row r="6992" spans="1:20" x14ac:dyDescent="0.25">
      <c r="A6992" t="s">
        <v>49997</v>
      </c>
      <c r="B6992" t="s">
        <v>49998</v>
      </c>
      <c r="C6992" t="s">
        <v>22</v>
      </c>
      <c r="D6992" t="b">
        <v>1</v>
      </c>
      <c r="E6992">
        <v>5</v>
      </c>
      <c r="F6992" t="s">
        <v>49999</v>
      </c>
      <c r="G6992" t="s">
        <v>50000</v>
      </c>
      <c r="H6992" t="s">
        <v>25</v>
      </c>
      <c r="I6992" t="s">
        <v>50001</v>
      </c>
      <c r="J6992" t="s">
        <v>50002</v>
      </c>
      <c r="K6992">
        <v>140809</v>
      </c>
      <c r="L6992" t="s">
        <v>50003</v>
      </c>
      <c r="M6992" t="s">
        <v>29</v>
      </c>
      <c r="N6992" t="s">
        <v>25</v>
      </c>
      <c r="O6992">
        <v>0</v>
      </c>
      <c r="P6992">
        <v>0</v>
      </c>
      <c r="Q6992">
        <v>0</v>
      </c>
      <c r="R6992">
        <v>39</v>
      </c>
      <c r="S6992">
        <v>2.8503788599999996E+16</v>
      </c>
      <c r="T6992">
        <v>96</v>
      </c>
    </row>
    <row r="6993" spans="1:20" x14ac:dyDescent="0.25">
      <c r="A6993" t="s">
        <v>50004</v>
      </c>
      <c r="B6993" t="s">
        <v>50005</v>
      </c>
      <c r="C6993" t="s">
        <v>33</v>
      </c>
      <c r="D6993" t="b">
        <v>1</v>
      </c>
      <c r="E6993">
        <v>5</v>
      </c>
      <c r="F6993" t="s">
        <v>50006</v>
      </c>
      <c r="G6993" t="s">
        <v>50007</v>
      </c>
      <c r="H6993" t="s">
        <v>25</v>
      </c>
      <c r="I6993" t="s">
        <v>31450</v>
      </c>
      <c r="J6993" t="s">
        <v>50008</v>
      </c>
      <c r="K6993">
        <v>6203</v>
      </c>
      <c r="L6993" t="s">
        <v>50009</v>
      </c>
      <c r="M6993" t="s">
        <v>29</v>
      </c>
      <c r="N6993" t="s">
        <v>25</v>
      </c>
      <c r="O6993">
        <v>1</v>
      </c>
      <c r="P6993">
        <v>0</v>
      </c>
      <c r="Q6993">
        <v>3</v>
      </c>
      <c r="R6993">
        <v>8</v>
      </c>
      <c r="S6993">
        <v>97468603</v>
      </c>
      <c r="T6993">
        <v>252</v>
      </c>
    </row>
    <row r="6994" spans="1:20" x14ac:dyDescent="0.25">
      <c r="A6994" t="s">
        <v>50010</v>
      </c>
      <c r="B6994" t="s">
        <v>50011</v>
      </c>
      <c r="C6994" t="s">
        <v>22</v>
      </c>
      <c r="D6994" t="b">
        <v>1</v>
      </c>
      <c r="E6994">
        <v>5</v>
      </c>
      <c r="F6994" t="s">
        <v>50012</v>
      </c>
      <c r="G6994" t="s">
        <v>50013</v>
      </c>
      <c r="H6994" t="s">
        <v>25</v>
      </c>
      <c r="I6994" t="s">
        <v>50014</v>
      </c>
      <c r="J6994" t="s">
        <v>50015</v>
      </c>
      <c r="K6994">
        <v>126259</v>
      </c>
      <c r="L6994" t="s">
        <v>50016</v>
      </c>
      <c r="M6994" t="s">
        <v>29</v>
      </c>
      <c r="N6994" t="s">
        <v>50017</v>
      </c>
      <c r="O6994">
        <v>0</v>
      </c>
      <c r="P6994">
        <v>0</v>
      </c>
      <c r="Q6994">
        <v>2</v>
      </c>
      <c r="R6994">
        <v>13</v>
      </c>
      <c r="S6994">
        <v>3.0773479E+16</v>
      </c>
      <c r="T6994">
        <v>230</v>
      </c>
    </row>
    <row r="6995" spans="1:20" x14ac:dyDescent="0.25">
      <c r="A6995" t="s">
        <v>50018</v>
      </c>
      <c r="B6995" t="s">
        <v>50019</v>
      </c>
      <c r="C6995" t="s">
        <v>22</v>
      </c>
      <c r="D6995" t="b">
        <v>1</v>
      </c>
      <c r="E6995">
        <v>5</v>
      </c>
      <c r="F6995" t="s">
        <v>50020</v>
      </c>
      <c r="G6995" t="s">
        <v>50021</v>
      </c>
      <c r="H6995" t="s">
        <v>25</v>
      </c>
      <c r="I6995" t="s">
        <v>34579</v>
      </c>
      <c r="J6995" t="s">
        <v>50022</v>
      </c>
      <c r="K6995">
        <v>1366</v>
      </c>
      <c r="L6995" t="s">
        <v>50023</v>
      </c>
      <c r="M6995" t="s">
        <v>29</v>
      </c>
      <c r="N6995" t="s">
        <v>50024</v>
      </c>
      <c r="O6995">
        <v>0</v>
      </c>
      <c r="P6995">
        <v>0</v>
      </c>
      <c r="Q6995">
        <v>0</v>
      </c>
      <c r="R6995">
        <v>97</v>
      </c>
      <c r="S6995">
        <v>1115207655</v>
      </c>
      <c r="T6995">
        <v>538</v>
      </c>
    </row>
    <row r="6996" spans="1:20" x14ac:dyDescent="0.25">
      <c r="A6996" t="s">
        <v>50025</v>
      </c>
      <c r="B6996" t="s">
        <v>50026</v>
      </c>
      <c r="C6996" t="s">
        <v>22</v>
      </c>
      <c r="D6996" t="b">
        <v>1</v>
      </c>
      <c r="E6996">
        <v>4</v>
      </c>
      <c r="F6996" t="s">
        <v>50027</v>
      </c>
      <c r="G6996" t="s">
        <v>50028</v>
      </c>
      <c r="H6996" t="s">
        <v>25</v>
      </c>
      <c r="I6996" t="s">
        <v>25</v>
      </c>
      <c r="J6996" t="s">
        <v>50029</v>
      </c>
      <c r="K6996">
        <v>85455</v>
      </c>
      <c r="L6996" t="s">
        <v>50030</v>
      </c>
      <c r="M6996" t="s">
        <v>29</v>
      </c>
      <c r="N6996" t="s">
        <v>25</v>
      </c>
      <c r="O6996">
        <v>0</v>
      </c>
      <c r="P6996">
        <v>0</v>
      </c>
      <c r="Q6996">
        <v>0</v>
      </c>
      <c r="R6996">
        <v>1</v>
      </c>
      <c r="S6996">
        <v>18011064</v>
      </c>
      <c r="T6996">
        <v>98</v>
      </c>
    </row>
    <row r="6997" spans="1:20" x14ac:dyDescent="0.25">
      <c r="A6997" t="s">
        <v>50031</v>
      </c>
      <c r="B6997" t="s">
        <v>50032</v>
      </c>
      <c r="C6997" t="s">
        <v>22</v>
      </c>
      <c r="D6997" t="b">
        <v>1</v>
      </c>
      <c r="E6997">
        <v>4</v>
      </c>
      <c r="F6997" t="s">
        <v>50033</v>
      </c>
      <c r="G6997" t="s">
        <v>50034</v>
      </c>
      <c r="H6997" t="s">
        <v>25</v>
      </c>
      <c r="I6997" t="s">
        <v>50035</v>
      </c>
      <c r="J6997" t="s">
        <v>50036</v>
      </c>
      <c r="K6997">
        <v>26584</v>
      </c>
      <c r="L6997" t="s">
        <v>25</v>
      </c>
      <c r="M6997" t="s">
        <v>29</v>
      </c>
      <c r="N6997" t="s">
        <v>25</v>
      </c>
      <c r="O6997">
        <v>0</v>
      </c>
      <c r="P6997">
        <v>0</v>
      </c>
      <c r="Q6997">
        <v>1</v>
      </c>
      <c r="R6997">
        <v>1</v>
      </c>
      <c r="S6997">
        <v>0</v>
      </c>
      <c r="T6997">
        <v>0</v>
      </c>
    </row>
    <row r="6998" spans="1:20" x14ac:dyDescent="0.25">
      <c r="A6998" t="s">
        <v>50037</v>
      </c>
      <c r="B6998" t="s">
        <v>50038</v>
      </c>
      <c r="C6998" t="s">
        <v>57</v>
      </c>
      <c r="D6998" t="b">
        <v>1</v>
      </c>
      <c r="E6998">
        <v>4</v>
      </c>
      <c r="F6998" t="s">
        <v>50039</v>
      </c>
      <c r="G6998" t="s">
        <v>50040</v>
      </c>
      <c r="H6998" t="s">
        <v>25</v>
      </c>
      <c r="I6998" t="s">
        <v>50041</v>
      </c>
      <c r="J6998" t="s">
        <v>50042</v>
      </c>
      <c r="L6998" t="s">
        <v>25</v>
      </c>
      <c r="M6998" t="s">
        <v>29</v>
      </c>
      <c r="N6998" t="s">
        <v>50043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</row>
    <row r="6999" spans="1:20" x14ac:dyDescent="0.25">
      <c r="A6999" t="s">
        <v>50044</v>
      </c>
      <c r="B6999" t="s">
        <v>50045</v>
      </c>
      <c r="C6999" t="s">
        <v>57</v>
      </c>
      <c r="D6999" t="b">
        <v>1</v>
      </c>
      <c r="E6999">
        <v>5</v>
      </c>
      <c r="F6999" t="s">
        <v>50046</v>
      </c>
      <c r="G6999" t="s">
        <v>50047</v>
      </c>
      <c r="H6999" t="s">
        <v>25</v>
      </c>
      <c r="I6999" t="s">
        <v>25</v>
      </c>
      <c r="J6999" t="s">
        <v>50046</v>
      </c>
      <c r="K6999">
        <v>55007</v>
      </c>
      <c r="L6999" t="s">
        <v>50048</v>
      </c>
      <c r="M6999" t="s">
        <v>29</v>
      </c>
      <c r="N6999" t="s">
        <v>50049</v>
      </c>
      <c r="O6999">
        <v>0</v>
      </c>
      <c r="P6999">
        <v>0</v>
      </c>
      <c r="Q6999">
        <v>0</v>
      </c>
      <c r="R6999">
        <v>1</v>
      </c>
      <c r="S6999">
        <v>3.0721880000000008E+16</v>
      </c>
      <c r="T6999">
        <v>54</v>
      </c>
    </row>
    <row r="7000" spans="1:20" x14ac:dyDescent="0.25">
      <c r="A7000" t="s">
        <v>50050</v>
      </c>
      <c r="B7000" t="s">
        <v>50051</v>
      </c>
      <c r="C7000" t="s">
        <v>22</v>
      </c>
      <c r="D7000" t="b">
        <v>1</v>
      </c>
      <c r="E7000">
        <v>5</v>
      </c>
      <c r="F7000" t="s">
        <v>50052</v>
      </c>
      <c r="G7000" t="s">
        <v>50053</v>
      </c>
      <c r="H7000" t="s">
        <v>25</v>
      </c>
      <c r="I7000" t="s">
        <v>50054</v>
      </c>
      <c r="J7000" t="s">
        <v>50055</v>
      </c>
      <c r="K7000">
        <v>23144</v>
      </c>
      <c r="L7000" t="s">
        <v>50056</v>
      </c>
      <c r="M7000" t="s">
        <v>29</v>
      </c>
      <c r="N7000" t="s">
        <v>50057</v>
      </c>
      <c r="O7000">
        <v>0</v>
      </c>
      <c r="P7000">
        <v>0</v>
      </c>
      <c r="Q7000">
        <v>0</v>
      </c>
      <c r="R7000">
        <v>2</v>
      </c>
      <c r="S7000">
        <v>6346960999999999</v>
      </c>
      <c r="T7000">
        <v>105</v>
      </c>
    </row>
    <row r="7001" spans="1:20" x14ac:dyDescent="0.25">
      <c r="A7001" t="s">
        <v>50058</v>
      </c>
      <c r="B7001" t="s">
        <v>50059</v>
      </c>
      <c r="C7001" t="s">
        <v>22</v>
      </c>
      <c r="D7001" t="b">
        <v>1</v>
      </c>
      <c r="E7001">
        <v>4</v>
      </c>
      <c r="F7001" t="s">
        <v>50060</v>
      </c>
      <c r="G7001" t="s">
        <v>50061</v>
      </c>
      <c r="H7001" t="s">
        <v>25</v>
      </c>
      <c r="I7001" t="s">
        <v>50062</v>
      </c>
      <c r="J7001" t="s">
        <v>50063</v>
      </c>
      <c r="K7001">
        <v>163732</v>
      </c>
      <c r="L7001" t="s">
        <v>50064</v>
      </c>
      <c r="M7001" t="s">
        <v>29</v>
      </c>
      <c r="N7001" t="s">
        <v>25</v>
      </c>
      <c r="O7001">
        <v>0</v>
      </c>
      <c r="P7001">
        <v>0</v>
      </c>
      <c r="Q7001">
        <v>0</v>
      </c>
      <c r="R7001">
        <v>10</v>
      </c>
      <c r="S7001">
        <v>2.6744371999999996E+16</v>
      </c>
      <c r="T7001">
        <v>148</v>
      </c>
    </row>
    <row r="7002" spans="1:20" x14ac:dyDescent="0.25">
      <c r="A7002" t="s">
        <v>50065</v>
      </c>
      <c r="B7002" t="s">
        <v>50066</v>
      </c>
      <c r="C7002" t="s">
        <v>22</v>
      </c>
      <c r="D7002" t="b">
        <v>1</v>
      </c>
      <c r="E7002">
        <v>5</v>
      </c>
      <c r="F7002" t="s">
        <v>50067</v>
      </c>
      <c r="G7002" t="s">
        <v>50068</v>
      </c>
      <c r="H7002" t="s">
        <v>564</v>
      </c>
      <c r="I7002" t="s">
        <v>50069</v>
      </c>
      <c r="J7002" t="s">
        <v>50070</v>
      </c>
      <c r="K7002">
        <v>10743</v>
      </c>
      <c r="L7002" t="s">
        <v>50071</v>
      </c>
      <c r="M7002" t="s">
        <v>29</v>
      </c>
      <c r="N7002" t="s">
        <v>50072</v>
      </c>
      <c r="O7002">
        <v>0</v>
      </c>
      <c r="P7002">
        <v>0</v>
      </c>
      <c r="Q7002">
        <v>1</v>
      </c>
      <c r="R7002">
        <v>34</v>
      </c>
      <c r="S7002">
        <v>1.4834044200000002E+16</v>
      </c>
      <c r="T7002">
        <v>92</v>
      </c>
    </row>
    <row r="7003" spans="1:20" x14ac:dyDescent="0.25">
      <c r="A7003" t="s">
        <v>50073</v>
      </c>
      <c r="B7003" t="s">
        <v>50074</v>
      </c>
      <c r="C7003" t="s">
        <v>22</v>
      </c>
      <c r="D7003" t="b">
        <v>1</v>
      </c>
      <c r="E7003">
        <v>5</v>
      </c>
      <c r="F7003" t="s">
        <v>50075</v>
      </c>
      <c r="G7003" t="s">
        <v>50076</v>
      </c>
      <c r="H7003" t="s">
        <v>60</v>
      </c>
      <c r="I7003" t="s">
        <v>50077</v>
      </c>
      <c r="J7003" t="s">
        <v>50078</v>
      </c>
      <c r="K7003">
        <v>11244</v>
      </c>
      <c r="L7003" t="s">
        <v>50079</v>
      </c>
      <c r="M7003" t="s">
        <v>29</v>
      </c>
      <c r="N7003" t="s">
        <v>50080</v>
      </c>
      <c r="O7003">
        <v>0</v>
      </c>
      <c r="P7003">
        <v>0</v>
      </c>
      <c r="Q7003">
        <v>1</v>
      </c>
      <c r="R7003">
        <v>12</v>
      </c>
      <c r="S7003">
        <v>2.8515601000000004E+16</v>
      </c>
      <c r="T7003">
        <v>177</v>
      </c>
    </row>
    <row r="7004" spans="1:20" x14ac:dyDescent="0.25">
      <c r="A7004" t="s">
        <v>50081</v>
      </c>
      <c r="B7004" t="s">
        <v>50082</v>
      </c>
      <c r="C7004" t="s">
        <v>22</v>
      </c>
      <c r="D7004" t="b">
        <v>1</v>
      </c>
      <c r="E7004">
        <v>5</v>
      </c>
      <c r="F7004" t="s">
        <v>50083</v>
      </c>
      <c r="G7004" t="s">
        <v>50084</v>
      </c>
      <c r="H7004" t="s">
        <v>25</v>
      </c>
      <c r="I7004" t="s">
        <v>3396</v>
      </c>
      <c r="J7004" t="s">
        <v>50085</v>
      </c>
      <c r="L7004" t="s">
        <v>50086</v>
      </c>
      <c r="M7004" t="s">
        <v>29</v>
      </c>
      <c r="N7004" t="s">
        <v>25</v>
      </c>
      <c r="O7004">
        <v>0</v>
      </c>
      <c r="P7004">
        <v>0</v>
      </c>
      <c r="Q7004">
        <v>1</v>
      </c>
      <c r="R7004">
        <v>1</v>
      </c>
      <c r="S7004">
        <v>0</v>
      </c>
      <c r="T7004">
        <v>0</v>
      </c>
    </row>
    <row r="7005" spans="1:20" x14ac:dyDescent="0.25">
      <c r="A7005" t="s">
        <v>50087</v>
      </c>
      <c r="B7005" t="s">
        <v>50088</v>
      </c>
      <c r="C7005" t="s">
        <v>22</v>
      </c>
      <c r="D7005" t="b">
        <v>1</v>
      </c>
      <c r="E7005">
        <v>4</v>
      </c>
      <c r="F7005" t="s">
        <v>50089</v>
      </c>
      <c r="G7005" t="s">
        <v>50090</v>
      </c>
      <c r="H7005" t="s">
        <v>36</v>
      </c>
      <c r="I7005" t="s">
        <v>50091</v>
      </c>
      <c r="J7005" t="s">
        <v>50092</v>
      </c>
      <c r="K7005">
        <v>10136</v>
      </c>
      <c r="L7005" t="s">
        <v>50093</v>
      </c>
      <c r="M7005" t="s">
        <v>29</v>
      </c>
      <c r="N7005" t="s">
        <v>25</v>
      </c>
      <c r="O7005">
        <v>0</v>
      </c>
      <c r="P7005">
        <v>0</v>
      </c>
      <c r="Q7005">
        <v>0</v>
      </c>
      <c r="R7005">
        <v>3</v>
      </c>
      <c r="S7005">
        <v>3.2885070000000008E+16</v>
      </c>
      <c r="T7005">
        <v>178</v>
      </c>
    </row>
    <row r="7006" spans="1:20" x14ac:dyDescent="0.25">
      <c r="A7006" t="s">
        <v>50094</v>
      </c>
      <c r="B7006" t="s">
        <v>50095</v>
      </c>
      <c r="C7006" t="s">
        <v>22</v>
      </c>
      <c r="D7006" t="b">
        <v>1</v>
      </c>
      <c r="E7006">
        <v>5</v>
      </c>
      <c r="F7006" t="s">
        <v>50096</v>
      </c>
      <c r="G7006" t="s">
        <v>50097</v>
      </c>
      <c r="H7006" t="s">
        <v>36</v>
      </c>
      <c r="I7006" t="s">
        <v>50098</v>
      </c>
      <c r="J7006" t="s">
        <v>50099</v>
      </c>
      <c r="K7006">
        <v>149603</v>
      </c>
      <c r="L7006" t="s">
        <v>50100</v>
      </c>
      <c r="M7006" t="s">
        <v>29</v>
      </c>
      <c r="N7006" t="s">
        <v>25</v>
      </c>
      <c r="O7006">
        <v>0</v>
      </c>
      <c r="P7006">
        <v>0</v>
      </c>
      <c r="Q7006">
        <v>2</v>
      </c>
      <c r="R7006">
        <v>8</v>
      </c>
      <c r="S7006">
        <v>1.6579016999999996E+16</v>
      </c>
      <c r="T7006">
        <v>52</v>
      </c>
    </row>
    <row r="7007" spans="1:20" x14ac:dyDescent="0.25">
      <c r="A7007" t="s">
        <v>50101</v>
      </c>
      <c r="B7007" t="s">
        <v>50102</v>
      </c>
      <c r="C7007" t="s">
        <v>22</v>
      </c>
      <c r="D7007" t="b">
        <v>1</v>
      </c>
      <c r="E7007">
        <v>5</v>
      </c>
      <c r="F7007" t="s">
        <v>50103</v>
      </c>
      <c r="G7007" t="s">
        <v>50104</v>
      </c>
      <c r="H7007" t="s">
        <v>25</v>
      </c>
      <c r="I7007" t="s">
        <v>50105</v>
      </c>
      <c r="J7007" t="s">
        <v>50106</v>
      </c>
      <c r="K7007">
        <v>55638</v>
      </c>
      <c r="L7007" t="s">
        <v>50107</v>
      </c>
      <c r="M7007" t="s">
        <v>29</v>
      </c>
      <c r="N7007" t="s">
        <v>50108</v>
      </c>
      <c r="O7007">
        <v>0</v>
      </c>
      <c r="P7007">
        <v>0</v>
      </c>
      <c r="Q7007">
        <v>0</v>
      </c>
      <c r="R7007">
        <v>4</v>
      </c>
      <c r="S7007">
        <v>1.9540461000000004E+16</v>
      </c>
      <c r="T7007">
        <v>25</v>
      </c>
    </row>
    <row r="7008" spans="1:20" x14ac:dyDescent="0.25">
      <c r="A7008" t="s">
        <v>50109</v>
      </c>
      <c r="B7008" t="s">
        <v>50110</v>
      </c>
      <c r="C7008" t="s">
        <v>33</v>
      </c>
      <c r="D7008" t="b">
        <v>1</v>
      </c>
      <c r="E7008">
        <v>5</v>
      </c>
      <c r="F7008" t="s">
        <v>50111</v>
      </c>
      <c r="G7008" t="s">
        <v>50112</v>
      </c>
      <c r="H7008" t="s">
        <v>664</v>
      </c>
      <c r="I7008" t="s">
        <v>50113</v>
      </c>
      <c r="J7008" t="s">
        <v>50114</v>
      </c>
      <c r="K7008">
        <v>117</v>
      </c>
      <c r="L7008" t="s">
        <v>50115</v>
      </c>
      <c r="M7008" t="s">
        <v>29</v>
      </c>
      <c r="N7008" t="s">
        <v>50116</v>
      </c>
      <c r="O7008">
        <v>11</v>
      </c>
      <c r="P7008">
        <v>0</v>
      </c>
      <c r="Q7008">
        <v>1</v>
      </c>
      <c r="R7008">
        <v>65</v>
      </c>
      <c r="S7008">
        <v>0</v>
      </c>
      <c r="T7008">
        <v>325</v>
      </c>
    </row>
    <row r="7009" spans="1:20" x14ac:dyDescent="0.25">
      <c r="A7009" t="s">
        <v>50117</v>
      </c>
      <c r="B7009" t="s">
        <v>50118</v>
      </c>
      <c r="C7009" t="s">
        <v>22</v>
      </c>
      <c r="D7009" t="b">
        <v>1</v>
      </c>
      <c r="E7009">
        <v>5</v>
      </c>
      <c r="F7009" t="s">
        <v>50119</v>
      </c>
      <c r="G7009" t="s">
        <v>50120</v>
      </c>
      <c r="H7009" t="s">
        <v>25</v>
      </c>
      <c r="I7009" t="s">
        <v>25</v>
      </c>
      <c r="J7009" t="s">
        <v>50121</v>
      </c>
      <c r="K7009">
        <v>3887</v>
      </c>
      <c r="L7009" t="s">
        <v>50122</v>
      </c>
      <c r="M7009" t="s">
        <v>29</v>
      </c>
      <c r="N7009" t="s">
        <v>25</v>
      </c>
      <c r="O7009">
        <v>0</v>
      </c>
      <c r="P7009">
        <v>0</v>
      </c>
      <c r="Q7009">
        <v>0</v>
      </c>
      <c r="R7009">
        <v>13</v>
      </c>
      <c r="S7009">
        <v>4919967900000001</v>
      </c>
      <c r="T7009">
        <v>225</v>
      </c>
    </row>
    <row r="7010" spans="1:20" x14ac:dyDescent="0.25">
      <c r="A7010" t="s">
        <v>50123</v>
      </c>
      <c r="B7010" t="s">
        <v>50124</v>
      </c>
      <c r="C7010" t="s">
        <v>22</v>
      </c>
      <c r="D7010" t="b">
        <v>1</v>
      </c>
      <c r="E7010">
        <v>5</v>
      </c>
      <c r="F7010" t="s">
        <v>50125</v>
      </c>
      <c r="G7010" t="s">
        <v>50126</v>
      </c>
      <c r="H7010" t="s">
        <v>25</v>
      </c>
      <c r="I7010" t="s">
        <v>50127</v>
      </c>
      <c r="J7010" t="s">
        <v>50128</v>
      </c>
      <c r="K7010">
        <v>51528</v>
      </c>
      <c r="L7010" t="s">
        <v>50129</v>
      </c>
      <c r="M7010" t="s">
        <v>29</v>
      </c>
      <c r="N7010" t="s">
        <v>50130</v>
      </c>
      <c r="O7010">
        <v>0</v>
      </c>
      <c r="P7010">
        <v>0</v>
      </c>
      <c r="Q7010">
        <v>1</v>
      </c>
      <c r="R7010">
        <v>6</v>
      </c>
      <c r="S7010">
        <v>1.2560522000000002E+16</v>
      </c>
      <c r="T7010">
        <v>55</v>
      </c>
    </row>
    <row r="7011" spans="1:20" x14ac:dyDescent="0.25">
      <c r="A7011" t="s">
        <v>50131</v>
      </c>
      <c r="B7011" t="s">
        <v>50132</v>
      </c>
      <c r="C7011" t="s">
        <v>22</v>
      </c>
      <c r="D7011" t="b">
        <v>1</v>
      </c>
      <c r="E7011">
        <v>5</v>
      </c>
      <c r="F7011" t="s">
        <v>50133</v>
      </c>
      <c r="G7011" t="s">
        <v>50134</v>
      </c>
      <c r="H7011" t="s">
        <v>25</v>
      </c>
      <c r="I7011" t="s">
        <v>50135</v>
      </c>
      <c r="J7011" t="s">
        <v>50136</v>
      </c>
      <c r="K7011">
        <v>4059</v>
      </c>
      <c r="L7011" t="s">
        <v>50137</v>
      </c>
      <c r="M7011" t="s">
        <v>29</v>
      </c>
      <c r="N7011" t="s">
        <v>25</v>
      </c>
      <c r="O7011">
        <v>0</v>
      </c>
      <c r="P7011">
        <v>0</v>
      </c>
      <c r="Q7011">
        <v>1</v>
      </c>
      <c r="R7011">
        <v>39</v>
      </c>
      <c r="S7011">
        <v>81395644</v>
      </c>
      <c r="T7011">
        <v>455</v>
      </c>
    </row>
    <row r="7012" spans="1:20" x14ac:dyDescent="0.25">
      <c r="A7012" t="s">
        <v>50138</v>
      </c>
      <c r="B7012" t="s">
        <v>50139</v>
      </c>
      <c r="C7012" t="s">
        <v>22</v>
      </c>
      <c r="D7012" t="b">
        <v>1</v>
      </c>
      <c r="E7012">
        <v>3</v>
      </c>
      <c r="F7012" t="s">
        <v>50140</v>
      </c>
      <c r="G7012" t="s">
        <v>50141</v>
      </c>
      <c r="H7012" t="s">
        <v>25</v>
      </c>
      <c r="I7012" t="s">
        <v>50142</v>
      </c>
      <c r="J7012" t="s">
        <v>50143</v>
      </c>
      <c r="K7012">
        <v>132954</v>
      </c>
      <c r="L7012" t="s">
        <v>50144</v>
      </c>
      <c r="M7012" t="s">
        <v>29</v>
      </c>
      <c r="N7012" t="s">
        <v>25</v>
      </c>
      <c r="O7012">
        <v>0</v>
      </c>
      <c r="P7012">
        <v>0</v>
      </c>
      <c r="Q7012">
        <v>0</v>
      </c>
      <c r="R7012">
        <v>1</v>
      </c>
      <c r="S7012">
        <v>1.2568544E+16</v>
      </c>
      <c r="T7012">
        <v>85</v>
      </c>
    </row>
    <row r="7013" spans="1:20" x14ac:dyDescent="0.25">
      <c r="A7013" t="s">
        <v>50145</v>
      </c>
      <c r="B7013" t="s">
        <v>50146</v>
      </c>
      <c r="C7013" t="s">
        <v>33</v>
      </c>
      <c r="D7013" t="b">
        <v>1</v>
      </c>
      <c r="E7013">
        <v>5</v>
      </c>
      <c r="F7013" t="s">
        <v>50147</v>
      </c>
      <c r="G7013" t="s">
        <v>50148</v>
      </c>
      <c r="H7013" t="s">
        <v>25</v>
      </c>
      <c r="I7013" t="s">
        <v>50149</v>
      </c>
      <c r="J7013" t="s">
        <v>50150</v>
      </c>
      <c r="K7013">
        <v>8454</v>
      </c>
      <c r="L7013" t="s">
        <v>50151</v>
      </c>
      <c r="M7013" t="s">
        <v>29</v>
      </c>
      <c r="N7013" t="s">
        <v>25</v>
      </c>
      <c r="O7013">
        <v>2</v>
      </c>
      <c r="P7013">
        <v>0</v>
      </c>
      <c r="Q7013">
        <v>5</v>
      </c>
      <c r="R7013">
        <v>73</v>
      </c>
      <c r="S7013">
        <v>456195108</v>
      </c>
      <c r="T7013">
        <v>575</v>
      </c>
    </row>
    <row r="7014" spans="1:20" x14ac:dyDescent="0.25">
      <c r="A7014" t="s">
        <v>50152</v>
      </c>
      <c r="B7014" t="s">
        <v>50153</v>
      </c>
      <c r="C7014" t="s">
        <v>57</v>
      </c>
      <c r="D7014" t="b">
        <v>1</v>
      </c>
      <c r="E7014">
        <v>3</v>
      </c>
      <c r="F7014" t="s">
        <v>50154</v>
      </c>
      <c r="G7014" t="s">
        <v>50155</v>
      </c>
      <c r="H7014" t="s">
        <v>36</v>
      </c>
      <c r="I7014" t="s">
        <v>25</v>
      </c>
      <c r="J7014" t="s">
        <v>50156</v>
      </c>
      <c r="K7014">
        <v>91227</v>
      </c>
      <c r="L7014" t="s">
        <v>50157</v>
      </c>
      <c r="M7014" t="s">
        <v>29</v>
      </c>
      <c r="N7014" t="s">
        <v>25</v>
      </c>
      <c r="O7014">
        <v>0</v>
      </c>
      <c r="P7014">
        <v>0</v>
      </c>
      <c r="Q7014">
        <v>0</v>
      </c>
      <c r="R7014">
        <v>0</v>
      </c>
      <c r="S7014">
        <v>3493594</v>
      </c>
      <c r="T7014">
        <v>85</v>
      </c>
    </row>
    <row r="7015" spans="1:20" x14ac:dyDescent="0.25">
      <c r="A7015" t="s">
        <v>50158</v>
      </c>
      <c r="B7015" t="s">
        <v>50159</v>
      </c>
      <c r="C7015" t="s">
        <v>22</v>
      </c>
      <c r="D7015" t="b">
        <v>1</v>
      </c>
      <c r="E7015">
        <v>5</v>
      </c>
      <c r="F7015" t="s">
        <v>50160</v>
      </c>
      <c r="G7015" t="s">
        <v>50161</v>
      </c>
      <c r="H7015" t="s">
        <v>36</v>
      </c>
      <c r="I7015" t="s">
        <v>50162</v>
      </c>
      <c r="J7015" t="s">
        <v>50163</v>
      </c>
      <c r="K7015">
        <v>9249</v>
      </c>
      <c r="L7015" t="s">
        <v>50164</v>
      </c>
      <c r="M7015" t="s">
        <v>29</v>
      </c>
      <c r="N7015" t="s">
        <v>50165</v>
      </c>
      <c r="O7015">
        <v>0</v>
      </c>
      <c r="P7015">
        <v>0</v>
      </c>
      <c r="Q7015">
        <v>0</v>
      </c>
      <c r="R7015">
        <v>12</v>
      </c>
      <c r="S7015">
        <v>37420712</v>
      </c>
      <c r="T7015">
        <v>206</v>
      </c>
    </row>
    <row r="7016" spans="1:20" x14ac:dyDescent="0.25">
      <c r="A7016" t="s">
        <v>50166</v>
      </c>
      <c r="B7016" t="s">
        <v>50167</v>
      </c>
      <c r="C7016" t="s">
        <v>22</v>
      </c>
      <c r="D7016" t="b">
        <v>1</v>
      </c>
      <c r="E7016">
        <v>5</v>
      </c>
      <c r="F7016" t="s">
        <v>50168</v>
      </c>
      <c r="G7016" t="s">
        <v>50169</v>
      </c>
      <c r="H7016" t="s">
        <v>60</v>
      </c>
      <c r="I7016" t="s">
        <v>50170</v>
      </c>
      <c r="J7016" t="s">
        <v>50171</v>
      </c>
      <c r="K7016">
        <v>57623</v>
      </c>
      <c r="L7016" t="s">
        <v>50172</v>
      </c>
      <c r="M7016" t="s">
        <v>29</v>
      </c>
      <c r="N7016" t="s">
        <v>50173</v>
      </c>
      <c r="O7016">
        <v>0</v>
      </c>
      <c r="P7016">
        <v>0</v>
      </c>
      <c r="Q7016">
        <v>0</v>
      </c>
      <c r="R7016">
        <v>16</v>
      </c>
      <c r="S7016">
        <v>4.4135713E+16</v>
      </c>
      <c r="T7016">
        <v>37</v>
      </c>
    </row>
    <row r="7017" spans="1:20" x14ac:dyDescent="0.25">
      <c r="A7017" t="s">
        <v>50174</v>
      </c>
      <c r="B7017" t="s">
        <v>50175</v>
      </c>
      <c r="C7017" t="s">
        <v>22</v>
      </c>
      <c r="D7017" t="b">
        <v>1</v>
      </c>
      <c r="E7017">
        <v>5</v>
      </c>
      <c r="F7017" t="s">
        <v>50176</v>
      </c>
      <c r="G7017" t="s">
        <v>50177</v>
      </c>
      <c r="H7017" t="s">
        <v>25</v>
      </c>
      <c r="I7017" t="s">
        <v>50178</v>
      </c>
      <c r="J7017" t="s">
        <v>50179</v>
      </c>
      <c r="K7017">
        <v>80011</v>
      </c>
      <c r="L7017" t="s">
        <v>50180</v>
      </c>
      <c r="M7017" t="s">
        <v>29</v>
      </c>
      <c r="N7017" t="s">
        <v>25</v>
      </c>
      <c r="O7017">
        <v>0</v>
      </c>
      <c r="P7017">
        <v>0</v>
      </c>
      <c r="Q7017">
        <v>0</v>
      </c>
      <c r="R7017">
        <v>3</v>
      </c>
      <c r="S7017">
        <v>1017062</v>
      </c>
      <c r="T7017">
        <v>53</v>
      </c>
    </row>
    <row r="7018" spans="1:20" x14ac:dyDescent="0.25">
      <c r="A7018" t="s">
        <v>50181</v>
      </c>
      <c r="B7018" t="s">
        <v>50182</v>
      </c>
      <c r="C7018" t="s">
        <v>22</v>
      </c>
      <c r="D7018" t="b">
        <v>1</v>
      </c>
      <c r="E7018">
        <v>5</v>
      </c>
      <c r="F7018" t="s">
        <v>50183</v>
      </c>
      <c r="G7018" t="s">
        <v>50184</v>
      </c>
      <c r="H7018" t="s">
        <v>36</v>
      </c>
      <c r="I7018" t="s">
        <v>50185</v>
      </c>
      <c r="J7018" t="s">
        <v>50186</v>
      </c>
      <c r="K7018">
        <v>393</v>
      </c>
      <c r="L7018" t="s">
        <v>50187</v>
      </c>
      <c r="M7018" t="s">
        <v>29</v>
      </c>
      <c r="N7018" t="s">
        <v>50188</v>
      </c>
      <c r="O7018">
        <v>0</v>
      </c>
      <c r="P7018">
        <v>0</v>
      </c>
      <c r="Q7018">
        <v>0</v>
      </c>
      <c r="R7018">
        <v>16</v>
      </c>
      <c r="S7018">
        <v>34258221</v>
      </c>
      <c r="T7018">
        <v>141</v>
      </c>
    </row>
    <row r="7019" spans="1:20" x14ac:dyDescent="0.25">
      <c r="A7019" t="s">
        <v>50189</v>
      </c>
      <c r="B7019" t="s">
        <v>50190</v>
      </c>
      <c r="C7019" t="s">
        <v>22</v>
      </c>
      <c r="D7019" t="b">
        <v>1</v>
      </c>
      <c r="E7019">
        <v>5</v>
      </c>
      <c r="F7019" t="s">
        <v>50191</v>
      </c>
      <c r="G7019" t="s">
        <v>50192</v>
      </c>
      <c r="H7019" t="s">
        <v>25</v>
      </c>
      <c r="I7019" t="s">
        <v>25</v>
      </c>
      <c r="J7019" t="s">
        <v>50193</v>
      </c>
      <c r="K7019">
        <v>7165</v>
      </c>
      <c r="L7019" t="s">
        <v>50194</v>
      </c>
      <c r="M7019" t="s">
        <v>29</v>
      </c>
      <c r="N7019" t="s">
        <v>50195</v>
      </c>
      <c r="O7019">
        <v>0</v>
      </c>
      <c r="P7019">
        <v>0</v>
      </c>
      <c r="Q7019">
        <v>1</v>
      </c>
      <c r="R7019">
        <v>9</v>
      </c>
      <c r="S7019">
        <v>4.5752389000000016E+16</v>
      </c>
      <c r="T7019">
        <v>247</v>
      </c>
    </row>
    <row r="7020" spans="1:20" x14ac:dyDescent="0.25">
      <c r="A7020" t="s">
        <v>50196</v>
      </c>
      <c r="B7020" t="s">
        <v>50197</v>
      </c>
      <c r="C7020" t="s">
        <v>57</v>
      </c>
      <c r="D7020" t="b">
        <v>1</v>
      </c>
      <c r="E7020">
        <v>4</v>
      </c>
      <c r="F7020" t="s">
        <v>50198</v>
      </c>
      <c r="G7020" t="s">
        <v>50199</v>
      </c>
      <c r="H7020" t="s">
        <v>506</v>
      </c>
      <c r="I7020" t="s">
        <v>507</v>
      </c>
      <c r="J7020" t="s">
        <v>50200</v>
      </c>
      <c r="K7020">
        <v>121130</v>
      </c>
      <c r="L7020" t="s">
        <v>50201</v>
      </c>
      <c r="M7020" t="s">
        <v>29</v>
      </c>
      <c r="N7020" t="s">
        <v>25</v>
      </c>
      <c r="O7020">
        <v>0</v>
      </c>
      <c r="P7020">
        <v>0</v>
      </c>
      <c r="Q7020">
        <v>0</v>
      </c>
      <c r="R7020">
        <v>0</v>
      </c>
      <c r="S7020">
        <v>668044</v>
      </c>
      <c r="T7020">
        <v>45</v>
      </c>
    </row>
    <row r="7021" spans="1:20" x14ac:dyDescent="0.25">
      <c r="A7021" t="s">
        <v>50202</v>
      </c>
      <c r="B7021" t="s">
        <v>50203</v>
      </c>
      <c r="C7021" t="s">
        <v>33</v>
      </c>
      <c r="D7021" t="b">
        <v>1</v>
      </c>
      <c r="E7021">
        <v>5</v>
      </c>
      <c r="F7021" t="s">
        <v>50204</v>
      </c>
      <c r="G7021" t="s">
        <v>50205</v>
      </c>
      <c r="H7021" t="s">
        <v>564</v>
      </c>
      <c r="I7021" t="s">
        <v>50206</v>
      </c>
      <c r="J7021" t="s">
        <v>50207</v>
      </c>
      <c r="K7021">
        <v>23081</v>
      </c>
      <c r="L7021" t="s">
        <v>50208</v>
      </c>
      <c r="M7021" t="s">
        <v>29</v>
      </c>
      <c r="N7021" t="s">
        <v>50209</v>
      </c>
      <c r="O7021">
        <v>837</v>
      </c>
      <c r="P7021">
        <v>0</v>
      </c>
      <c r="Q7021">
        <v>5</v>
      </c>
      <c r="R7021">
        <v>50</v>
      </c>
      <c r="S7021">
        <v>1.1524287000000002E+16</v>
      </c>
      <c r="T7021">
        <v>371</v>
      </c>
    </row>
    <row r="7022" spans="1:20" x14ac:dyDescent="0.25">
      <c r="A7022" t="s">
        <v>50210</v>
      </c>
      <c r="B7022" t="s">
        <v>50211</v>
      </c>
      <c r="C7022" t="s">
        <v>22</v>
      </c>
      <c r="D7022" t="b">
        <v>1</v>
      </c>
      <c r="E7022">
        <v>5</v>
      </c>
      <c r="F7022" t="s">
        <v>50212</v>
      </c>
      <c r="G7022" t="s">
        <v>50213</v>
      </c>
      <c r="H7022" t="s">
        <v>36</v>
      </c>
      <c r="I7022" t="s">
        <v>50214</v>
      </c>
      <c r="J7022" t="s">
        <v>50215</v>
      </c>
      <c r="K7022">
        <v>27109</v>
      </c>
      <c r="L7022" t="s">
        <v>50216</v>
      </c>
      <c r="M7022" t="s">
        <v>29</v>
      </c>
      <c r="N7022" t="s">
        <v>50217</v>
      </c>
      <c r="O7022">
        <v>0</v>
      </c>
      <c r="P7022">
        <v>0</v>
      </c>
      <c r="Q7022">
        <v>0</v>
      </c>
      <c r="R7022">
        <v>2</v>
      </c>
      <c r="S7022">
        <v>5702942999999999</v>
      </c>
      <c r="T7022">
        <v>156</v>
      </c>
    </row>
    <row r="7023" spans="1:20" x14ac:dyDescent="0.25">
      <c r="A7023" t="s">
        <v>50218</v>
      </c>
      <c r="B7023" t="s">
        <v>50219</v>
      </c>
      <c r="C7023" t="s">
        <v>33</v>
      </c>
      <c r="D7023" t="b">
        <v>1</v>
      </c>
      <c r="E7023">
        <v>5</v>
      </c>
      <c r="F7023" t="s">
        <v>50220</v>
      </c>
      <c r="G7023" t="s">
        <v>50221</v>
      </c>
      <c r="H7023" t="s">
        <v>36</v>
      </c>
      <c r="I7023" t="s">
        <v>50222</v>
      </c>
      <c r="J7023" t="s">
        <v>50223</v>
      </c>
      <c r="K7023">
        <v>5695</v>
      </c>
      <c r="L7023" t="s">
        <v>50224</v>
      </c>
      <c r="M7023" t="s">
        <v>29</v>
      </c>
      <c r="N7023" t="s">
        <v>50225</v>
      </c>
      <c r="O7023">
        <v>1</v>
      </c>
      <c r="P7023">
        <v>0</v>
      </c>
      <c r="Q7023">
        <v>1</v>
      </c>
      <c r="R7023">
        <v>9</v>
      </c>
      <c r="S7023">
        <v>2.5193292000000004E+16</v>
      </c>
      <c r="T7023">
        <v>361</v>
      </c>
    </row>
    <row r="7024" spans="1:20" x14ac:dyDescent="0.25">
      <c r="A7024" t="s">
        <v>50226</v>
      </c>
      <c r="B7024" t="s">
        <v>50227</v>
      </c>
      <c r="C7024" t="s">
        <v>33</v>
      </c>
      <c r="D7024" t="b">
        <v>1</v>
      </c>
      <c r="E7024">
        <v>5</v>
      </c>
      <c r="F7024" t="s">
        <v>50228</v>
      </c>
      <c r="G7024" t="s">
        <v>50229</v>
      </c>
      <c r="H7024" t="s">
        <v>268</v>
      </c>
      <c r="I7024" t="s">
        <v>50230</v>
      </c>
      <c r="J7024" t="s">
        <v>50231</v>
      </c>
      <c r="K7024">
        <v>3766</v>
      </c>
      <c r="L7024" t="s">
        <v>50232</v>
      </c>
      <c r="M7024" t="s">
        <v>29</v>
      </c>
      <c r="N7024" t="s">
        <v>25</v>
      </c>
      <c r="O7024">
        <v>1</v>
      </c>
      <c r="P7024">
        <v>0</v>
      </c>
      <c r="Q7024">
        <v>0</v>
      </c>
      <c r="R7024">
        <v>63</v>
      </c>
      <c r="S7024">
        <v>5782065100000001</v>
      </c>
      <c r="T7024">
        <v>302</v>
      </c>
    </row>
    <row r="7025" spans="1:20" x14ac:dyDescent="0.25">
      <c r="A7025" t="s">
        <v>50233</v>
      </c>
      <c r="B7025" t="s">
        <v>50234</v>
      </c>
      <c r="C7025" t="s">
        <v>22</v>
      </c>
      <c r="D7025" t="b">
        <v>1</v>
      </c>
      <c r="E7025">
        <v>5</v>
      </c>
      <c r="F7025" t="s">
        <v>50235</v>
      </c>
      <c r="G7025" t="s">
        <v>50236</v>
      </c>
      <c r="H7025" t="s">
        <v>60</v>
      </c>
      <c r="I7025" t="s">
        <v>50237</v>
      </c>
      <c r="J7025" t="s">
        <v>50238</v>
      </c>
      <c r="K7025">
        <v>2299</v>
      </c>
      <c r="L7025" t="s">
        <v>50239</v>
      </c>
      <c r="M7025" t="s">
        <v>29</v>
      </c>
      <c r="N7025" t="s">
        <v>50240</v>
      </c>
      <c r="O7025">
        <v>0</v>
      </c>
      <c r="P7025">
        <v>0</v>
      </c>
      <c r="Q7025">
        <v>1</v>
      </c>
      <c r="R7025">
        <v>17</v>
      </c>
      <c r="S7025">
        <v>6765336399999998</v>
      </c>
      <c r="T7025">
        <v>563</v>
      </c>
    </row>
    <row r="7026" spans="1:20" x14ac:dyDescent="0.25">
      <c r="A7026" t="s">
        <v>50241</v>
      </c>
      <c r="B7026" t="s">
        <v>50242</v>
      </c>
      <c r="C7026" t="s">
        <v>33</v>
      </c>
      <c r="D7026" t="b">
        <v>1</v>
      </c>
      <c r="E7026">
        <v>5</v>
      </c>
      <c r="F7026" t="s">
        <v>50243</v>
      </c>
      <c r="G7026" t="s">
        <v>50244</v>
      </c>
      <c r="H7026" t="s">
        <v>60</v>
      </c>
      <c r="I7026" t="s">
        <v>50245</v>
      </c>
      <c r="J7026" t="s">
        <v>50246</v>
      </c>
      <c r="K7026">
        <v>51341</v>
      </c>
      <c r="L7026" t="s">
        <v>50247</v>
      </c>
      <c r="M7026" t="s">
        <v>29</v>
      </c>
      <c r="N7026" t="s">
        <v>25</v>
      </c>
      <c r="O7026">
        <v>1</v>
      </c>
      <c r="P7026">
        <v>0</v>
      </c>
      <c r="Q7026">
        <v>5</v>
      </c>
      <c r="R7026">
        <v>111</v>
      </c>
      <c r="S7026">
        <v>138456834</v>
      </c>
      <c r="T7026">
        <v>375</v>
      </c>
    </row>
    <row r="7027" spans="1:20" x14ac:dyDescent="0.25">
      <c r="A7027" t="s">
        <v>50248</v>
      </c>
      <c r="B7027" t="s">
        <v>50249</v>
      </c>
      <c r="C7027" t="s">
        <v>22</v>
      </c>
      <c r="D7027" t="b">
        <v>1</v>
      </c>
      <c r="E7027">
        <v>5</v>
      </c>
      <c r="F7027" t="s">
        <v>50250</v>
      </c>
      <c r="G7027" t="s">
        <v>50251</v>
      </c>
      <c r="H7027" t="s">
        <v>36</v>
      </c>
      <c r="I7027" t="s">
        <v>50252</v>
      </c>
      <c r="J7027" t="s">
        <v>50253</v>
      </c>
      <c r="K7027">
        <v>326624</v>
      </c>
      <c r="L7027" t="s">
        <v>50254</v>
      </c>
      <c r="M7027" t="s">
        <v>29</v>
      </c>
      <c r="N7027" t="s">
        <v>50255</v>
      </c>
      <c r="O7027">
        <v>0</v>
      </c>
      <c r="P7027">
        <v>0</v>
      </c>
      <c r="Q7027">
        <v>1</v>
      </c>
      <c r="R7027">
        <v>12</v>
      </c>
      <c r="S7027">
        <v>2.1507723999999996E+16</v>
      </c>
      <c r="T7027">
        <v>403</v>
      </c>
    </row>
    <row r="7028" spans="1:20" x14ac:dyDescent="0.25">
      <c r="A7028" t="s">
        <v>50256</v>
      </c>
      <c r="B7028" t="s">
        <v>50257</v>
      </c>
      <c r="C7028" t="s">
        <v>22</v>
      </c>
      <c r="D7028" t="b">
        <v>1</v>
      </c>
      <c r="E7028">
        <v>5</v>
      </c>
      <c r="F7028" t="s">
        <v>50258</v>
      </c>
      <c r="G7028" t="s">
        <v>50259</v>
      </c>
      <c r="H7028" t="s">
        <v>25</v>
      </c>
      <c r="I7028" t="s">
        <v>50260</v>
      </c>
      <c r="J7028" t="s">
        <v>50261</v>
      </c>
      <c r="K7028">
        <v>5318</v>
      </c>
      <c r="L7028" t="s">
        <v>50262</v>
      </c>
      <c r="M7028" t="s">
        <v>29</v>
      </c>
      <c r="N7028" t="s">
        <v>50263</v>
      </c>
      <c r="O7028">
        <v>0</v>
      </c>
      <c r="P7028">
        <v>0</v>
      </c>
      <c r="Q7028">
        <v>6</v>
      </c>
      <c r="R7028">
        <v>87</v>
      </c>
      <c r="S7028">
        <v>397191208</v>
      </c>
      <c r="T7028">
        <v>345</v>
      </c>
    </row>
    <row r="7029" spans="1:20" x14ac:dyDescent="0.25">
      <c r="A7029" t="s">
        <v>50264</v>
      </c>
      <c r="B7029" t="s">
        <v>50265</v>
      </c>
      <c r="C7029" t="s">
        <v>22</v>
      </c>
      <c r="D7029" t="b">
        <v>1</v>
      </c>
      <c r="E7029">
        <v>4</v>
      </c>
      <c r="F7029" t="s">
        <v>50266</v>
      </c>
      <c r="G7029" t="s">
        <v>50267</v>
      </c>
      <c r="H7029" t="s">
        <v>25</v>
      </c>
      <c r="I7029" t="s">
        <v>50268</v>
      </c>
      <c r="J7029" t="s">
        <v>50269</v>
      </c>
      <c r="K7029">
        <v>113746</v>
      </c>
      <c r="L7029" t="s">
        <v>50270</v>
      </c>
      <c r="M7029" t="s">
        <v>29</v>
      </c>
      <c r="N7029" t="s">
        <v>50271</v>
      </c>
      <c r="O7029">
        <v>0</v>
      </c>
      <c r="P7029">
        <v>0</v>
      </c>
      <c r="Q7029">
        <v>0</v>
      </c>
      <c r="R7029">
        <v>2</v>
      </c>
      <c r="S7029">
        <v>1.0262658000000002E+16</v>
      </c>
      <c r="T7029">
        <v>107</v>
      </c>
    </row>
    <row r="7030" spans="1:20" x14ac:dyDescent="0.25">
      <c r="A7030" t="s">
        <v>50272</v>
      </c>
      <c r="B7030" t="s">
        <v>50273</v>
      </c>
      <c r="C7030" t="s">
        <v>22</v>
      </c>
      <c r="D7030" t="b">
        <v>1</v>
      </c>
      <c r="E7030">
        <v>5</v>
      </c>
      <c r="F7030" t="s">
        <v>50274</v>
      </c>
      <c r="G7030" t="s">
        <v>50275</v>
      </c>
      <c r="H7030" t="s">
        <v>25</v>
      </c>
      <c r="I7030" t="s">
        <v>50276</v>
      </c>
      <c r="J7030" t="s">
        <v>50277</v>
      </c>
      <c r="K7030">
        <v>55901</v>
      </c>
      <c r="L7030" t="s">
        <v>50278</v>
      </c>
      <c r="M7030" t="s">
        <v>29</v>
      </c>
      <c r="N7030" t="s">
        <v>50279</v>
      </c>
      <c r="O7030">
        <v>0</v>
      </c>
      <c r="P7030">
        <v>0</v>
      </c>
      <c r="Q7030">
        <v>1</v>
      </c>
      <c r="R7030">
        <v>10</v>
      </c>
      <c r="S7030">
        <v>1.7579600999999996E+16</v>
      </c>
      <c r="T7030">
        <v>238</v>
      </c>
    </row>
    <row r="7031" spans="1:20" x14ac:dyDescent="0.25">
      <c r="A7031" t="s">
        <v>50280</v>
      </c>
      <c r="B7031" t="s">
        <v>50281</v>
      </c>
      <c r="C7031" t="s">
        <v>22</v>
      </c>
      <c r="D7031" t="b">
        <v>1</v>
      </c>
      <c r="E7031">
        <v>5</v>
      </c>
      <c r="F7031" t="s">
        <v>50282</v>
      </c>
      <c r="G7031" t="s">
        <v>50283</v>
      </c>
      <c r="H7031" t="s">
        <v>25</v>
      </c>
      <c r="I7031" t="s">
        <v>50284</v>
      </c>
      <c r="J7031" t="s">
        <v>50285</v>
      </c>
      <c r="K7031">
        <v>1464</v>
      </c>
      <c r="L7031" t="s">
        <v>50286</v>
      </c>
      <c r="M7031" t="s">
        <v>29</v>
      </c>
      <c r="N7031" t="s">
        <v>25</v>
      </c>
      <c r="O7031">
        <v>0</v>
      </c>
      <c r="P7031">
        <v>0</v>
      </c>
      <c r="Q7031">
        <v>0</v>
      </c>
      <c r="R7031">
        <v>81</v>
      </c>
      <c r="S7031">
        <v>4.1335243800000008E+16</v>
      </c>
      <c r="T7031">
        <v>813</v>
      </c>
    </row>
    <row r="7032" spans="1:20" x14ac:dyDescent="0.25">
      <c r="A7032" t="s">
        <v>50287</v>
      </c>
      <c r="B7032" t="s">
        <v>50288</v>
      </c>
      <c r="C7032" t="s">
        <v>22</v>
      </c>
      <c r="D7032" t="b">
        <v>1</v>
      </c>
      <c r="E7032">
        <v>5</v>
      </c>
      <c r="F7032" t="s">
        <v>50289</v>
      </c>
      <c r="G7032" t="s">
        <v>50290</v>
      </c>
      <c r="H7032" t="s">
        <v>36</v>
      </c>
      <c r="I7032" t="s">
        <v>50291</v>
      </c>
      <c r="J7032" t="s">
        <v>50292</v>
      </c>
      <c r="K7032">
        <v>260425</v>
      </c>
      <c r="L7032" t="s">
        <v>25</v>
      </c>
      <c r="M7032" t="s">
        <v>29</v>
      </c>
      <c r="N7032" t="s">
        <v>50293</v>
      </c>
      <c r="O7032">
        <v>0</v>
      </c>
      <c r="P7032">
        <v>0</v>
      </c>
      <c r="Q7032">
        <v>0</v>
      </c>
      <c r="R7032">
        <v>13</v>
      </c>
      <c r="S7032">
        <v>34137672</v>
      </c>
      <c r="T7032">
        <v>76</v>
      </c>
    </row>
    <row r="7033" spans="1:20" x14ac:dyDescent="0.25">
      <c r="A7033" t="s">
        <v>50294</v>
      </c>
      <c r="B7033" t="s">
        <v>50295</v>
      </c>
      <c r="C7033" t="s">
        <v>33</v>
      </c>
      <c r="D7033" t="b">
        <v>1</v>
      </c>
      <c r="E7033">
        <v>5</v>
      </c>
      <c r="F7033" t="s">
        <v>50296</v>
      </c>
      <c r="G7033" t="s">
        <v>50297</v>
      </c>
      <c r="H7033" t="s">
        <v>25</v>
      </c>
      <c r="I7033" t="s">
        <v>50298</v>
      </c>
      <c r="J7033" t="s">
        <v>50299</v>
      </c>
      <c r="K7033">
        <v>9775</v>
      </c>
      <c r="L7033" t="s">
        <v>50300</v>
      </c>
      <c r="M7033" t="s">
        <v>29</v>
      </c>
      <c r="N7033" t="s">
        <v>25</v>
      </c>
      <c r="O7033">
        <v>25</v>
      </c>
      <c r="P7033">
        <v>0</v>
      </c>
      <c r="Q7033">
        <v>3</v>
      </c>
      <c r="R7033">
        <v>66</v>
      </c>
      <c r="S7033">
        <v>243331347</v>
      </c>
      <c r="T7033">
        <v>276</v>
      </c>
    </row>
    <row r="7034" spans="1:20" x14ac:dyDescent="0.25">
      <c r="A7034" t="s">
        <v>50301</v>
      </c>
      <c r="B7034" t="s">
        <v>50302</v>
      </c>
      <c r="C7034" t="s">
        <v>22</v>
      </c>
      <c r="D7034" t="b">
        <v>1</v>
      </c>
      <c r="E7034">
        <v>5</v>
      </c>
      <c r="F7034" t="s">
        <v>50303</v>
      </c>
      <c r="G7034" t="s">
        <v>50304</v>
      </c>
      <c r="H7034" t="s">
        <v>25</v>
      </c>
      <c r="I7034" t="s">
        <v>50305</v>
      </c>
      <c r="J7034" t="s">
        <v>50306</v>
      </c>
      <c r="K7034">
        <v>10180</v>
      </c>
      <c r="L7034" t="s">
        <v>50307</v>
      </c>
      <c r="M7034" t="s">
        <v>29</v>
      </c>
      <c r="N7034" t="s">
        <v>50308</v>
      </c>
      <c r="O7034">
        <v>0</v>
      </c>
      <c r="P7034">
        <v>0</v>
      </c>
      <c r="Q7034">
        <v>0</v>
      </c>
      <c r="R7034">
        <v>7</v>
      </c>
      <c r="S7034">
        <v>2.4117980999999996E+16</v>
      </c>
      <c r="T7034">
        <v>197</v>
      </c>
    </row>
    <row r="7035" spans="1:20" x14ac:dyDescent="0.25">
      <c r="A7035" t="s">
        <v>50309</v>
      </c>
      <c r="B7035" t="s">
        <v>50310</v>
      </c>
      <c r="C7035" t="s">
        <v>22</v>
      </c>
      <c r="D7035" t="b">
        <v>1</v>
      </c>
      <c r="E7035">
        <v>5</v>
      </c>
      <c r="F7035" t="s">
        <v>50311</v>
      </c>
      <c r="G7035" t="s">
        <v>50312</v>
      </c>
      <c r="H7035" t="s">
        <v>25</v>
      </c>
      <c r="I7035" t="s">
        <v>50313</v>
      </c>
      <c r="J7035" t="s">
        <v>50314</v>
      </c>
      <c r="K7035">
        <v>94241</v>
      </c>
      <c r="L7035" t="s">
        <v>50315</v>
      </c>
      <c r="M7035" t="s">
        <v>29</v>
      </c>
      <c r="N7035" t="s">
        <v>50316</v>
      </c>
      <c r="O7035">
        <v>0</v>
      </c>
      <c r="P7035">
        <v>0</v>
      </c>
      <c r="Q7035">
        <v>1</v>
      </c>
      <c r="R7035">
        <v>54</v>
      </c>
      <c r="S7035">
        <v>27436367</v>
      </c>
      <c r="T7035">
        <v>366</v>
      </c>
    </row>
    <row r="7036" spans="1:20" x14ac:dyDescent="0.25">
      <c r="A7036" t="s">
        <v>50317</v>
      </c>
      <c r="B7036" t="s">
        <v>50318</v>
      </c>
      <c r="C7036" t="s">
        <v>22</v>
      </c>
      <c r="D7036" t="b">
        <v>1</v>
      </c>
      <c r="E7036">
        <v>5</v>
      </c>
      <c r="F7036" t="s">
        <v>50319</v>
      </c>
      <c r="G7036" t="s">
        <v>50320</v>
      </c>
      <c r="H7036" t="s">
        <v>25</v>
      </c>
      <c r="I7036" t="s">
        <v>50321</v>
      </c>
      <c r="J7036" t="s">
        <v>50322</v>
      </c>
      <c r="K7036">
        <v>83706</v>
      </c>
      <c r="L7036" t="s">
        <v>50323</v>
      </c>
      <c r="M7036" t="s">
        <v>29</v>
      </c>
      <c r="N7036" t="s">
        <v>50324</v>
      </c>
      <c r="O7036">
        <v>0</v>
      </c>
      <c r="P7036">
        <v>0</v>
      </c>
      <c r="Q7036">
        <v>3</v>
      </c>
      <c r="R7036">
        <v>66</v>
      </c>
      <c r="S7036">
        <v>134588749</v>
      </c>
      <c r="T7036">
        <v>290</v>
      </c>
    </row>
    <row r="7037" spans="1:20" x14ac:dyDescent="0.25">
      <c r="A7037" t="s">
        <v>50325</v>
      </c>
      <c r="B7037" t="s">
        <v>50326</v>
      </c>
      <c r="C7037" t="s">
        <v>33</v>
      </c>
      <c r="D7037" t="b">
        <v>1</v>
      </c>
      <c r="E7037">
        <v>5</v>
      </c>
      <c r="F7037" t="s">
        <v>50327</v>
      </c>
      <c r="G7037" t="s">
        <v>50328</v>
      </c>
      <c r="H7037" t="s">
        <v>580</v>
      </c>
      <c r="I7037" t="s">
        <v>50329</v>
      </c>
      <c r="J7037" t="s">
        <v>50330</v>
      </c>
      <c r="K7037">
        <v>9123</v>
      </c>
      <c r="L7037" t="s">
        <v>50331</v>
      </c>
      <c r="M7037" t="s">
        <v>29</v>
      </c>
      <c r="N7037" t="s">
        <v>25</v>
      </c>
      <c r="O7037">
        <v>306</v>
      </c>
      <c r="P7037">
        <v>0</v>
      </c>
      <c r="Q7037">
        <v>1</v>
      </c>
      <c r="R7037">
        <v>13</v>
      </c>
      <c r="S7037">
        <v>511439297</v>
      </c>
      <c r="T7037">
        <v>300</v>
      </c>
    </row>
    <row r="7038" spans="1:20" x14ac:dyDescent="0.25">
      <c r="A7038" t="s">
        <v>50332</v>
      </c>
      <c r="B7038" t="s">
        <v>50333</v>
      </c>
      <c r="C7038" t="s">
        <v>22</v>
      </c>
      <c r="D7038" t="b">
        <v>1</v>
      </c>
      <c r="E7038">
        <v>5</v>
      </c>
      <c r="F7038" t="s">
        <v>50334</v>
      </c>
      <c r="G7038" t="s">
        <v>50335</v>
      </c>
      <c r="H7038" t="s">
        <v>25</v>
      </c>
      <c r="I7038" t="s">
        <v>50336</v>
      </c>
      <c r="J7038" t="s">
        <v>50337</v>
      </c>
      <c r="K7038">
        <v>433</v>
      </c>
      <c r="L7038" t="s">
        <v>50338</v>
      </c>
      <c r="M7038" t="s">
        <v>29</v>
      </c>
      <c r="N7038" t="s">
        <v>50339</v>
      </c>
      <c r="O7038">
        <v>0</v>
      </c>
      <c r="P7038">
        <v>0</v>
      </c>
      <c r="Q7038">
        <v>0</v>
      </c>
      <c r="R7038">
        <v>11</v>
      </c>
      <c r="S7038">
        <v>13096169</v>
      </c>
      <c r="T7038">
        <v>322</v>
      </c>
    </row>
    <row r="7039" spans="1:20" x14ac:dyDescent="0.25">
      <c r="A7039" t="s">
        <v>50340</v>
      </c>
      <c r="B7039" t="s">
        <v>50341</v>
      </c>
      <c r="C7039" t="s">
        <v>22</v>
      </c>
      <c r="D7039" t="b">
        <v>1</v>
      </c>
      <c r="E7039">
        <v>5</v>
      </c>
      <c r="F7039" t="s">
        <v>50342</v>
      </c>
      <c r="G7039" t="s">
        <v>50343</v>
      </c>
      <c r="H7039" t="s">
        <v>25</v>
      </c>
      <c r="I7039" t="s">
        <v>50344</v>
      </c>
      <c r="J7039" t="s">
        <v>50345</v>
      </c>
      <c r="K7039">
        <v>51300</v>
      </c>
      <c r="L7039" t="s">
        <v>50346</v>
      </c>
      <c r="M7039" t="s">
        <v>29</v>
      </c>
      <c r="N7039" t="s">
        <v>25</v>
      </c>
      <c r="O7039">
        <v>0</v>
      </c>
      <c r="P7039">
        <v>0</v>
      </c>
      <c r="Q7039">
        <v>0</v>
      </c>
      <c r="R7039">
        <v>10</v>
      </c>
      <c r="S7039">
        <v>1.4857525E+16</v>
      </c>
      <c r="T7039">
        <v>42</v>
      </c>
    </row>
    <row r="7040" spans="1:20" x14ac:dyDescent="0.25">
      <c r="A7040" t="s">
        <v>50347</v>
      </c>
      <c r="B7040" t="s">
        <v>50348</v>
      </c>
      <c r="C7040" t="s">
        <v>22</v>
      </c>
      <c r="D7040" t="b">
        <v>1</v>
      </c>
      <c r="E7040">
        <v>5</v>
      </c>
      <c r="F7040" t="s">
        <v>50349</v>
      </c>
      <c r="G7040" t="s">
        <v>50350</v>
      </c>
      <c r="H7040" t="s">
        <v>36</v>
      </c>
      <c r="I7040" t="s">
        <v>50351</v>
      </c>
      <c r="J7040" t="s">
        <v>50352</v>
      </c>
      <c r="K7040">
        <v>22868</v>
      </c>
      <c r="L7040" t="s">
        <v>50353</v>
      </c>
      <c r="M7040" t="s">
        <v>29</v>
      </c>
      <c r="N7040" t="s">
        <v>50354</v>
      </c>
      <c r="O7040">
        <v>0</v>
      </c>
      <c r="P7040">
        <v>0</v>
      </c>
      <c r="Q7040">
        <v>2</v>
      </c>
      <c r="R7040">
        <v>10</v>
      </c>
      <c r="S7040">
        <v>20822609</v>
      </c>
      <c r="T7040">
        <v>250</v>
      </c>
    </row>
    <row r="7041" spans="1:20" x14ac:dyDescent="0.25">
      <c r="A7041" t="s">
        <v>50355</v>
      </c>
      <c r="B7041" t="s">
        <v>50356</v>
      </c>
      <c r="C7041" t="s">
        <v>22</v>
      </c>
      <c r="D7041" t="b">
        <v>1</v>
      </c>
      <c r="E7041">
        <v>5</v>
      </c>
      <c r="F7041" t="s">
        <v>50357</v>
      </c>
      <c r="G7041" t="s">
        <v>50358</v>
      </c>
      <c r="H7041" t="s">
        <v>25</v>
      </c>
      <c r="I7041" t="s">
        <v>50359</v>
      </c>
      <c r="J7041" t="s">
        <v>50360</v>
      </c>
      <c r="K7041">
        <v>5356</v>
      </c>
      <c r="L7041" t="s">
        <v>50361</v>
      </c>
      <c r="M7041" t="s">
        <v>29</v>
      </c>
      <c r="N7041" t="s">
        <v>50362</v>
      </c>
      <c r="O7041">
        <v>0</v>
      </c>
      <c r="P7041">
        <v>0</v>
      </c>
      <c r="Q7041">
        <v>0</v>
      </c>
      <c r="R7041">
        <v>6</v>
      </c>
      <c r="S7041">
        <v>30125461</v>
      </c>
      <c r="T7041">
        <v>258</v>
      </c>
    </row>
    <row r="7042" spans="1:20" x14ac:dyDescent="0.25">
      <c r="A7042" t="s">
        <v>50363</v>
      </c>
      <c r="B7042" t="s">
        <v>50364</v>
      </c>
      <c r="C7042" t="s">
        <v>33</v>
      </c>
      <c r="D7042" t="b">
        <v>1</v>
      </c>
      <c r="E7042">
        <v>5</v>
      </c>
      <c r="F7042" t="s">
        <v>50365</v>
      </c>
      <c r="G7042" t="s">
        <v>50366</v>
      </c>
      <c r="H7042" t="s">
        <v>36</v>
      </c>
      <c r="I7042" t="s">
        <v>50367</v>
      </c>
      <c r="J7042" t="s">
        <v>50368</v>
      </c>
      <c r="K7042">
        <v>4125</v>
      </c>
      <c r="L7042" t="s">
        <v>50369</v>
      </c>
      <c r="M7042" t="s">
        <v>29</v>
      </c>
      <c r="N7042" t="s">
        <v>50370</v>
      </c>
      <c r="O7042">
        <v>4</v>
      </c>
      <c r="P7042">
        <v>0</v>
      </c>
      <c r="Q7042">
        <v>0</v>
      </c>
      <c r="R7042">
        <v>9</v>
      </c>
      <c r="S7042">
        <v>24282683</v>
      </c>
      <c r="T7042">
        <v>55</v>
      </c>
    </row>
    <row r="7043" spans="1:20" x14ac:dyDescent="0.25">
      <c r="A7043" t="s">
        <v>50371</v>
      </c>
      <c r="B7043" t="s">
        <v>50372</v>
      </c>
      <c r="C7043" t="s">
        <v>22</v>
      </c>
      <c r="D7043" t="b">
        <v>1</v>
      </c>
      <c r="E7043">
        <v>5</v>
      </c>
      <c r="F7043" t="s">
        <v>50373</v>
      </c>
      <c r="G7043" t="s">
        <v>50374</v>
      </c>
      <c r="H7043" t="s">
        <v>622</v>
      </c>
      <c r="I7043" t="s">
        <v>50375</v>
      </c>
      <c r="J7043" t="s">
        <v>50376</v>
      </c>
      <c r="K7043">
        <v>5211</v>
      </c>
      <c r="L7043" t="s">
        <v>50377</v>
      </c>
      <c r="M7043" t="s">
        <v>29</v>
      </c>
      <c r="N7043" t="s">
        <v>50378</v>
      </c>
      <c r="O7043">
        <v>0</v>
      </c>
      <c r="P7043">
        <v>0</v>
      </c>
      <c r="Q7043">
        <v>5</v>
      </c>
      <c r="R7043">
        <v>14</v>
      </c>
      <c r="S7043">
        <v>2.4492392000000004E+16</v>
      </c>
      <c r="T7043">
        <v>341</v>
      </c>
    </row>
    <row r="7044" spans="1:20" x14ac:dyDescent="0.25">
      <c r="A7044" t="s">
        <v>50379</v>
      </c>
      <c r="B7044" t="s">
        <v>50380</v>
      </c>
      <c r="C7044" t="s">
        <v>57</v>
      </c>
      <c r="D7044" t="b">
        <v>1</v>
      </c>
      <c r="E7044">
        <v>1</v>
      </c>
      <c r="F7044" t="s">
        <v>50381</v>
      </c>
      <c r="G7044" t="s">
        <v>50382</v>
      </c>
      <c r="H7044" t="s">
        <v>25</v>
      </c>
      <c r="I7044" t="s">
        <v>25</v>
      </c>
      <c r="J7044" t="s">
        <v>25</v>
      </c>
      <c r="L7044" t="s">
        <v>25</v>
      </c>
      <c r="M7044" t="s">
        <v>29</v>
      </c>
      <c r="N7044" t="s">
        <v>25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</row>
    <row r="7045" spans="1:20" x14ac:dyDescent="0.25">
      <c r="A7045" t="s">
        <v>50383</v>
      </c>
      <c r="B7045" t="s">
        <v>50384</v>
      </c>
      <c r="C7045" t="s">
        <v>22</v>
      </c>
      <c r="D7045" t="b">
        <v>1</v>
      </c>
      <c r="E7045">
        <v>5</v>
      </c>
      <c r="F7045" t="s">
        <v>50385</v>
      </c>
      <c r="G7045" t="s">
        <v>50386</v>
      </c>
      <c r="H7045" t="s">
        <v>25</v>
      </c>
      <c r="I7045" t="s">
        <v>50387</v>
      </c>
      <c r="J7045" t="s">
        <v>50388</v>
      </c>
      <c r="K7045">
        <v>1770</v>
      </c>
      <c r="L7045" t="s">
        <v>50389</v>
      </c>
      <c r="M7045" t="s">
        <v>29</v>
      </c>
      <c r="N7045" t="s">
        <v>50390</v>
      </c>
      <c r="O7045">
        <v>0</v>
      </c>
      <c r="P7045">
        <v>0</v>
      </c>
      <c r="Q7045">
        <v>0</v>
      </c>
      <c r="R7045">
        <v>9</v>
      </c>
      <c r="S7045">
        <v>4.2552097E+16</v>
      </c>
      <c r="T7045">
        <v>36</v>
      </c>
    </row>
    <row r="7046" spans="1:20" x14ac:dyDescent="0.25">
      <c r="A7046" t="s">
        <v>50391</v>
      </c>
      <c r="B7046" t="s">
        <v>50392</v>
      </c>
      <c r="C7046" t="s">
        <v>22</v>
      </c>
      <c r="D7046" t="b">
        <v>1</v>
      </c>
      <c r="E7046">
        <v>5</v>
      </c>
      <c r="F7046" t="s">
        <v>50393</v>
      </c>
      <c r="G7046" t="s">
        <v>50394</v>
      </c>
      <c r="H7046" t="s">
        <v>25</v>
      </c>
      <c r="I7046" t="s">
        <v>50395</v>
      </c>
      <c r="J7046" t="s">
        <v>50396</v>
      </c>
      <c r="K7046">
        <v>23254</v>
      </c>
      <c r="L7046" t="s">
        <v>50397</v>
      </c>
      <c r="M7046" t="s">
        <v>29</v>
      </c>
      <c r="N7046" t="s">
        <v>50398</v>
      </c>
      <c r="O7046">
        <v>0</v>
      </c>
      <c r="P7046">
        <v>0</v>
      </c>
      <c r="Q7046">
        <v>0</v>
      </c>
      <c r="R7046">
        <v>8</v>
      </c>
      <c r="S7046">
        <v>4.6010405000000008E+16</v>
      </c>
      <c r="T7046">
        <v>108</v>
      </c>
    </row>
    <row r="7047" spans="1:20" x14ac:dyDescent="0.25">
      <c r="A7047" t="s">
        <v>50399</v>
      </c>
      <c r="B7047" t="s">
        <v>50400</v>
      </c>
      <c r="C7047" t="s">
        <v>22</v>
      </c>
      <c r="D7047" t="b">
        <v>1</v>
      </c>
      <c r="E7047">
        <v>3</v>
      </c>
      <c r="F7047" t="s">
        <v>50401</v>
      </c>
      <c r="G7047" t="s">
        <v>50402</v>
      </c>
      <c r="H7047" t="s">
        <v>25</v>
      </c>
      <c r="I7047" t="s">
        <v>5653</v>
      </c>
      <c r="J7047" t="s">
        <v>50403</v>
      </c>
      <c r="K7047">
        <v>23158</v>
      </c>
      <c r="L7047" t="s">
        <v>50404</v>
      </c>
      <c r="M7047" t="s">
        <v>29</v>
      </c>
      <c r="N7047" t="s">
        <v>25</v>
      </c>
      <c r="O7047">
        <v>0</v>
      </c>
      <c r="P7047">
        <v>0</v>
      </c>
      <c r="Q7047">
        <v>0</v>
      </c>
      <c r="R7047">
        <v>6</v>
      </c>
      <c r="S7047">
        <v>7.489926E+16</v>
      </c>
      <c r="T7047">
        <v>91</v>
      </c>
    </row>
    <row r="7048" spans="1:20" x14ac:dyDescent="0.25">
      <c r="A7048" t="s">
        <v>50405</v>
      </c>
      <c r="B7048" t="s">
        <v>50406</v>
      </c>
      <c r="C7048" t="s">
        <v>22</v>
      </c>
      <c r="D7048" t="b">
        <v>1</v>
      </c>
      <c r="E7048">
        <v>5</v>
      </c>
      <c r="F7048" t="s">
        <v>50407</v>
      </c>
      <c r="G7048" t="s">
        <v>50408</v>
      </c>
      <c r="H7048" t="s">
        <v>36</v>
      </c>
      <c r="I7048" t="s">
        <v>50409</v>
      </c>
      <c r="J7048" t="s">
        <v>50410</v>
      </c>
      <c r="K7048">
        <v>10248</v>
      </c>
      <c r="L7048" t="s">
        <v>50411</v>
      </c>
      <c r="M7048" t="s">
        <v>29</v>
      </c>
      <c r="N7048" t="s">
        <v>25</v>
      </c>
      <c r="O7048">
        <v>0</v>
      </c>
      <c r="P7048">
        <v>0</v>
      </c>
      <c r="Q7048">
        <v>3</v>
      </c>
      <c r="R7048">
        <v>3</v>
      </c>
      <c r="S7048">
        <v>3.3308721000000008E+16</v>
      </c>
      <c r="T7048">
        <v>88</v>
      </c>
    </row>
    <row r="7049" spans="1:20" x14ac:dyDescent="0.25">
      <c r="A7049" t="s">
        <v>50412</v>
      </c>
      <c r="B7049" t="s">
        <v>50413</v>
      </c>
      <c r="C7049" t="s">
        <v>57</v>
      </c>
      <c r="D7049" t="b">
        <v>1</v>
      </c>
      <c r="E7049">
        <v>5</v>
      </c>
      <c r="F7049" t="s">
        <v>50414</v>
      </c>
      <c r="G7049" t="s">
        <v>50415</v>
      </c>
      <c r="H7049" t="s">
        <v>25</v>
      </c>
      <c r="I7049" t="s">
        <v>50416</v>
      </c>
      <c r="J7049" t="s">
        <v>50417</v>
      </c>
      <c r="K7049">
        <v>148345</v>
      </c>
      <c r="L7049" t="s">
        <v>50418</v>
      </c>
      <c r="M7049" t="s">
        <v>29</v>
      </c>
      <c r="N7049" t="s">
        <v>50419</v>
      </c>
      <c r="O7049">
        <v>0</v>
      </c>
      <c r="P7049">
        <v>0</v>
      </c>
      <c r="Q7049">
        <v>0</v>
      </c>
      <c r="R7049">
        <v>0</v>
      </c>
      <c r="S7049">
        <v>877431</v>
      </c>
      <c r="T7049">
        <v>35</v>
      </c>
    </row>
    <row r="7050" spans="1:20" x14ac:dyDescent="0.25">
      <c r="A7050" t="s">
        <v>50420</v>
      </c>
      <c r="B7050" t="s">
        <v>50421</v>
      </c>
      <c r="C7050" t="s">
        <v>33</v>
      </c>
      <c r="D7050" t="b">
        <v>1</v>
      </c>
      <c r="E7050">
        <v>5</v>
      </c>
      <c r="F7050" t="s">
        <v>50422</v>
      </c>
      <c r="G7050" t="s">
        <v>50423</v>
      </c>
      <c r="H7050" t="s">
        <v>25</v>
      </c>
      <c r="I7050" t="s">
        <v>50424</v>
      </c>
      <c r="J7050" t="s">
        <v>50425</v>
      </c>
      <c r="K7050">
        <v>60489</v>
      </c>
      <c r="L7050" t="s">
        <v>50426</v>
      </c>
      <c r="M7050" t="s">
        <v>29</v>
      </c>
      <c r="N7050" t="s">
        <v>50427</v>
      </c>
      <c r="O7050">
        <v>15</v>
      </c>
      <c r="P7050">
        <v>0</v>
      </c>
      <c r="Q7050">
        <v>6</v>
      </c>
      <c r="R7050">
        <v>360</v>
      </c>
      <c r="S7050">
        <v>9272831349999996</v>
      </c>
      <c r="T7050">
        <v>640</v>
      </c>
    </row>
    <row r="7051" spans="1:20" x14ac:dyDescent="0.25">
      <c r="A7051" t="s">
        <v>50428</v>
      </c>
      <c r="B7051" t="s">
        <v>50429</v>
      </c>
      <c r="C7051" t="s">
        <v>57</v>
      </c>
      <c r="D7051" t="b">
        <v>1</v>
      </c>
      <c r="E7051">
        <v>4</v>
      </c>
      <c r="F7051" t="s">
        <v>50430</v>
      </c>
      <c r="G7051" t="s">
        <v>50431</v>
      </c>
      <c r="H7051" t="s">
        <v>506</v>
      </c>
      <c r="I7051" t="s">
        <v>31795</v>
      </c>
      <c r="J7051" t="s">
        <v>50432</v>
      </c>
      <c r="K7051">
        <v>283159</v>
      </c>
      <c r="L7051" t="s">
        <v>50433</v>
      </c>
      <c r="M7051" t="s">
        <v>29</v>
      </c>
      <c r="N7051" t="s">
        <v>25</v>
      </c>
      <c r="O7051">
        <v>0</v>
      </c>
      <c r="P7051">
        <v>0</v>
      </c>
      <c r="Q7051">
        <v>0</v>
      </c>
      <c r="R7051">
        <v>0</v>
      </c>
      <c r="S7051">
        <v>3052606</v>
      </c>
      <c r="T7051">
        <v>76</v>
      </c>
    </row>
    <row r="7052" spans="1:20" x14ac:dyDescent="0.25">
      <c r="A7052" t="s">
        <v>50434</v>
      </c>
      <c r="B7052" t="s">
        <v>50435</v>
      </c>
      <c r="C7052" t="s">
        <v>33</v>
      </c>
      <c r="D7052" t="b">
        <v>1</v>
      </c>
      <c r="E7052">
        <v>4</v>
      </c>
      <c r="F7052" t="s">
        <v>50436</v>
      </c>
      <c r="G7052" t="s">
        <v>50437</v>
      </c>
      <c r="H7052" t="s">
        <v>664</v>
      </c>
      <c r="I7052" t="s">
        <v>50438</v>
      </c>
      <c r="J7052" t="s">
        <v>50439</v>
      </c>
      <c r="K7052">
        <v>2856</v>
      </c>
      <c r="L7052" t="s">
        <v>50440</v>
      </c>
      <c r="M7052" t="s">
        <v>29</v>
      </c>
      <c r="N7052" t="s">
        <v>25</v>
      </c>
      <c r="O7052">
        <v>1</v>
      </c>
      <c r="P7052">
        <v>0</v>
      </c>
      <c r="Q7052">
        <v>0</v>
      </c>
      <c r="R7052">
        <v>2</v>
      </c>
      <c r="S7052">
        <v>4860555999999999</v>
      </c>
      <c r="T7052">
        <v>11</v>
      </c>
    </row>
    <row r="7053" spans="1:20" x14ac:dyDescent="0.25">
      <c r="A7053" t="s">
        <v>50441</v>
      </c>
      <c r="B7053" t="s">
        <v>50442</v>
      </c>
      <c r="C7053" t="s">
        <v>22</v>
      </c>
      <c r="D7053" t="b">
        <v>1</v>
      </c>
      <c r="E7053">
        <v>5</v>
      </c>
      <c r="F7053" t="s">
        <v>50443</v>
      </c>
      <c r="G7053" t="s">
        <v>50444</v>
      </c>
      <c r="H7053" t="s">
        <v>25</v>
      </c>
      <c r="I7053" t="s">
        <v>50445</v>
      </c>
      <c r="J7053" t="s">
        <v>50446</v>
      </c>
      <c r="K7053">
        <v>10635</v>
      </c>
      <c r="L7053" t="s">
        <v>50447</v>
      </c>
      <c r="M7053" t="s">
        <v>29</v>
      </c>
      <c r="N7053" t="s">
        <v>50448</v>
      </c>
      <c r="O7053">
        <v>0</v>
      </c>
      <c r="P7053">
        <v>0</v>
      </c>
      <c r="Q7053">
        <v>1</v>
      </c>
      <c r="R7053">
        <v>25</v>
      </c>
      <c r="S7053">
        <v>48157824</v>
      </c>
      <c r="T7053">
        <v>158</v>
      </c>
    </row>
    <row r="7054" spans="1:20" x14ac:dyDescent="0.25">
      <c r="A7054" t="s">
        <v>50449</v>
      </c>
      <c r="B7054" t="s">
        <v>50450</v>
      </c>
      <c r="C7054" t="s">
        <v>57</v>
      </c>
      <c r="D7054" t="b">
        <v>1</v>
      </c>
      <c r="E7054">
        <v>4</v>
      </c>
      <c r="F7054" t="s">
        <v>50451</v>
      </c>
      <c r="G7054" t="s">
        <v>50452</v>
      </c>
      <c r="H7054" t="s">
        <v>25</v>
      </c>
      <c r="I7054" t="s">
        <v>50453</v>
      </c>
      <c r="J7054" t="s">
        <v>50454</v>
      </c>
      <c r="K7054">
        <v>256710</v>
      </c>
      <c r="L7054" t="s">
        <v>50455</v>
      </c>
      <c r="M7054" t="s">
        <v>29</v>
      </c>
      <c r="N7054" t="s">
        <v>50456</v>
      </c>
      <c r="O7054">
        <v>0</v>
      </c>
      <c r="P7054">
        <v>0</v>
      </c>
      <c r="Q7054">
        <v>0</v>
      </c>
      <c r="R7054">
        <v>0</v>
      </c>
      <c r="S7054">
        <v>3725027</v>
      </c>
      <c r="T7054">
        <v>173</v>
      </c>
    </row>
    <row r="7055" spans="1:20" x14ac:dyDescent="0.25">
      <c r="A7055" t="s">
        <v>50457</v>
      </c>
      <c r="B7055" t="s">
        <v>50458</v>
      </c>
      <c r="C7055" t="s">
        <v>22</v>
      </c>
      <c r="D7055" t="b">
        <v>1</v>
      </c>
      <c r="E7055">
        <v>5</v>
      </c>
      <c r="F7055" t="s">
        <v>50459</v>
      </c>
      <c r="G7055" t="s">
        <v>50460</v>
      </c>
      <c r="H7055" t="s">
        <v>36</v>
      </c>
      <c r="I7055" t="s">
        <v>50461</v>
      </c>
      <c r="J7055" t="s">
        <v>50462</v>
      </c>
      <c r="K7055">
        <v>5832</v>
      </c>
      <c r="L7055" t="s">
        <v>50463</v>
      </c>
      <c r="M7055" t="s">
        <v>29</v>
      </c>
      <c r="N7055" t="s">
        <v>50464</v>
      </c>
      <c r="O7055">
        <v>0</v>
      </c>
      <c r="P7055">
        <v>0</v>
      </c>
      <c r="Q7055">
        <v>4</v>
      </c>
      <c r="R7055">
        <v>18</v>
      </c>
      <c r="S7055">
        <v>181824069</v>
      </c>
      <c r="T7055">
        <v>222</v>
      </c>
    </row>
    <row r="7056" spans="1:20" x14ac:dyDescent="0.25">
      <c r="A7056" t="s">
        <v>50465</v>
      </c>
      <c r="B7056" t="s">
        <v>50466</v>
      </c>
      <c r="C7056" t="s">
        <v>33</v>
      </c>
      <c r="D7056" t="b">
        <v>1</v>
      </c>
      <c r="E7056">
        <v>5</v>
      </c>
      <c r="F7056" t="s">
        <v>50467</v>
      </c>
      <c r="G7056" t="s">
        <v>50468</v>
      </c>
      <c r="H7056" t="s">
        <v>664</v>
      </c>
      <c r="I7056" t="s">
        <v>50469</v>
      </c>
      <c r="J7056" t="s">
        <v>50470</v>
      </c>
      <c r="K7056">
        <v>4987</v>
      </c>
      <c r="L7056" t="s">
        <v>50471</v>
      </c>
      <c r="M7056" t="s">
        <v>29</v>
      </c>
      <c r="N7056" t="s">
        <v>50472</v>
      </c>
      <c r="O7056">
        <v>1937</v>
      </c>
      <c r="P7056">
        <v>0</v>
      </c>
      <c r="Q7056">
        <v>1</v>
      </c>
      <c r="R7056">
        <v>40</v>
      </c>
      <c r="S7056">
        <v>0</v>
      </c>
      <c r="T7056">
        <v>238</v>
      </c>
    </row>
    <row r="7057" spans="1:20" x14ac:dyDescent="0.25">
      <c r="A7057" t="s">
        <v>50473</v>
      </c>
      <c r="B7057" t="s">
        <v>50474</v>
      </c>
      <c r="C7057" t="s">
        <v>114</v>
      </c>
      <c r="D7057" t="b">
        <v>1</v>
      </c>
      <c r="E7057">
        <v>5</v>
      </c>
      <c r="F7057" t="s">
        <v>50475</v>
      </c>
      <c r="G7057" t="s">
        <v>50476</v>
      </c>
      <c r="H7057" t="s">
        <v>36</v>
      </c>
      <c r="I7057" t="s">
        <v>50477</v>
      </c>
      <c r="J7057" t="s">
        <v>50478</v>
      </c>
      <c r="K7057">
        <v>5693</v>
      </c>
      <c r="L7057" t="s">
        <v>50479</v>
      </c>
      <c r="M7057" t="s">
        <v>29</v>
      </c>
      <c r="N7057" t="s">
        <v>50480</v>
      </c>
      <c r="O7057">
        <v>736</v>
      </c>
      <c r="P7057">
        <v>3</v>
      </c>
      <c r="Q7057">
        <v>1</v>
      </c>
      <c r="R7057">
        <v>26</v>
      </c>
      <c r="S7057">
        <v>99710336</v>
      </c>
      <c r="T7057">
        <v>264</v>
      </c>
    </row>
    <row r="7058" spans="1:20" x14ac:dyDescent="0.25">
      <c r="A7058" t="s">
        <v>50481</v>
      </c>
      <c r="B7058" t="s">
        <v>50482</v>
      </c>
      <c r="C7058" t="s">
        <v>22</v>
      </c>
      <c r="D7058" t="b">
        <v>1</v>
      </c>
      <c r="E7058">
        <v>5</v>
      </c>
      <c r="F7058" t="s">
        <v>50483</v>
      </c>
      <c r="G7058" t="s">
        <v>50484</v>
      </c>
      <c r="H7058" t="s">
        <v>25</v>
      </c>
      <c r="I7058" t="s">
        <v>50485</v>
      </c>
      <c r="J7058" t="s">
        <v>50486</v>
      </c>
      <c r="K7058">
        <v>23074</v>
      </c>
      <c r="L7058" t="s">
        <v>50487</v>
      </c>
      <c r="M7058" t="s">
        <v>29</v>
      </c>
      <c r="N7058" t="s">
        <v>50488</v>
      </c>
      <c r="O7058">
        <v>0</v>
      </c>
      <c r="P7058">
        <v>0</v>
      </c>
      <c r="Q7058">
        <v>3</v>
      </c>
      <c r="R7058">
        <v>3</v>
      </c>
      <c r="S7058">
        <v>5588364</v>
      </c>
      <c r="T7058">
        <v>138</v>
      </c>
    </row>
    <row r="7059" spans="1:20" x14ac:dyDescent="0.25">
      <c r="A7059" t="s">
        <v>50489</v>
      </c>
      <c r="B7059" t="s">
        <v>50490</v>
      </c>
      <c r="C7059" t="s">
        <v>22</v>
      </c>
      <c r="D7059" t="b">
        <v>1</v>
      </c>
      <c r="E7059">
        <v>5</v>
      </c>
      <c r="F7059" t="s">
        <v>50491</v>
      </c>
      <c r="G7059" t="s">
        <v>50492</v>
      </c>
      <c r="H7059" t="s">
        <v>25</v>
      </c>
      <c r="I7059" t="s">
        <v>50493</v>
      </c>
      <c r="J7059" t="s">
        <v>50494</v>
      </c>
      <c r="K7059">
        <v>828</v>
      </c>
      <c r="L7059" t="s">
        <v>25</v>
      </c>
      <c r="M7059" t="s">
        <v>29</v>
      </c>
      <c r="N7059" t="s">
        <v>50495</v>
      </c>
      <c r="O7059">
        <v>0</v>
      </c>
      <c r="P7059">
        <v>0</v>
      </c>
      <c r="Q7059">
        <v>0</v>
      </c>
      <c r="R7059">
        <v>6</v>
      </c>
      <c r="S7059">
        <v>0</v>
      </c>
      <c r="T7059">
        <v>143</v>
      </c>
    </row>
    <row r="7060" spans="1:20" x14ac:dyDescent="0.25">
      <c r="A7060" t="s">
        <v>50496</v>
      </c>
      <c r="B7060" t="s">
        <v>50497</v>
      </c>
      <c r="C7060" t="s">
        <v>33</v>
      </c>
      <c r="D7060" t="b">
        <v>1</v>
      </c>
      <c r="E7060">
        <v>5</v>
      </c>
      <c r="F7060" t="s">
        <v>50498</v>
      </c>
      <c r="G7060" t="s">
        <v>50499</v>
      </c>
      <c r="H7060" t="s">
        <v>36</v>
      </c>
      <c r="I7060" t="s">
        <v>50500</v>
      </c>
      <c r="J7060" t="s">
        <v>50501</v>
      </c>
      <c r="K7060">
        <v>85465</v>
      </c>
      <c r="L7060" t="s">
        <v>50502</v>
      </c>
      <c r="M7060" t="s">
        <v>29</v>
      </c>
      <c r="N7060" t="s">
        <v>25</v>
      </c>
      <c r="O7060">
        <v>1</v>
      </c>
      <c r="P7060">
        <v>0</v>
      </c>
      <c r="Q7060">
        <v>1</v>
      </c>
      <c r="R7060">
        <v>8</v>
      </c>
      <c r="S7060">
        <v>1.8081922800000004E+16</v>
      </c>
      <c r="T7060">
        <v>15</v>
      </c>
    </row>
    <row r="7061" spans="1:20" x14ac:dyDescent="0.25">
      <c r="A7061" t="s">
        <v>50503</v>
      </c>
      <c r="B7061" t="s">
        <v>50504</v>
      </c>
      <c r="C7061" t="s">
        <v>22</v>
      </c>
      <c r="D7061" t="b">
        <v>1</v>
      </c>
      <c r="E7061">
        <v>5</v>
      </c>
      <c r="F7061" t="s">
        <v>50505</v>
      </c>
      <c r="G7061" t="s">
        <v>50506</v>
      </c>
      <c r="H7061" t="s">
        <v>580</v>
      </c>
      <c r="I7061" t="s">
        <v>50507</v>
      </c>
      <c r="J7061" t="s">
        <v>50508</v>
      </c>
      <c r="K7061">
        <v>84102</v>
      </c>
      <c r="L7061" t="s">
        <v>50509</v>
      </c>
      <c r="M7061" t="s">
        <v>29</v>
      </c>
      <c r="N7061" t="s">
        <v>25</v>
      </c>
      <c r="O7061">
        <v>0</v>
      </c>
      <c r="P7061">
        <v>0</v>
      </c>
      <c r="Q7061">
        <v>0</v>
      </c>
      <c r="R7061">
        <v>0</v>
      </c>
      <c r="S7061">
        <v>8373572000000001</v>
      </c>
      <c r="T7061">
        <v>157</v>
      </c>
    </row>
    <row r="7062" spans="1:20" x14ac:dyDescent="0.25">
      <c r="A7062" t="s">
        <v>50510</v>
      </c>
      <c r="B7062" t="s">
        <v>50511</v>
      </c>
      <c r="C7062" t="s">
        <v>22</v>
      </c>
      <c r="D7062" t="b">
        <v>1</v>
      </c>
      <c r="E7062">
        <v>3</v>
      </c>
      <c r="F7062" t="s">
        <v>50512</v>
      </c>
      <c r="G7062" t="s">
        <v>50513</v>
      </c>
      <c r="H7062" t="s">
        <v>25</v>
      </c>
      <c r="I7062" t="s">
        <v>25</v>
      </c>
      <c r="J7062" t="s">
        <v>50514</v>
      </c>
      <c r="K7062">
        <v>93621</v>
      </c>
      <c r="L7062" t="s">
        <v>50515</v>
      </c>
      <c r="M7062" t="s">
        <v>29</v>
      </c>
      <c r="N7062" t="s">
        <v>25</v>
      </c>
      <c r="O7062">
        <v>0</v>
      </c>
      <c r="P7062">
        <v>0</v>
      </c>
      <c r="Q7062">
        <v>0</v>
      </c>
      <c r="R7062">
        <v>3</v>
      </c>
      <c r="S7062">
        <v>12239064</v>
      </c>
      <c r="T7062">
        <v>100</v>
      </c>
    </row>
    <row r="7063" spans="1:20" x14ac:dyDescent="0.25">
      <c r="A7063" t="s">
        <v>50516</v>
      </c>
      <c r="B7063" t="s">
        <v>50517</v>
      </c>
      <c r="C7063" t="s">
        <v>22</v>
      </c>
      <c r="D7063" t="b">
        <v>1</v>
      </c>
      <c r="E7063">
        <v>5</v>
      </c>
      <c r="F7063" t="s">
        <v>50518</v>
      </c>
      <c r="G7063" t="s">
        <v>50519</v>
      </c>
      <c r="H7063" t="s">
        <v>580</v>
      </c>
      <c r="I7063" t="s">
        <v>50520</v>
      </c>
      <c r="J7063" t="s">
        <v>50521</v>
      </c>
      <c r="K7063">
        <v>28965</v>
      </c>
      <c r="L7063" t="s">
        <v>50522</v>
      </c>
      <c r="M7063" t="s">
        <v>29</v>
      </c>
      <c r="N7063" t="s">
        <v>25</v>
      </c>
      <c r="O7063">
        <v>0</v>
      </c>
      <c r="P7063">
        <v>0</v>
      </c>
      <c r="Q7063">
        <v>0</v>
      </c>
      <c r="R7063">
        <v>5</v>
      </c>
      <c r="S7063">
        <v>36688457</v>
      </c>
      <c r="T7063">
        <v>89</v>
      </c>
    </row>
    <row r="7064" spans="1:20" x14ac:dyDescent="0.25">
      <c r="A7064" t="s">
        <v>50523</v>
      </c>
      <c r="B7064" t="s">
        <v>50524</v>
      </c>
      <c r="C7064" t="s">
        <v>22</v>
      </c>
      <c r="D7064" t="b">
        <v>1</v>
      </c>
      <c r="E7064">
        <v>5</v>
      </c>
      <c r="F7064" t="s">
        <v>50525</v>
      </c>
      <c r="G7064" t="s">
        <v>50526</v>
      </c>
      <c r="H7064" t="s">
        <v>60</v>
      </c>
      <c r="I7064" t="s">
        <v>50527</v>
      </c>
      <c r="J7064" t="s">
        <v>50528</v>
      </c>
      <c r="K7064">
        <v>83881</v>
      </c>
      <c r="L7064" t="s">
        <v>50529</v>
      </c>
      <c r="M7064" t="s">
        <v>29</v>
      </c>
      <c r="N7064" t="s">
        <v>50530</v>
      </c>
      <c r="O7064">
        <v>0</v>
      </c>
      <c r="P7064">
        <v>0</v>
      </c>
      <c r="Q7064">
        <v>0</v>
      </c>
      <c r="R7064">
        <v>7</v>
      </c>
      <c r="S7064">
        <v>49009903</v>
      </c>
      <c r="T7064">
        <v>162</v>
      </c>
    </row>
    <row r="7065" spans="1:20" x14ac:dyDescent="0.25">
      <c r="A7065" t="s">
        <v>50531</v>
      </c>
      <c r="B7065" t="s">
        <v>50532</v>
      </c>
      <c r="C7065" t="s">
        <v>57</v>
      </c>
      <c r="D7065" t="b">
        <v>1</v>
      </c>
      <c r="E7065">
        <v>3</v>
      </c>
      <c r="F7065" t="s">
        <v>50533</v>
      </c>
      <c r="G7065" t="s">
        <v>50534</v>
      </c>
      <c r="H7065" t="s">
        <v>25</v>
      </c>
      <c r="I7065" t="s">
        <v>651</v>
      </c>
      <c r="J7065" t="s">
        <v>50535</v>
      </c>
      <c r="L7065" t="s">
        <v>50536</v>
      </c>
      <c r="M7065" t="s">
        <v>29</v>
      </c>
      <c r="N7065" t="s">
        <v>25</v>
      </c>
      <c r="O7065">
        <v>0</v>
      </c>
      <c r="P7065">
        <v>0</v>
      </c>
      <c r="Q7065">
        <v>0</v>
      </c>
      <c r="R7065">
        <v>1</v>
      </c>
      <c r="S7065">
        <v>0</v>
      </c>
      <c r="T7065">
        <v>0</v>
      </c>
    </row>
    <row r="7066" spans="1:20" x14ac:dyDescent="0.25">
      <c r="A7066" t="s">
        <v>50537</v>
      </c>
      <c r="B7066" t="s">
        <v>50538</v>
      </c>
      <c r="C7066" t="s">
        <v>33</v>
      </c>
      <c r="D7066" t="b">
        <v>1</v>
      </c>
      <c r="E7066">
        <v>5</v>
      </c>
      <c r="F7066" t="s">
        <v>50539</v>
      </c>
      <c r="G7066" t="s">
        <v>50540</v>
      </c>
      <c r="H7066" t="s">
        <v>36</v>
      </c>
      <c r="I7066" t="s">
        <v>50541</v>
      </c>
      <c r="J7066" t="s">
        <v>50542</v>
      </c>
      <c r="K7066">
        <v>9373</v>
      </c>
      <c r="L7066" t="s">
        <v>50543</v>
      </c>
      <c r="M7066" t="s">
        <v>29</v>
      </c>
      <c r="N7066" t="s">
        <v>25</v>
      </c>
      <c r="O7066">
        <v>5</v>
      </c>
      <c r="P7066">
        <v>0</v>
      </c>
      <c r="Q7066">
        <v>2</v>
      </c>
      <c r="R7066">
        <v>11</v>
      </c>
      <c r="S7066">
        <v>120810483</v>
      </c>
      <c r="T7066">
        <v>458</v>
      </c>
    </row>
    <row r="7067" spans="1:20" x14ac:dyDescent="0.25">
      <c r="A7067" t="s">
        <v>50544</v>
      </c>
      <c r="B7067" t="s">
        <v>50545</v>
      </c>
      <c r="C7067" t="s">
        <v>22</v>
      </c>
      <c r="D7067" t="b">
        <v>1</v>
      </c>
      <c r="E7067">
        <v>5</v>
      </c>
      <c r="F7067" t="s">
        <v>50546</v>
      </c>
      <c r="G7067" t="s">
        <v>50547</v>
      </c>
      <c r="H7067" t="s">
        <v>25</v>
      </c>
      <c r="I7067" t="s">
        <v>50548</v>
      </c>
      <c r="J7067" t="s">
        <v>50549</v>
      </c>
      <c r="K7067">
        <v>4643</v>
      </c>
      <c r="L7067" t="s">
        <v>50550</v>
      </c>
      <c r="M7067" t="s">
        <v>29</v>
      </c>
      <c r="N7067" t="s">
        <v>25</v>
      </c>
      <c r="O7067">
        <v>0</v>
      </c>
      <c r="P7067">
        <v>0</v>
      </c>
      <c r="Q7067">
        <v>2</v>
      </c>
      <c r="R7067">
        <v>15</v>
      </c>
      <c r="S7067">
        <v>26407369</v>
      </c>
      <c r="T7067">
        <v>169</v>
      </c>
    </row>
    <row r="7068" spans="1:20" x14ac:dyDescent="0.25">
      <c r="A7068" t="s">
        <v>50551</v>
      </c>
      <c r="B7068" t="s">
        <v>50552</v>
      </c>
      <c r="C7068" t="s">
        <v>22</v>
      </c>
      <c r="D7068" t="b">
        <v>1</v>
      </c>
      <c r="E7068">
        <v>5</v>
      </c>
      <c r="F7068" t="s">
        <v>50553</v>
      </c>
      <c r="G7068" t="s">
        <v>50554</v>
      </c>
      <c r="H7068" t="s">
        <v>25</v>
      </c>
      <c r="I7068" t="s">
        <v>50555</v>
      </c>
      <c r="J7068" t="s">
        <v>50556</v>
      </c>
      <c r="K7068">
        <v>9564</v>
      </c>
      <c r="L7068" t="s">
        <v>50557</v>
      </c>
      <c r="M7068" t="s">
        <v>29</v>
      </c>
      <c r="N7068" t="s">
        <v>50558</v>
      </c>
      <c r="O7068">
        <v>0</v>
      </c>
      <c r="P7068">
        <v>0</v>
      </c>
      <c r="Q7068">
        <v>3</v>
      </c>
      <c r="R7068">
        <v>100</v>
      </c>
      <c r="S7068">
        <v>291194326</v>
      </c>
      <c r="T7068">
        <v>899</v>
      </c>
    </row>
    <row r="7069" spans="1:20" x14ac:dyDescent="0.25">
      <c r="A7069" t="s">
        <v>50559</v>
      </c>
      <c r="B7069" t="s">
        <v>50560</v>
      </c>
      <c r="C7069" t="s">
        <v>22</v>
      </c>
      <c r="D7069" t="b">
        <v>1</v>
      </c>
      <c r="E7069">
        <v>5</v>
      </c>
      <c r="F7069" t="s">
        <v>50561</v>
      </c>
      <c r="G7069" t="s">
        <v>50562</v>
      </c>
      <c r="H7069" t="s">
        <v>25</v>
      </c>
      <c r="I7069" t="s">
        <v>50563</v>
      </c>
      <c r="J7069" t="s">
        <v>50564</v>
      </c>
      <c r="K7069">
        <v>27241</v>
      </c>
      <c r="L7069" t="s">
        <v>50565</v>
      </c>
      <c r="M7069" t="s">
        <v>29</v>
      </c>
      <c r="N7069" t="s">
        <v>50566</v>
      </c>
      <c r="O7069">
        <v>0</v>
      </c>
      <c r="P7069">
        <v>0</v>
      </c>
      <c r="Q7069">
        <v>0</v>
      </c>
      <c r="R7069">
        <v>19</v>
      </c>
      <c r="S7069">
        <v>76825756</v>
      </c>
      <c r="T7069">
        <v>171</v>
      </c>
    </row>
    <row r="7070" spans="1:20" x14ac:dyDescent="0.25">
      <c r="A7070" t="s">
        <v>50567</v>
      </c>
      <c r="B7070" t="s">
        <v>50568</v>
      </c>
      <c r="C7070" t="s">
        <v>22</v>
      </c>
      <c r="D7070" t="b">
        <v>1</v>
      </c>
      <c r="E7070">
        <v>5</v>
      </c>
      <c r="F7070" t="s">
        <v>50569</v>
      </c>
      <c r="G7070" t="s">
        <v>50570</v>
      </c>
      <c r="H7070" t="s">
        <v>60</v>
      </c>
      <c r="I7070" t="s">
        <v>50571</v>
      </c>
      <c r="J7070" t="s">
        <v>50572</v>
      </c>
      <c r="K7070">
        <v>1050</v>
      </c>
      <c r="L7070" t="s">
        <v>50573</v>
      </c>
      <c r="M7070" t="s">
        <v>29</v>
      </c>
      <c r="N7070" t="s">
        <v>50574</v>
      </c>
      <c r="O7070">
        <v>0</v>
      </c>
      <c r="P7070">
        <v>0</v>
      </c>
      <c r="Q7070">
        <v>3</v>
      </c>
      <c r="R7070">
        <v>425</v>
      </c>
      <c r="S7070">
        <v>1198759457</v>
      </c>
      <c r="T7070">
        <v>759</v>
      </c>
    </row>
    <row r="7071" spans="1:20" x14ac:dyDescent="0.25">
      <c r="A7071" t="s">
        <v>50575</v>
      </c>
      <c r="B7071" t="s">
        <v>50576</v>
      </c>
      <c r="C7071" t="s">
        <v>22</v>
      </c>
      <c r="D7071" t="b">
        <v>1</v>
      </c>
      <c r="E7071">
        <v>5</v>
      </c>
      <c r="F7071" t="s">
        <v>50577</v>
      </c>
      <c r="G7071" t="s">
        <v>50578</v>
      </c>
      <c r="H7071" t="s">
        <v>25</v>
      </c>
      <c r="I7071" t="s">
        <v>50579</v>
      </c>
      <c r="J7071" t="s">
        <v>50580</v>
      </c>
      <c r="K7071">
        <v>3982</v>
      </c>
      <c r="L7071" t="s">
        <v>50581</v>
      </c>
      <c r="M7071" t="s">
        <v>29</v>
      </c>
      <c r="N7071" t="s">
        <v>50582</v>
      </c>
      <c r="O7071">
        <v>0</v>
      </c>
      <c r="P7071">
        <v>0</v>
      </c>
      <c r="Q7071">
        <v>0</v>
      </c>
      <c r="R7071">
        <v>9</v>
      </c>
      <c r="S7071">
        <v>548477011</v>
      </c>
      <c r="T7071">
        <v>139</v>
      </c>
    </row>
    <row r="7072" spans="1:20" x14ac:dyDescent="0.25">
      <c r="A7072" t="s">
        <v>50583</v>
      </c>
      <c r="B7072" t="s">
        <v>50584</v>
      </c>
      <c r="C7072" t="s">
        <v>22</v>
      </c>
      <c r="D7072" t="b">
        <v>1</v>
      </c>
      <c r="E7072">
        <v>5</v>
      </c>
      <c r="F7072" t="s">
        <v>50585</v>
      </c>
      <c r="G7072" t="s">
        <v>50586</v>
      </c>
      <c r="H7072" t="s">
        <v>36</v>
      </c>
      <c r="I7072" t="s">
        <v>50587</v>
      </c>
      <c r="J7072" t="s">
        <v>50588</v>
      </c>
      <c r="K7072">
        <v>373</v>
      </c>
      <c r="L7072" t="s">
        <v>50589</v>
      </c>
      <c r="M7072" t="s">
        <v>29</v>
      </c>
      <c r="N7072" t="s">
        <v>50590</v>
      </c>
      <c r="O7072">
        <v>0</v>
      </c>
      <c r="P7072">
        <v>0</v>
      </c>
      <c r="Q7072">
        <v>2</v>
      </c>
      <c r="R7072">
        <v>13</v>
      </c>
      <c r="S7072">
        <v>22350608</v>
      </c>
      <c r="T7072">
        <v>278</v>
      </c>
    </row>
    <row r="7073" spans="1:20" x14ac:dyDescent="0.25">
      <c r="A7073" t="s">
        <v>50591</v>
      </c>
      <c r="B7073" t="s">
        <v>50592</v>
      </c>
      <c r="C7073" t="s">
        <v>33</v>
      </c>
      <c r="D7073" t="b">
        <v>1</v>
      </c>
      <c r="E7073">
        <v>5</v>
      </c>
      <c r="F7073" t="s">
        <v>50593</v>
      </c>
      <c r="G7073" t="s">
        <v>50594</v>
      </c>
      <c r="H7073" t="s">
        <v>25</v>
      </c>
      <c r="I7073" t="s">
        <v>50595</v>
      </c>
      <c r="J7073" t="s">
        <v>50596</v>
      </c>
      <c r="K7073">
        <v>9868</v>
      </c>
      <c r="L7073" t="s">
        <v>50597</v>
      </c>
      <c r="M7073" t="s">
        <v>29</v>
      </c>
      <c r="N7073" t="s">
        <v>25</v>
      </c>
      <c r="O7073">
        <v>1</v>
      </c>
      <c r="P7073">
        <v>0</v>
      </c>
      <c r="Q7073">
        <v>3</v>
      </c>
      <c r="R7073">
        <v>25</v>
      </c>
      <c r="S7073">
        <v>1.7329830900000002E+16</v>
      </c>
      <c r="T7073">
        <v>245</v>
      </c>
    </row>
    <row r="7074" spans="1:20" x14ac:dyDescent="0.25">
      <c r="A7074" t="s">
        <v>50598</v>
      </c>
      <c r="B7074" t="s">
        <v>50599</v>
      </c>
      <c r="C7074" t="s">
        <v>22</v>
      </c>
      <c r="D7074" t="b">
        <v>1</v>
      </c>
      <c r="E7074">
        <v>5</v>
      </c>
      <c r="F7074" t="s">
        <v>50600</v>
      </c>
      <c r="G7074" t="s">
        <v>50601</v>
      </c>
      <c r="H7074" t="s">
        <v>25</v>
      </c>
      <c r="I7074" t="s">
        <v>21337</v>
      </c>
      <c r="J7074" t="s">
        <v>50602</v>
      </c>
      <c r="K7074">
        <v>51442</v>
      </c>
      <c r="L7074" t="s">
        <v>50603</v>
      </c>
      <c r="M7074" t="s">
        <v>29</v>
      </c>
      <c r="N7074" t="s">
        <v>25</v>
      </c>
      <c r="O7074">
        <v>0</v>
      </c>
      <c r="P7074">
        <v>0</v>
      </c>
      <c r="Q7074">
        <v>0</v>
      </c>
      <c r="R7074">
        <v>8</v>
      </c>
      <c r="S7074">
        <v>2.6010284499999996E+16</v>
      </c>
      <c r="T7074">
        <v>160</v>
      </c>
    </row>
    <row r="7075" spans="1:20" x14ac:dyDescent="0.25">
      <c r="A7075" t="s">
        <v>50604</v>
      </c>
      <c r="B7075" t="s">
        <v>50605</v>
      </c>
      <c r="C7075" t="s">
        <v>22</v>
      </c>
      <c r="D7075" t="b">
        <v>1</v>
      </c>
      <c r="E7075">
        <v>5</v>
      </c>
      <c r="F7075" t="s">
        <v>50606</v>
      </c>
      <c r="G7075" t="s">
        <v>50607</v>
      </c>
      <c r="H7075" t="s">
        <v>580</v>
      </c>
      <c r="I7075" t="s">
        <v>50608</v>
      </c>
      <c r="J7075" t="s">
        <v>50609</v>
      </c>
      <c r="K7075">
        <v>23457</v>
      </c>
      <c r="L7075" t="s">
        <v>50610</v>
      </c>
      <c r="M7075" t="s">
        <v>29</v>
      </c>
      <c r="N7075" t="s">
        <v>50611</v>
      </c>
      <c r="O7075">
        <v>0</v>
      </c>
      <c r="P7075">
        <v>0</v>
      </c>
      <c r="Q7075">
        <v>3</v>
      </c>
      <c r="R7075">
        <v>13</v>
      </c>
      <c r="S7075">
        <v>7563276199999999</v>
      </c>
      <c r="T7075">
        <v>257</v>
      </c>
    </row>
    <row r="7076" spans="1:20" x14ac:dyDescent="0.25">
      <c r="A7076" t="s">
        <v>50612</v>
      </c>
      <c r="B7076" t="s">
        <v>50613</v>
      </c>
      <c r="C7076" t="s">
        <v>33</v>
      </c>
      <c r="D7076" t="b">
        <v>1</v>
      </c>
      <c r="E7076">
        <v>5</v>
      </c>
      <c r="F7076" t="s">
        <v>50614</v>
      </c>
      <c r="G7076" t="s">
        <v>50615</v>
      </c>
      <c r="H7076" t="s">
        <v>622</v>
      </c>
      <c r="I7076" t="s">
        <v>50616</v>
      </c>
      <c r="J7076" t="s">
        <v>50617</v>
      </c>
      <c r="K7076">
        <v>6011</v>
      </c>
      <c r="L7076" t="s">
        <v>50618</v>
      </c>
      <c r="M7076" t="s">
        <v>29</v>
      </c>
      <c r="N7076" t="s">
        <v>25</v>
      </c>
      <c r="O7076">
        <v>2</v>
      </c>
      <c r="P7076">
        <v>0</v>
      </c>
      <c r="Q7076">
        <v>1</v>
      </c>
      <c r="R7076">
        <v>22</v>
      </c>
      <c r="S7076">
        <v>1.7784240899999998E+16</v>
      </c>
      <c r="T7076">
        <v>358</v>
      </c>
    </row>
    <row r="7077" spans="1:20" x14ac:dyDescent="0.25">
      <c r="A7077" t="s">
        <v>50619</v>
      </c>
      <c r="B7077" t="s">
        <v>50620</v>
      </c>
      <c r="C7077" t="s">
        <v>33</v>
      </c>
      <c r="D7077" t="b">
        <v>1</v>
      </c>
      <c r="E7077">
        <v>5</v>
      </c>
      <c r="F7077" t="s">
        <v>50621</v>
      </c>
      <c r="G7077" t="s">
        <v>50622</v>
      </c>
      <c r="H7077" t="s">
        <v>25</v>
      </c>
      <c r="I7077" t="s">
        <v>50623</v>
      </c>
      <c r="J7077" t="s">
        <v>50624</v>
      </c>
      <c r="K7077">
        <v>7266</v>
      </c>
      <c r="L7077" t="s">
        <v>50625</v>
      </c>
      <c r="M7077" t="s">
        <v>29</v>
      </c>
      <c r="N7077" t="s">
        <v>50626</v>
      </c>
      <c r="O7077">
        <v>1</v>
      </c>
      <c r="P7077">
        <v>0</v>
      </c>
      <c r="Q7077">
        <v>0</v>
      </c>
      <c r="R7077">
        <v>12</v>
      </c>
      <c r="S7077">
        <v>7405560499999999</v>
      </c>
      <c r="T7077">
        <v>235</v>
      </c>
    </row>
    <row r="7078" spans="1:20" x14ac:dyDescent="0.25">
      <c r="A7078" t="s">
        <v>50627</v>
      </c>
      <c r="B7078" t="s">
        <v>50628</v>
      </c>
      <c r="C7078" t="s">
        <v>114</v>
      </c>
      <c r="D7078" t="b">
        <v>1</v>
      </c>
      <c r="E7078">
        <v>5</v>
      </c>
      <c r="F7078" t="s">
        <v>50629</v>
      </c>
      <c r="G7078" t="s">
        <v>50630</v>
      </c>
      <c r="H7078" t="s">
        <v>268</v>
      </c>
      <c r="I7078" t="s">
        <v>50631</v>
      </c>
      <c r="J7078" t="s">
        <v>50632</v>
      </c>
      <c r="K7078">
        <v>1080</v>
      </c>
      <c r="L7078" t="s">
        <v>50633</v>
      </c>
      <c r="M7078" t="s">
        <v>29</v>
      </c>
      <c r="N7078" t="s">
        <v>50634</v>
      </c>
      <c r="O7078">
        <v>780</v>
      </c>
      <c r="P7078">
        <v>5</v>
      </c>
      <c r="Q7078">
        <v>10</v>
      </c>
      <c r="R7078">
        <v>1554</v>
      </c>
      <c r="S7078">
        <v>4285199310999999</v>
      </c>
      <c r="T7078">
        <v>1245</v>
      </c>
    </row>
    <row r="7079" spans="1:20" x14ac:dyDescent="0.25">
      <c r="A7079" t="s">
        <v>50635</v>
      </c>
      <c r="B7079" t="s">
        <v>50636</v>
      </c>
      <c r="C7079" t="s">
        <v>22</v>
      </c>
      <c r="D7079" t="b">
        <v>1</v>
      </c>
      <c r="E7079">
        <v>5</v>
      </c>
      <c r="F7079" t="s">
        <v>50637</v>
      </c>
      <c r="G7079" t="s">
        <v>50638</v>
      </c>
      <c r="H7079" t="s">
        <v>25</v>
      </c>
      <c r="I7079" t="s">
        <v>50639</v>
      </c>
      <c r="J7079" t="s">
        <v>50640</v>
      </c>
      <c r="K7079">
        <v>7130</v>
      </c>
      <c r="L7079" t="s">
        <v>50641</v>
      </c>
      <c r="M7079" t="s">
        <v>29</v>
      </c>
      <c r="N7079" t="s">
        <v>25</v>
      </c>
      <c r="O7079">
        <v>0</v>
      </c>
      <c r="P7079">
        <v>0</v>
      </c>
      <c r="Q7079">
        <v>7</v>
      </c>
      <c r="R7079">
        <v>89</v>
      </c>
      <c r="S7079">
        <v>403807529</v>
      </c>
      <c r="T7079">
        <v>205</v>
      </c>
    </row>
    <row r="7080" spans="1:20" x14ac:dyDescent="0.25">
      <c r="A7080" t="s">
        <v>50642</v>
      </c>
      <c r="B7080" t="s">
        <v>50643</v>
      </c>
      <c r="C7080" t="s">
        <v>57</v>
      </c>
      <c r="D7080" t="b">
        <v>1</v>
      </c>
      <c r="E7080">
        <v>2</v>
      </c>
      <c r="F7080" t="s">
        <v>50644</v>
      </c>
      <c r="G7080" t="s">
        <v>50645</v>
      </c>
      <c r="H7080" t="s">
        <v>25</v>
      </c>
      <c r="I7080" t="s">
        <v>25</v>
      </c>
      <c r="J7080" t="s">
        <v>50646</v>
      </c>
      <c r="K7080">
        <v>254863</v>
      </c>
      <c r="L7080" t="s">
        <v>50647</v>
      </c>
      <c r="M7080" t="s">
        <v>29</v>
      </c>
      <c r="N7080" t="s">
        <v>25</v>
      </c>
      <c r="O7080">
        <v>0</v>
      </c>
      <c r="P7080">
        <v>0</v>
      </c>
      <c r="Q7080">
        <v>0</v>
      </c>
      <c r="R7080">
        <v>1</v>
      </c>
      <c r="S7080">
        <v>3.0756710000000004E+16</v>
      </c>
      <c r="T7080">
        <v>30</v>
      </c>
    </row>
    <row r="7081" spans="1:20" x14ac:dyDescent="0.25">
      <c r="A7081" t="s">
        <v>50648</v>
      </c>
      <c r="B7081" t="s">
        <v>50649</v>
      </c>
      <c r="C7081" t="s">
        <v>33</v>
      </c>
      <c r="D7081" t="b">
        <v>1</v>
      </c>
      <c r="E7081">
        <v>5</v>
      </c>
      <c r="F7081" t="s">
        <v>50650</v>
      </c>
      <c r="G7081" t="s">
        <v>50651</v>
      </c>
      <c r="H7081" t="s">
        <v>506</v>
      </c>
      <c r="I7081" t="s">
        <v>50652</v>
      </c>
      <c r="J7081" t="s">
        <v>50653</v>
      </c>
      <c r="K7081">
        <v>81285</v>
      </c>
      <c r="L7081" t="s">
        <v>50654</v>
      </c>
      <c r="M7081" t="s">
        <v>29</v>
      </c>
      <c r="N7081" t="s">
        <v>25</v>
      </c>
      <c r="O7081">
        <v>17</v>
      </c>
      <c r="P7081">
        <v>0</v>
      </c>
      <c r="Q7081">
        <v>1</v>
      </c>
      <c r="R7081">
        <v>16</v>
      </c>
      <c r="S7081">
        <v>8061250700000001</v>
      </c>
      <c r="T7081">
        <v>125</v>
      </c>
    </row>
    <row r="7082" spans="1:20" x14ac:dyDescent="0.25">
      <c r="A7082" t="s">
        <v>50655</v>
      </c>
      <c r="B7082" t="s">
        <v>50656</v>
      </c>
      <c r="C7082" t="s">
        <v>22</v>
      </c>
      <c r="D7082" t="b">
        <v>1</v>
      </c>
      <c r="E7082">
        <v>5</v>
      </c>
      <c r="F7082" t="s">
        <v>50657</v>
      </c>
      <c r="G7082" t="s">
        <v>50658</v>
      </c>
      <c r="H7082" t="s">
        <v>25</v>
      </c>
      <c r="I7082" t="s">
        <v>50659</v>
      </c>
      <c r="J7082" t="s">
        <v>50660</v>
      </c>
      <c r="K7082">
        <v>55352</v>
      </c>
      <c r="L7082" t="s">
        <v>50661</v>
      </c>
      <c r="M7082" t="s">
        <v>29</v>
      </c>
      <c r="N7082" t="s">
        <v>25</v>
      </c>
      <c r="O7082">
        <v>0</v>
      </c>
      <c r="P7082">
        <v>0</v>
      </c>
      <c r="Q7082">
        <v>1</v>
      </c>
      <c r="R7082">
        <v>0</v>
      </c>
      <c r="S7082">
        <v>39765429</v>
      </c>
      <c r="T7082">
        <v>5</v>
      </c>
    </row>
    <row r="7083" spans="1:20" x14ac:dyDescent="0.25">
      <c r="A7083" t="s">
        <v>50662</v>
      </c>
      <c r="B7083" t="s">
        <v>50663</v>
      </c>
      <c r="C7083" t="s">
        <v>22</v>
      </c>
      <c r="D7083" t="b">
        <v>1</v>
      </c>
      <c r="E7083">
        <v>5</v>
      </c>
      <c r="F7083" t="s">
        <v>50664</v>
      </c>
      <c r="G7083" t="s">
        <v>50665</v>
      </c>
      <c r="H7083" t="s">
        <v>25</v>
      </c>
      <c r="I7083" t="s">
        <v>50666</v>
      </c>
      <c r="J7083" t="s">
        <v>50667</v>
      </c>
      <c r="K7083">
        <v>6005</v>
      </c>
      <c r="L7083" t="s">
        <v>50668</v>
      </c>
      <c r="M7083" t="s">
        <v>29</v>
      </c>
      <c r="N7083" t="s">
        <v>50669</v>
      </c>
      <c r="O7083">
        <v>0</v>
      </c>
      <c r="P7083">
        <v>0</v>
      </c>
      <c r="Q7083">
        <v>5</v>
      </c>
      <c r="R7083">
        <v>31</v>
      </c>
      <c r="S7083">
        <v>1748669825</v>
      </c>
      <c r="T7083">
        <v>71</v>
      </c>
    </row>
    <row r="7084" spans="1:20" x14ac:dyDescent="0.25">
      <c r="A7084" t="s">
        <v>50670</v>
      </c>
      <c r="B7084" t="s">
        <v>50671</v>
      </c>
      <c r="C7084" t="s">
        <v>33</v>
      </c>
      <c r="D7084" t="b">
        <v>1</v>
      </c>
      <c r="E7084">
        <v>5</v>
      </c>
      <c r="F7084" t="s">
        <v>50672</v>
      </c>
      <c r="G7084" t="s">
        <v>50673</v>
      </c>
      <c r="H7084" t="s">
        <v>36</v>
      </c>
      <c r="I7084" t="s">
        <v>50674</v>
      </c>
      <c r="J7084" t="s">
        <v>50675</v>
      </c>
      <c r="K7084">
        <v>50507</v>
      </c>
      <c r="L7084" t="s">
        <v>50676</v>
      </c>
      <c r="M7084" t="s">
        <v>29</v>
      </c>
      <c r="N7084" t="s">
        <v>50677</v>
      </c>
      <c r="O7084">
        <v>90</v>
      </c>
      <c r="P7084">
        <v>0</v>
      </c>
      <c r="Q7084">
        <v>2</v>
      </c>
      <c r="R7084">
        <v>360</v>
      </c>
      <c r="S7084">
        <v>1.6681557449999998E+16</v>
      </c>
      <c r="T7084">
        <v>646</v>
      </c>
    </row>
    <row r="7085" spans="1:20" x14ac:dyDescent="0.25">
      <c r="A7085" t="s">
        <v>50678</v>
      </c>
      <c r="B7085" t="s">
        <v>50679</v>
      </c>
      <c r="C7085" t="s">
        <v>33</v>
      </c>
      <c r="D7085" t="b">
        <v>1</v>
      </c>
      <c r="E7085">
        <v>5</v>
      </c>
      <c r="F7085" t="s">
        <v>50680</v>
      </c>
      <c r="G7085" t="s">
        <v>50681</v>
      </c>
      <c r="H7085" t="s">
        <v>25</v>
      </c>
      <c r="I7085" t="s">
        <v>50682</v>
      </c>
      <c r="J7085" t="s">
        <v>50683</v>
      </c>
      <c r="K7085">
        <v>8533</v>
      </c>
      <c r="L7085" t="s">
        <v>50684</v>
      </c>
      <c r="M7085" t="s">
        <v>29</v>
      </c>
      <c r="N7085" t="s">
        <v>50685</v>
      </c>
      <c r="O7085">
        <v>1</v>
      </c>
      <c r="P7085">
        <v>0</v>
      </c>
      <c r="Q7085">
        <v>2</v>
      </c>
      <c r="R7085">
        <v>7</v>
      </c>
      <c r="S7085">
        <v>47870633</v>
      </c>
      <c r="T7085">
        <v>407</v>
      </c>
    </row>
    <row r="7086" spans="1:20" x14ac:dyDescent="0.25">
      <c r="A7086" t="s">
        <v>50686</v>
      </c>
      <c r="B7086" t="s">
        <v>50687</v>
      </c>
      <c r="C7086" t="s">
        <v>22</v>
      </c>
      <c r="D7086" t="b">
        <v>1</v>
      </c>
      <c r="E7086">
        <v>5</v>
      </c>
      <c r="F7086" t="s">
        <v>50688</v>
      </c>
      <c r="G7086" t="s">
        <v>50689</v>
      </c>
      <c r="H7086" t="s">
        <v>25</v>
      </c>
      <c r="I7086" t="s">
        <v>50690</v>
      </c>
      <c r="J7086" t="s">
        <v>50691</v>
      </c>
      <c r="K7086">
        <v>125972</v>
      </c>
      <c r="L7086" t="s">
        <v>50692</v>
      </c>
      <c r="M7086" t="s">
        <v>29</v>
      </c>
      <c r="N7086" t="s">
        <v>25</v>
      </c>
      <c r="O7086">
        <v>0</v>
      </c>
      <c r="P7086">
        <v>0</v>
      </c>
      <c r="Q7086">
        <v>0</v>
      </c>
      <c r="R7086">
        <v>4</v>
      </c>
      <c r="S7086">
        <v>34089787</v>
      </c>
      <c r="T7086">
        <v>353</v>
      </c>
    </row>
    <row r="7087" spans="1:20" x14ac:dyDescent="0.25">
      <c r="A7087" t="s">
        <v>50693</v>
      </c>
      <c r="B7087" t="s">
        <v>50694</v>
      </c>
      <c r="C7087" t="s">
        <v>57</v>
      </c>
      <c r="D7087" t="b">
        <v>1</v>
      </c>
      <c r="E7087">
        <v>3</v>
      </c>
      <c r="F7087" t="s">
        <v>50695</v>
      </c>
      <c r="G7087" t="s">
        <v>50696</v>
      </c>
      <c r="H7087" t="s">
        <v>25</v>
      </c>
      <c r="I7087" t="s">
        <v>298</v>
      </c>
      <c r="J7087" t="s">
        <v>50697</v>
      </c>
      <c r="L7087" t="s">
        <v>50698</v>
      </c>
      <c r="M7087" t="s">
        <v>29</v>
      </c>
      <c r="N7087" t="s">
        <v>25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</row>
    <row r="7088" spans="1:20" x14ac:dyDescent="0.25">
      <c r="A7088" t="s">
        <v>50699</v>
      </c>
      <c r="B7088" t="s">
        <v>50700</v>
      </c>
      <c r="C7088" t="s">
        <v>57</v>
      </c>
      <c r="D7088" t="b">
        <v>1</v>
      </c>
      <c r="E7088">
        <v>3</v>
      </c>
      <c r="F7088" t="s">
        <v>50701</v>
      </c>
      <c r="G7088" t="s">
        <v>50702</v>
      </c>
      <c r="H7088" t="s">
        <v>25</v>
      </c>
      <c r="I7088" t="s">
        <v>25</v>
      </c>
      <c r="J7088" t="s">
        <v>50703</v>
      </c>
      <c r="K7088">
        <v>93550</v>
      </c>
      <c r="L7088" t="s">
        <v>50704</v>
      </c>
      <c r="M7088" t="s">
        <v>29</v>
      </c>
      <c r="N7088" t="s">
        <v>25</v>
      </c>
      <c r="O7088">
        <v>0</v>
      </c>
      <c r="P7088">
        <v>0</v>
      </c>
      <c r="Q7088">
        <v>0</v>
      </c>
      <c r="R7088">
        <v>3</v>
      </c>
      <c r="S7088">
        <v>5424635</v>
      </c>
      <c r="T7088">
        <v>37</v>
      </c>
    </row>
    <row r="7089" spans="1:20" x14ac:dyDescent="0.25">
      <c r="A7089" t="s">
        <v>50705</v>
      </c>
      <c r="B7089" t="s">
        <v>50706</v>
      </c>
      <c r="C7089" t="s">
        <v>57</v>
      </c>
      <c r="D7089" t="b">
        <v>1</v>
      </c>
      <c r="E7089">
        <v>4</v>
      </c>
      <c r="F7089" t="s">
        <v>50707</v>
      </c>
      <c r="G7089" t="s">
        <v>50708</v>
      </c>
      <c r="H7089" t="s">
        <v>36</v>
      </c>
      <c r="I7089" t="s">
        <v>25</v>
      </c>
      <c r="J7089" t="s">
        <v>50709</v>
      </c>
      <c r="L7089" t="s">
        <v>25</v>
      </c>
      <c r="M7089" t="s">
        <v>29</v>
      </c>
      <c r="N7089" t="s">
        <v>5071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</row>
    <row r="7090" spans="1:20" x14ac:dyDescent="0.25">
      <c r="A7090" t="s">
        <v>50711</v>
      </c>
      <c r="B7090" t="s">
        <v>50712</v>
      </c>
      <c r="C7090" t="s">
        <v>22</v>
      </c>
      <c r="D7090" t="b">
        <v>1</v>
      </c>
      <c r="E7090">
        <v>5</v>
      </c>
      <c r="F7090" t="s">
        <v>50713</v>
      </c>
      <c r="G7090" t="s">
        <v>50714</v>
      </c>
      <c r="H7090" t="s">
        <v>25</v>
      </c>
      <c r="I7090" t="s">
        <v>50715</v>
      </c>
      <c r="J7090" t="s">
        <v>50716</v>
      </c>
      <c r="K7090">
        <v>6884</v>
      </c>
      <c r="L7090" t="s">
        <v>50717</v>
      </c>
      <c r="M7090" t="s">
        <v>29</v>
      </c>
      <c r="N7090" t="s">
        <v>25</v>
      </c>
      <c r="O7090">
        <v>0</v>
      </c>
      <c r="P7090">
        <v>0</v>
      </c>
      <c r="Q7090">
        <v>3</v>
      </c>
      <c r="R7090">
        <v>2</v>
      </c>
      <c r="S7090">
        <v>1.4493543999999998E+16</v>
      </c>
      <c r="T7090">
        <v>164</v>
      </c>
    </row>
    <row r="7091" spans="1:20" x14ac:dyDescent="0.25">
      <c r="A7091" t="s">
        <v>50718</v>
      </c>
      <c r="B7091" t="s">
        <v>50719</v>
      </c>
      <c r="C7091" t="s">
        <v>22</v>
      </c>
      <c r="D7091" t="b">
        <v>1</v>
      </c>
      <c r="E7091">
        <v>5</v>
      </c>
      <c r="F7091" t="s">
        <v>50720</v>
      </c>
      <c r="G7091" t="s">
        <v>50721</v>
      </c>
      <c r="H7091" t="s">
        <v>664</v>
      </c>
      <c r="I7091" t="s">
        <v>50722</v>
      </c>
      <c r="J7091" t="s">
        <v>50723</v>
      </c>
      <c r="K7091">
        <v>2835</v>
      </c>
      <c r="L7091" t="s">
        <v>50724</v>
      </c>
      <c r="M7091" t="s">
        <v>29</v>
      </c>
      <c r="N7091" t="s">
        <v>25</v>
      </c>
      <c r="O7091">
        <v>0</v>
      </c>
      <c r="P7091">
        <v>0</v>
      </c>
      <c r="Q7091">
        <v>0</v>
      </c>
      <c r="R7091">
        <v>6</v>
      </c>
      <c r="S7091">
        <v>31505875</v>
      </c>
      <c r="T7091">
        <v>293</v>
      </c>
    </row>
    <row r="7092" spans="1:20" x14ac:dyDescent="0.25">
      <c r="A7092" t="s">
        <v>50725</v>
      </c>
      <c r="B7092" t="s">
        <v>50726</v>
      </c>
      <c r="C7092" t="s">
        <v>33</v>
      </c>
      <c r="D7092" t="b">
        <v>1</v>
      </c>
      <c r="E7092">
        <v>5</v>
      </c>
      <c r="F7092" t="s">
        <v>50727</v>
      </c>
      <c r="G7092" t="s">
        <v>50728</v>
      </c>
      <c r="H7092" t="s">
        <v>564</v>
      </c>
      <c r="I7092" t="s">
        <v>50729</v>
      </c>
      <c r="J7092" t="s">
        <v>50730</v>
      </c>
      <c r="K7092">
        <v>8019</v>
      </c>
      <c r="L7092" t="s">
        <v>50731</v>
      </c>
      <c r="M7092" t="s">
        <v>29</v>
      </c>
      <c r="N7092" t="s">
        <v>50732</v>
      </c>
      <c r="O7092">
        <v>793</v>
      </c>
      <c r="P7092">
        <v>0</v>
      </c>
      <c r="Q7092">
        <v>8</v>
      </c>
      <c r="R7092">
        <v>24</v>
      </c>
      <c r="S7092">
        <v>406289326</v>
      </c>
      <c r="T7092">
        <v>438</v>
      </c>
    </row>
    <row r="7093" spans="1:20" x14ac:dyDescent="0.25">
      <c r="A7093" t="s">
        <v>50733</v>
      </c>
      <c r="B7093" t="s">
        <v>50734</v>
      </c>
      <c r="C7093" t="s">
        <v>57</v>
      </c>
      <c r="D7093" t="b">
        <v>1</v>
      </c>
      <c r="E7093">
        <v>4</v>
      </c>
      <c r="F7093" t="s">
        <v>50735</v>
      </c>
      <c r="G7093" t="s">
        <v>50736</v>
      </c>
      <c r="H7093" t="s">
        <v>25</v>
      </c>
      <c r="I7093" t="s">
        <v>50737</v>
      </c>
      <c r="J7093" t="s">
        <v>50738</v>
      </c>
      <c r="K7093">
        <v>56252</v>
      </c>
      <c r="L7093" t="s">
        <v>50739</v>
      </c>
      <c r="M7093" t="s">
        <v>29</v>
      </c>
      <c r="N7093" t="s">
        <v>50740</v>
      </c>
      <c r="O7093">
        <v>0</v>
      </c>
      <c r="P7093">
        <v>0</v>
      </c>
      <c r="Q7093">
        <v>0</v>
      </c>
      <c r="R7093">
        <v>1</v>
      </c>
      <c r="S7093">
        <v>11752533</v>
      </c>
      <c r="T7093">
        <v>19</v>
      </c>
    </row>
    <row r="7094" spans="1:20" x14ac:dyDescent="0.25">
      <c r="A7094" t="s">
        <v>50741</v>
      </c>
      <c r="B7094" t="s">
        <v>50742</v>
      </c>
      <c r="C7094" t="s">
        <v>22</v>
      </c>
      <c r="D7094" t="b">
        <v>1</v>
      </c>
      <c r="E7094">
        <v>5</v>
      </c>
      <c r="F7094" t="s">
        <v>50743</v>
      </c>
      <c r="G7094" t="s">
        <v>50744</v>
      </c>
      <c r="H7094" t="s">
        <v>25</v>
      </c>
      <c r="I7094" t="s">
        <v>50745</v>
      </c>
      <c r="J7094" t="s">
        <v>50746</v>
      </c>
      <c r="K7094">
        <v>7045</v>
      </c>
      <c r="L7094" t="s">
        <v>50747</v>
      </c>
      <c r="M7094" t="s">
        <v>29</v>
      </c>
      <c r="N7094" t="s">
        <v>25</v>
      </c>
      <c r="O7094">
        <v>0</v>
      </c>
      <c r="P7094">
        <v>0</v>
      </c>
      <c r="Q7094">
        <v>0</v>
      </c>
      <c r="R7094">
        <v>246</v>
      </c>
      <c r="S7094">
        <v>9880577640000002</v>
      </c>
      <c r="T7094">
        <v>447</v>
      </c>
    </row>
    <row r="7095" spans="1:20" x14ac:dyDescent="0.25">
      <c r="A7095" t="s">
        <v>50748</v>
      </c>
      <c r="B7095" t="s">
        <v>50749</v>
      </c>
      <c r="C7095" t="s">
        <v>22</v>
      </c>
      <c r="D7095" t="b">
        <v>1</v>
      </c>
      <c r="E7095">
        <v>5</v>
      </c>
      <c r="F7095" t="s">
        <v>50750</v>
      </c>
      <c r="G7095" t="s">
        <v>50751</v>
      </c>
      <c r="H7095" t="s">
        <v>36</v>
      </c>
      <c r="I7095" t="s">
        <v>50752</v>
      </c>
      <c r="J7095" t="s">
        <v>50753</v>
      </c>
      <c r="K7095">
        <v>29960</v>
      </c>
      <c r="L7095" t="s">
        <v>50754</v>
      </c>
      <c r="M7095" t="s">
        <v>29</v>
      </c>
      <c r="N7095" t="s">
        <v>25</v>
      </c>
      <c r="O7095">
        <v>0</v>
      </c>
      <c r="P7095">
        <v>0</v>
      </c>
      <c r="Q7095">
        <v>2</v>
      </c>
      <c r="R7095">
        <v>8</v>
      </c>
      <c r="S7095">
        <v>2.9915652E+16</v>
      </c>
      <c r="T7095">
        <v>64</v>
      </c>
    </row>
    <row r="7096" spans="1:20" x14ac:dyDescent="0.25">
      <c r="A7096" t="s">
        <v>50755</v>
      </c>
      <c r="B7096" t="s">
        <v>50756</v>
      </c>
      <c r="C7096" t="s">
        <v>57</v>
      </c>
      <c r="D7096" t="b">
        <v>1</v>
      </c>
      <c r="E7096">
        <v>2</v>
      </c>
      <c r="F7096" t="s">
        <v>50757</v>
      </c>
      <c r="G7096" t="s">
        <v>50758</v>
      </c>
      <c r="H7096" t="s">
        <v>25</v>
      </c>
      <c r="I7096" t="s">
        <v>25</v>
      </c>
      <c r="J7096" t="s">
        <v>50759</v>
      </c>
      <c r="K7096">
        <v>442444</v>
      </c>
      <c r="L7096" t="s">
        <v>50760</v>
      </c>
      <c r="M7096" t="s">
        <v>29</v>
      </c>
      <c r="N7096" t="s">
        <v>25</v>
      </c>
      <c r="O7096">
        <v>0</v>
      </c>
      <c r="P7096">
        <v>0</v>
      </c>
      <c r="Q7096">
        <v>0</v>
      </c>
      <c r="R7096">
        <v>0</v>
      </c>
      <c r="S7096">
        <v>1.2974879999999998E+16</v>
      </c>
      <c r="T7096">
        <v>0</v>
      </c>
    </row>
    <row r="7097" spans="1:20" x14ac:dyDescent="0.25">
      <c r="A7097" t="s">
        <v>50761</v>
      </c>
      <c r="B7097" t="s">
        <v>50762</v>
      </c>
      <c r="C7097" t="s">
        <v>22</v>
      </c>
      <c r="D7097" t="b">
        <v>1</v>
      </c>
      <c r="E7097">
        <v>5</v>
      </c>
      <c r="F7097" t="s">
        <v>50763</v>
      </c>
      <c r="G7097" t="s">
        <v>50764</v>
      </c>
      <c r="H7097" t="s">
        <v>25</v>
      </c>
      <c r="I7097" t="s">
        <v>50765</v>
      </c>
      <c r="J7097" t="s">
        <v>50766</v>
      </c>
      <c r="K7097">
        <v>912</v>
      </c>
      <c r="L7097" t="s">
        <v>50767</v>
      </c>
      <c r="M7097" t="s">
        <v>29</v>
      </c>
      <c r="N7097" t="s">
        <v>25</v>
      </c>
      <c r="O7097">
        <v>0</v>
      </c>
      <c r="P7097">
        <v>0</v>
      </c>
      <c r="Q7097">
        <v>2</v>
      </c>
      <c r="R7097">
        <v>145</v>
      </c>
      <c r="S7097">
        <v>2.5317401139999996E+16</v>
      </c>
      <c r="T7097">
        <v>565</v>
      </c>
    </row>
    <row r="7098" spans="1:20" x14ac:dyDescent="0.25">
      <c r="A7098" t="s">
        <v>50768</v>
      </c>
      <c r="B7098" t="s">
        <v>50769</v>
      </c>
      <c r="C7098" t="s">
        <v>114</v>
      </c>
      <c r="D7098" t="b">
        <v>1</v>
      </c>
      <c r="E7098">
        <v>5</v>
      </c>
      <c r="F7098" t="s">
        <v>50770</v>
      </c>
      <c r="G7098" t="s">
        <v>50771</v>
      </c>
      <c r="H7098" t="s">
        <v>25</v>
      </c>
      <c r="I7098" t="s">
        <v>50772</v>
      </c>
      <c r="J7098" t="s">
        <v>50773</v>
      </c>
      <c r="K7098">
        <v>7134</v>
      </c>
      <c r="L7098" t="s">
        <v>50774</v>
      </c>
      <c r="M7098" t="s">
        <v>29</v>
      </c>
      <c r="N7098" t="s">
        <v>25</v>
      </c>
      <c r="O7098">
        <v>0</v>
      </c>
      <c r="P7098">
        <v>1</v>
      </c>
      <c r="Q7098">
        <v>4</v>
      </c>
      <c r="R7098">
        <v>72</v>
      </c>
      <c r="S7098">
        <v>3.1385881999999996E+16</v>
      </c>
      <c r="T7098">
        <v>483</v>
      </c>
    </row>
    <row r="7099" spans="1:20" x14ac:dyDescent="0.25">
      <c r="A7099" t="s">
        <v>50775</v>
      </c>
      <c r="B7099" t="s">
        <v>50776</v>
      </c>
      <c r="C7099" t="s">
        <v>22</v>
      </c>
      <c r="D7099" t="b">
        <v>1</v>
      </c>
      <c r="E7099">
        <v>5</v>
      </c>
      <c r="F7099" t="s">
        <v>50777</v>
      </c>
      <c r="G7099" t="s">
        <v>50778</v>
      </c>
      <c r="H7099" t="s">
        <v>25</v>
      </c>
      <c r="I7099" t="s">
        <v>22959</v>
      </c>
      <c r="J7099" t="s">
        <v>50779</v>
      </c>
      <c r="K7099">
        <v>55142</v>
      </c>
      <c r="L7099" t="s">
        <v>50780</v>
      </c>
      <c r="M7099" t="s">
        <v>29</v>
      </c>
      <c r="N7099" t="s">
        <v>50781</v>
      </c>
      <c r="O7099">
        <v>0</v>
      </c>
      <c r="P7099">
        <v>0</v>
      </c>
      <c r="Q7099">
        <v>1</v>
      </c>
      <c r="R7099">
        <v>0</v>
      </c>
      <c r="S7099">
        <v>1.8746889999999996E+16</v>
      </c>
      <c r="T7099">
        <v>64</v>
      </c>
    </row>
    <row r="7100" spans="1:20" x14ac:dyDescent="0.25">
      <c r="A7100" t="s">
        <v>50782</v>
      </c>
      <c r="B7100" t="s">
        <v>50783</v>
      </c>
      <c r="C7100" t="s">
        <v>22</v>
      </c>
      <c r="D7100" t="b">
        <v>1</v>
      </c>
      <c r="E7100">
        <v>5</v>
      </c>
      <c r="F7100" t="s">
        <v>50784</v>
      </c>
      <c r="G7100" t="s">
        <v>50785</v>
      </c>
      <c r="H7100" t="s">
        <v>36</v>
      </c>
      <c r="I7100" t="s">
        <v>50786</v>
      </c>
      <c r="J7100" t="s">
        <v>50787</v>
      </c>
      <c r="K7100">
        <v>4595</v>
      </c>
      <c r="L7100" t="s">
        <v>50788</v>
      </c>
      <c r="M7100" t="s">
        <v>29</v>
      </c>
      <c r="N7100" t="s">
        <v>50789</v>
      </c>
      <c r="O7100">
        <v>0</v>
      </c>
      <c r="P7100">
        <v>0</v>
      </c>
      <c r="Q7100">
        <v>5</v>
      </c>
      <c r="R7100">
        <v>255</v>
      </c>
      <c r="S7100">
        <v>99814437</v>
      </c>
      <c r="T7100">
        <v>349</v>
      </c>
    </row>
    <row r="7101" spans="1:20" x14ac:dyDescent="0.25">
      <c r="A7101" t="s">
        <v>50790</v>
      </c>
      <c r="B7101" t="s">
        <v>50791</v>
      </c>
      <c r="C7101" t="s">
        <v>22</v>
      </c>
      <c r="D7101" t="b">
        <v>1</v>
      </c>
      <c r="E7101">
        <v>5</v>
      </c>
      <c r="F7101" t="s">
        <v>50792</v>
      </c>
      <c r="G7101" t="s">
        <v>50793</v>
      </c>
      <c r="H7101" t="s">
        <v>36</v>
      </c>
      <c r="I7101" t="s">
        <v>50794</v>
      </c>
      <c r="J7101" t="s">
        <v>50795</v>
      </c>
      <c r="K7101">
        <v>523</v>
      </c>
      <c r="L7101" t="s">
        <v>50796</v>
      </c>
      <c r="M7101" t="s">
        <v>29</v>
      </c>
      <c r="N7101" t="s">
        <v>50797</v>
      </c>
      <c r="O7101">
        <v>0</v>
      </c>
      <c r="P7101">
        <v>0</v>
      </c>
      <c r="Q7101">
        <v>2</v>
      </c>
      <c r="R7101">
        <v>14</v>
      </c>
      <c r="S7101">
        <v>1.4432163900000004E+16</v>
      </c>
      <c r="T7101">
        <v>220</v>
      </c>
    </row>
    <row r="7102" spans="1:20" x14ac:dyDescent="0.25">
      <c r="A7102" t="s">
        <v>50798</v>
      </c>
      <c r="B7102" t="s">
        <v>50799</v>
      </c>
      <c r="C7102" t="s">
        <v>57</v>
      </c>
      <c r="D7102" t="b">
        <v>1</v>
      </c>
      <c r="E7102">
        <v>5</v>
      </c>
      <c r="F7102" t="s">
        <v>50800</v>
      </c>
      <c r="G7102" t="s">
        <v>50801</v>
      </c>
      <c r="H7102" t="s">
        <v>25</v>
      </c>
      <c r="I7102" t="s">
        <v>25</v>
      </c>
      <c r="J7102" t="s">
        <v>50800</v>
      </c>
      <c r="K7102">
        <v>79632</v>
      </c>
      <c r="L7102" t="s">
        <v>50802</v>
      </c>
      <c r="M7102" t="s">
        <v>29</v>
      </c>
      <c r="N7102" t="s">
        <v>50803</v>
      </c>
      <c r="O7102">
        <v>0</v>
      </c>
      <c r="P7102">
        <v>0</v>
      </c>
      <c r="Q7102">
        <v>0</v>
      </c>
      <c r="R7102">
        <v>1</v>
      </c>
      <c r="S7102">
        <v>7359789999999999</v>
      </c>
      <c r="T7102">
        <v>28</v>
      </c>
    </row>
    <row r="7103" spans="1:20" x14ac:dyDescent="0.25">
      <c r="A7103" t="s">
        <v>50804</v>
      </c>
      <c r="B7103" t="s">
        <v>50805</v>
      </c>
      <c r="C7103" t="s">
        <v>57</v>
      </c>
      <c r="D7103" t="b">
        <v>1</v>
      </c>
      <c r="E7103">
        <v>4</v>
      </c>
      <c r="F7103" t="s">
        <v>50806</v>
      </c>
      <c r="G7103" t="s">
        <v>50807</v>
      </c>
      <c r="H7103" t="s">
        <v>25</v>
      </c>
      <c r="I7103" t="s">
        <v>29472</v>
      </c>
      <c r="J7103" t="s">
        <v>50808</v>
      </c>
      <c r="K7103">
        <v>55707</v>
      </c>
      <c r="L7103" t="s">
        <v>50809</v>
      </c>
      <c r="M7103" t="s">
        <v>29</v>
      </c>
      <c r="N7103" t="s">
        <v>50810</v>
      </c>
      <c r="O7103">
        <v>0</v>
      </c>
      <c r="P7103">
        <v>0</v>
      </c>
      <c r="Q7103">
        <v>0</v>
      </c>
      <c r="R7103">
        <v>2</v>
      </c>
      <c r="S7103">
        <v>3.867595E+16</v>
      </c>
      <c r="T7103">
        <v>63</v>
      </c>
    </row>
    <row r="7104" spans="1:20" x14ac:dyDescent="0.25">
      <c r="A7104" t="s">
        <v>50811</v>
      </c>
      <c r="B7104" t="s">
        <v>50812</v>
      </c>
      <c r="C7104" t="s">
        <v>22</v>
      </c>
      <c r="D7104" t="b">
        <v>1</v>
      </c>
      <c r="E7104">
        <v>3</v>
      </c>
      <c r="F7104" t="s">
        <v>50813</v>
      </c>
      <c r="G7104" t="s">
        <v>50814</v>
      </c>
      <c r="H7104" t="s">
        <v>25</v>
      </c>
      <c r="I7104" t="s">
        <v>50815</v>
      </c>
      <c r="J7104" t="s">
        <v>50816</v>
      </c>
      <c r="K7104">
        <v>388015</v>
      </c>
      <c r="L7104" t="s">
        <v>50817</v>
      </c>
      <c r="M7104" t="s">
        <v>29</v>
      </c>
      <c r="N7104" t="s">
        <v>25</v>
      </c>
      <c r="O7104">
        <v>0</v>
      </c>
      <c r="P7104">
        <v>0</v>
      </c>
      <c r="Q7104">
        <v>0</v>
      </c>
      <c r="R7104">
        <v>7</v>
      </c>
      <c r="S7104">
        <v>8254058200000001</v>
      </c>
      <c r="T7104">
        <v>63</v>
      </c>
    </row>
    <row r="7105" spans="1:20" x14ac:dyDescent="0.25">
      <c r="A7105" t="s">
        <v>50818</v>
      </c>
      <c r="B7105" t="s">
        <v>50819</v>
      </c>
      <c r="C7105" t="s">
        <v>57</v>
      </c>
      <c r="D7105" t="b">
        <v>1</v>
      </c>
      <c r="E7105">
        <v>3</v>
      </c>
      <c r="F7105" t="s">
        <v>50820</v>
      </c>
      <c r="G7105" t="s">
        <v>50821</v>
      </c>
      <c r="H7105" t="s">
        <v>506</v>
      </c>
      <c r="I7105" t="s">
        <v>507</v>
      </c>
      <c r="J7105" t="s">
        <v>50822</v>
      </c>
      <c r="K7105">
        <v>138802</v>
      </c>
      <c r="L7105" t="s">
        <v>50823</v>
      </c>
      <c r="M7105" t="s">
        <v>29</v>
      </c>
      <c r="N7105" t="s">
        <v>25</v>
      </c>
      <c r="O7105">
        <v>0</v>
      </c>
      <c r="P7105">
        <v>0</v>
      </c>
      <c r="Q7105">
        <v>0</v>
      </c>
      <c r="R7105">
        <v>0</v>
      </c>
      <c r="S7105">
        <v>588142</v>
      </c>
      <c r="T7105">
        <v>47</v>
      </c>
    </row>
    <row r="7106" spans="1:20" x14ac:dyDescent="0.25">
      <c r="A7106" t="s">
        <v>50824</v>
      </c>
      <c r="B7106" t="s">
        <v>50825</v>
      </c>
      <c r="C7106" t="s">
        <v>22</v>
      </c>
      <c r="D7106" t="b">
        <v>1</v>
      </c>
      <c r="E7106">
        <v>5</v>
      </c>
      <c r="F7106" t="s">
        <v>50826</v>
      </c>
      <c r="G7106" t="s">
        <v>50827</v>
      </c>
      <c r="H7106" t="s">
        <v>25</v>
      </c>
      <c r="I7106" t="s">
        <v>50828</v>
      </c>
      <c r="J7106" t="s">
        <v>50829</v>
      </c>
      <c r="K7106">
        <v>57617</v>
      </c>
      <c r="L7106" t="s">
        <v>50830</v>
      </c>
      <c r="M7106" t="s">
        <v>29</v>
      </c>
      <c r="N7106" t="s">
        <v>25</v>
      </c>
      <c r="O7106">
        <v>0</v>
      </c>
      <c r="P7106">
        <v>0</v>
      </c>
      <c r="Q7106">
        <v>2</v>
      </c>
      <c r="R7106">
        <v>6</v>
      </c>
      <c r="S7106">
        <v>235592765</v>
      </c>
      <c r="T7106">
        <v>172</v>
      </c>
    </row>
    <row r="7107" spans="1:20" x14ac:dyDescent="0.25">
      <c r="A7107" t="s">
        <v>50831</v>
      </c>
      <c r="B7107" t="s">
        <v>50832</v>
      </c>
      <c r="C7107" t="s">
        <v>57</v>
      </c>
      <c r="D7107" t="b">
        <v>1</v>
      </c>
      <c r="E7107">
        <v>3</v>
      </c>
      <c r="F7107" t="s">
        <v>50833</v>
      </c>
      <c r="G7107" t="s">
        <v>50834</v>
      </c>
      <c r="H7107" t="s">
        <v>506</v>
      </c>
      <c r="I7107" t="s">
        <v>507</v>
      </c>
      <c r="J7107" t="s">
        <v>50835</v>
      </c>
      <c r="K7107">
        <v>135941</v>
      </c>
      <c r="L7107" t="s">
        <v>50836</v>
      </c>
      <c r="M7107" t="s">
        <v>29</v>
      </c>
      <c r="N7107" t="s">
        <v>25</v>
      </c>
      <c r="O7107">
        <v>0</v>
      </c>
      <c r="P7107">
        <v>0</v>
      </c>
      <c r="Q7107">
        <v>0</v>
      </c>
      <c r="R7107">
        <v>0</v>
      </c>
      <c r="S7107">
        <v>3.0261600000000004E+16</v>
      </c>
      <c r="T7107">
        <v>15</v>
      </c>
    </row>
    <row r="7108" spans="1:20" x14ac:dyDescent="0.25">
      <c r="A7108" t="s">
        <v>50837</v>
      </c>
      <c r="B7108" t="s">
        <v>50838</v>
      </c>
      <c r="C7108" t="s">
        <v>22</v>
      </c>
      <c r="D7108" t="b">
        <v>1</v>
      </c>
      <c r="E7108">
        <v>5</v>
      </c>
      <c r="F7108" t="s">
        <v>50839</v>
      </c>
      <c r="G7108" t="s">
        <v>50840</v>
      </c>
      <c r="H7108" t="s">
        <v>25</v>
      </c>
      <c r="I7108" t="s">
        <v>50841</v>
      </c>
      <c r="J7108" t="s">
        <v>50842</v>
      </c>
      <c r="K7108">
        <v>29780</v>
      </c>
      <c r="L7108" t="s">
        <v>50843</v>
      </c>
      <c r="M7108" t="s">
        <v>29</v>
      </c>
      <c r="N7108" t="s">
        <v>50844</v>
      </c>
      <c r="O7108">
        <v>0</v>
      </c>
      <c r="P7108">
        <v>0</v>
      </c>
      <c r="Q7108">
        <v>0</v>
      </c>
      <c r="R7108">
        <v>23</v>
      </c>
      <c r="S7108">
        <v>42720925</v>
      </c>
      <c r="T7108">
        <v>259</v>
      </c>
    </row>
    <row r="7109" spans="1:20" x14ac:dyDescent="0.25">
      <c r="A7109" t="s">
        <v>50845</v>
      </c>
      <c r="B7109" t="s">
        <v>50846</v>
      </c>
      <c r="C7109" t="s">
        <v>22</v>
      </c>
      <c r="D7109" t="b">
        <v>1</v>
      </c>
      <c r="E7109">
        <v>5</v>
      </c>
      <c r="F7109" t="s">
        <v>50847</v>
      </c>
      <c r="G7109" t="s">
        <v>50848</v>
      </c>
      <c r="H7109" t="s">
        <v>564</v>
      </c>
      <c r="I7109" t="s">
        <v>50849</v>
      </c>
      <c r="J7109" t="s">
        <v>50850</v>
      </c>
      <c r="K7109">
        <v>23424</v>
      </c>
      <c r="L7109" t="s">
        <v>50851</v>
      </c>
      <c r="M7109" t="s">
        <v>29</v>
      </c>
      <c r="N7109" t="s">
        <v>50852</v>
      </c>
      <c r="O7109">
        <v>0</v>
      </c>
      <c r="P7109">
        <v>0</v>
      </c>
      <c r="Q7109">
        <v>2</v>
      </c>
      <c r="R7109">
        <v>6</v>
      </c>
      <c r="S7109">
        <v>34214525</v>
      </c>
      <c r="T7109">
        <v>101</v>
      </c>
    </row>
    <row r="7110" spans="1:20" x14ac:dyDescent="0.25">
      <c r="A7110" t="s">
        <v>50853</v>
      </c>
      <c r="B7110" t="s">
        <v>50854</v>
      </c>
      <c r="C7110" t="s">
        <v>33</v>
      </c>
      <c r="D7110" t="b">
        <v>1</v>
      </c>
      <c r="E7110">
        <v>4</v>
      </c>
      <c r="F7110" t="s">
        <v>50855</v>
      </c>
      <c r="G7110" t="s">
        <v>50856</v>
      </c>
      <c r="H7110" t="s">
        <v>664</v>
      </c>
      <c r="I7110" t="s">
        <v>50857</v>
      </c>
      <c r="J7110" t="s">
        <v>50858</v>
      </c>
      <c r="K7110">
        <v>50835</v>
      </c>
      <c r="L7110" t="s">
        <v>50859</v>
      </c>
      <c r="M7110" t="s">
        <v>29</v>
      </c>
      <c r="N7110" t="s">
        <v>25</v>
      </c>
      <c r="O7110">
        <v>1</v>
      </c>
      <c r="P7110">
        <v>0</v>
      </c>
      <c r="Q7110">
        <v>0</v>
      </c>
      <c r="R7110">
        <v>2</v>
      </c>
      <c r="S7110">
        <v>3196277</v>
      </c>
      <c r="T7110">
        <v>103</v>
      </c>
    </row>
    <row r="7111" spans="1:20" x14ac:dyDescent="0.25">
      <c r="A7111" t="s">
        <v>50860</v>
      </c>
      <c r="B7111" t="s">
        <v>50861</v>
      </c>
      <c r="C7111" t="s">
        <v>57</v>
      </c>
      <c r="D7111" t="b">
        <v>1</v>
      </c>
      <c r="E7111">
        <v>2</v>
      </c>
      <c r="F7111" t="s">
        <v>50862</v>
      </c>
      <c r="G7111" t="s">
        <v>50863</v>
      </c>
      <c r="H7111" t="s">
        <v>25</v>
      </c>
      <c r="I7111" t="s">
        <v>7882</v>
      </c>
      <c r="J7111" t="s">
        <v>50864</v>
      </c>
      <c r="L7111" t="s">
        <v>25</v>
      </c>
      <c r="M7111" t="s">
        <v>29</v>
      </c>
      <c r="N7111" t="s">
        <v>25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</row>
    <row r="7112" spans="1:20" x14ac:dyDescent="0.25">
      <c r="A7112" t="s">
        <v>50865</v>
      </c>
      <c r="B7112" t="s">
        <v>50866</v>
      </c>
      <c r="C7112" t="s">
        <v>22</v>
      </c>
      <c r="D7112" t="b">
        <v>1</v>
      </c>
      <c r="E7112">
        <v>5</v>
      </c>
      <c r="F7112" t="s">
        <v>50867</v>
      </c>
      <c r="G7112" t="s">
        <v>50868</v>
      </c>
      <c r="H7112" t="s">
        <v>25</v>
      </c>
      <c r="I7112" t="s">
        <v>50869</v>
      </c>
      <c r="J7112" t="s">
        <v>50870</v>
      </c>
      <c r="K7112">
        <v>1634</v>
      </c>
      <c r="L7112" t="s">
        <v>50871</v>
      </c>
      <c r="M7112" t="s">
        <v>29</v>
      </c>
      <c r="N7112" t="s">
        <v>50872</v>
      </c>
      <c r="O7112">
        <v>0</v>
      </c>
      <c r="P7112">
        <v>0</v>
      </c>
      <c r="Q7112">
        <v>4</v>
      </c>
      <c r="R7112">
        <v>190</v>
      </c>
      <c r="S7112">
        <v>1.6486641130000004E+16</v>
      </c>
      <c r="T7112">
        <v>695</v>
      </c>
    </row>
    <row r="7113" spans="1:20" x14ac:dyDescent="0.25">
      <c r="A7113" t="s">
        <v>50873</v>
      </c>
      <c r="B7113" t="s">
        <v>50874</v>
      </c>
      <c r="C7113" t="s">
        <v>22</v>
      </c>
      <c r="D7113" t="b">
        <v>1</v>
      </c>
      <c r="E7113">
        <v>5</v>
      </c>
      <c r="F7113" t="s">
        <v>50875</v>
      </c>
      <c r="G7113" t="s">
        <v>50876</v>
      </c>
      <c r="H7113" t="s">
        <v>25</v>
      </c>
      <c r="I7113" t="s">
        <v>50877</v>
      </c>
      <c r="J7113" t="s">
        <v>50878</v>
      </c>
      <c r="K7113">
        <v>57610</v>
      </c>
      <c r="L7113" t="s">
        <v>50879</v>
      </c>
      <c r="M7113" t="s">
        <v>29</v>
      </c>
      <c r="N7113" t="s">
        <v>50880</v>
      </c>
      <c r="O7113">
        <v>0</v>
      </c>
      <c r="P7113">
        <v>0</v>
      </c>
      <c r="Q7113">
        <v>0</v>
      </c>
      <c r="R7113">
        <v>6</v>
      </c>
      <c r="S7113">
        <v>13274506</v>
      </c>
      <c r="T7113">
        <v>89</v>
      </c>
    </row>
    <row r="7114" spans="1:20" x14ac:dyDescent="0.25">
      <c r="A7114" t="s">
        <v>50881</v>
      </c>
      <c r="B7114" t="s">
        <v>50882</v>
      </c>
      <c r="C7114" t="s">
        <v>33</v>
      </c>
      <c r="D7114" t="b">
        <v>1</v>
      </c>
      <c r="E7114">
        <v>5</v>
      </c>
      <c r="F7114" t="s">
        <v>50883</v>
      </c>
      <c r="G7114" t="s">
        <v>50884</v>
      </c>
      <c r="H7114" t="s">
        <v>6801</v>
      </c>
      <c r="I7114" t="s">
        <v>50885</v>
      </c>
      <c r="J7114" t="s">
        <v>50886</v>
      </c>
      <c r="K7114">
        <v>56979</v>
      </c>
      <c r="L7114" t="s">
        <v>50887</v>
      </c>
      <c r="M7114" t="s">
        <v>29</v>
      </c>
      <c r="N7114" t="s">
        <v>25</v>
      </c>
      <c r="O7114">
        <v>1</v>
      </c>
      <c r="P7114">
        <v>0</v>
      </c>
      <c r="Q7114">
        <v>2</v>
      </c>
      <c r="R7114">
        <v>36</v>
      </c>
      <c r="S7114">
        <v>3.2338169500000004E+16</v>
      </c>
      <c r="T7114">
        <v>98</v>
      </c>
    </row>
    <row r="7115" spans="1:20" x14ac:dyDescent="0.25">
      <c r="A7115" t="s">
        <v>50888</v>
      </c>
      <c r="B7115" t="s">
        <v>50889</v>
      </c>
      <c r="C7115" t="s">
        <v>114</v>
      </c>
      <c r="D7115" t="b">
        <v>1</v>
      </c>
      <c r="E7115">
        <v>5</v>
      </c>
      <c r="F7115" t="s">
        <v>50890</v>
      </c>
      <c r="G7115" t="s">
        <v>50891</v>
      </c>
      <c r="H7115" t="s">
        <v>268</v>
      </c>
      <c r="I7115" t="s">
        <v>50892</v>
      </c>
      <c r="J7115" t="s">
        <v>50893</v>
      </c>
      <c r="K7115">
        <v>3785</v>
      </c>
      <c r="L7115" t="s">
        <v>50894</v>
      </c>
      <c r="M7115" t="s">
        <v>29</v>
      </c>
      <c r="N7115" t="s">
        <v>50895</v>
      </c>
      <c r="O7115">
        <v>99</v>
      </c>
      <c r="P7115">
        <v>4</v>
      </c>
      <c r="Q7115">
        <v>2</v>
      </c>
      <c r="R7115">
        <v>140</v>
      </c>
      <c r="S7115">
        <v>779359292</v>
      </c>
      <c r="T7115">
        <v>283</v>
      </c>
    </row>
    <row r="7116" spans="1:20" x14ac:dyDescent="0.25">
      <c r="A7116" t="s">
        <v>50896</v>
      </c>
      <c r="B7116" t="s">
        <v>50897</v>
      </c>
      <c r="C7116" t="s">
        <v>22</v>
      </c>
      <c r="D7116" t="b">
        <v>1</v>
      </c>
      <c r="E7116">
        <v>5</v>
      </c>
      <c r="F7116" t="s">
        <v>50898</v>
      </c>
      <c r="G7116" t="s">
        <v>50899</v>
      </c>
      <c r="H7116" t="s">
        <v>25</v>
      </c>
      <c r="I7116" t="s">
        <v>50900</v>
      </c>
      <c r="J7116" t="s">
        <v>50901</v>
      </c>
      <c r="K7116">
        <v>8502</v>
      </c>
      <c r="L7116" t="s">
        <v>50902</v>
      </c>
      <c r="M7116" t="s">
        <v>29</v>
      </c>
      <c r="N7116" t="s">
        <v>50903</v>
      </c>
      <c r="O7116">
        <v>0</v>
      </c>
      <c r="P7116">
        <v>0</v>
      </c>
      <c r="Q7116">
        <v>0</v>
      </c>
      <c r="R7116">
        <v>18</v>
      </c>
      <c r="S7116">
        <v>36244393</v>
      </c>
      <c r="T7116">
        <v>189</v>
      </c>
    </row>
    <row r="7117" spans="1:20" x14ac:dyDescent="0.25">
      <c r="A7117" t="s">
        <v>50904</v>
      </c>
      <c r="B7117" t="s">
        <v>50905</v>
      </c>
      <c r="C7117" t="s">
        <v>22</v>
      </c>
      <c r="D7117" t="b">
        <v>1</v>
      </c>
      <c r="E7117">
        <v>4</v>
      </c>
      <c r="F7117" t="s">
        <v>50906</v>
      </c>
      <c r="G7117" t="s">
        <v>50907</v>
      </c>
      <c r="H7117" t="s">
        <v>25</v>
      </c>
      <c r="I7117" t="s">
        <v>50908</v>
      </c>
      <c r="J7117" t="s">
        <v>50909</v>
      </c>
      <c r="K7117">
        <v>441478</v>
      </c>
      <c r="L7117" t="s">
        <v>50910</v>
      </c>
      <c r="M7117" t="s">
        <v>29</v>
      </c>
      <c r="N7117" t="s">
        <v>25</v>
      </c>
      <c r="O7117">
        <v>0</v>
      </c>
      <c r="P7117">
        <v>0</v>
      </c>
      <c r="Q7117">
        <v>2</v>
      </c>
      <c r="R7117">
        <v>5</v>
      </c>
      <c r="S7117">
        <v>2.5207073000000004E+16</v>
      </c>
      <c r="T7117">
        <v>157</v>
      </c>
    </row>
    <row r="7118" spans="1:20" x14ac:dyDescent="0.25">
      <c r="A7118" t="s">
        <v>50911</v>
      </c>
      <c r="B7118" t="s">
        <v>50912</v>
      </c>
      <c r="C7118" t="s">
        <v>57</v>
      </c>
      <c r="D7118" t="b">
        <v>0</v>
      </c>
      <c r="E7118">
        <v>1</v>
      </c>
      <c r="F7118" t="s">
        <v>50913</v>
      </c>
      <c r="G7118" t="s">
        <v>50914</v>
      </c>
      <c r="H7118" t="s">
        <v>25</v>
      </c>
      <c r="I7118" t="s">
        <v>25</v>
      </c>
      <c r="J7118" t="s">
        <v>25</v>
      </c>
      <c r="L7118" t="s">
        <v>50915</v>
      </c>
      <c r="M7118" t="s">
        <v>29</v>
      </c>
      <c r="N7118" t="s">
        <v>25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</row>
    <row r="7119" spans="1:20" x14ac:dyDescent="0.25">
      <c r="A7119" t="s">
        <v>50916</v>
      </c>
      <c r="B7119" t="s">
        <v>50917</v>
      </c>
      <c r="C7119" t="s">
        <v>22</v>
      </c>
      <c r="D7119" t="b">
        <v>1</v>
      </c>
      <c r="E7119">
        <v>5</v>
      </c>
      <c r="F7119" t="s">
        <v>50918</v>
      </c>
      <c r="G7119" t="s">
        <v>50919</v>
      </c>
      <c r="H7119" t="s">
        <v>25</v>
      </c>
      <c r="I7119" t="s">
        <v>50920</v>
      </c>
      <c r="J7119" t="s">
        <v>50921</v>
      </c>
      <c r="K7119">
        <v>6374</v>
      </c>
      <c r="L7119" t="s">
        <v>50922</v>
      </c>
      <c r="M7119" t="s">
        <v>29</v>
      </c>
      <c r="N7119" t="s">
        <v>25</v>
      </c>
      <c r="O7119">
        <v>0</v>
      </c>
      <c r="P7119">
        <v>0</v>
      </c>
      <c r="Q7119">
        <v>0</v>
      </c>
      <c r="R7119">
        <v>132</v>
      </c>
      <c r="S7119">
        <v>5476652529999999</v>
      </c>
      <c r="T7119">
        <v>561</v>
      </c>
    </row>
    <row r="7120" spans="1:20" x14ac:dyDescent="0.25">
      <c r="A7120" t="s">
        <v>50923</v>
      </c>
      <c r="B7120" t="s">
        <v>50924</v>
      </c>
      <c r="C7120" t="s">
        <v>22</v>
      </c>
      <c r="D7120" t="b">
        <v>1</v>
      </c>
      <c r="E7120">
        <v>5</v>
      </c>
      <c r="F7120" t="s">
        <v>50925</v>
      </c>
      <c r="G7120" t="s">
        <v>50926</v>
      </c>
      <c r="H7120" t="s">
        <v>25</v>
      </c>
      <c r="I7120" t="s">
        <v>50927</v>
      </c>
      <c r="J7120" t="s">
        <v>50928</v>
      </c>
      <c r="K7120">
        <v>80705</v>
      </c>
      <c r="L7120" t="s">
        <v>50929</v>
      </c>
      <c r="M7120" t="s">
        <v>29</v>
      </c>
      <c r="N7120" t="s">
        <v>50930</v>
      </c>
      <c r="O7120">
        <v>0</v>
      </c>
      <c r="P7120">
        <v>0</v>
      </c>
      <c r="Q7120">
        <v>0</v>
      </c>
      <c r="R7120">
        <v>18</v>
      </c>
      <c r="S7120">
        <v>3.5346613999999996E+16</v>
      </c>
      <c r="T7120">
        <v>149</v>
      </c>
    </row>
    <row r="7121" spans="1:20" x14ac:dyDescent="0.25">
      <c r="A7121" t="s">
        <v>50931</v>
      </c>
      <c r="B7121" t="s">
        <v>50932</v>
      </c>
      <c r="C7121" t="s">
        <v>33</v>
      </c>
      <c r="D7121" t="b">
        <v>1</v>
      </c>
      <c r="E7121">
        <v>5</v>
      </c>
      <c r="F7121" t="s">
        <v>50933</v>
      </c>
      <c r="G7121" t="s">
        <v>50934</v>
      </c>
      <c r="H7121" t="s">
        <v>36</v>
      </c>
      <c r="I7121" t="s">
        <v>25</v>
      </c>
      <c r="J7121" t="s">
        <v>50935</v>
      </c>
      <c r="K7121">
        <v>25823</v>
      </c>
      <c r="L7121" t="s">
        <v>50936</v>
      </c>
      <c r="M7121" t="s">
        <v>29</v>
      </c>
      <c r="N7121" t="s">
        <v>25</v>
      </c>
      <c r="O7121">
        <v>2</v>
      </c>
      <c r="P7121">
        <v>0</v>
      </c>
      <c r="Q7121">
        <v>0</v>
      </c>
      <c r="R7121">
        <v>2</v>
      </c>
      <c r="S7121">
        <v>3.1102296000000004E+16</v>
      </c>
      <c r="T7121">
        <v>237</v>
      </c>
    </row>
    <row r="7122" spans="1:20" x14ac:dyDescent="0.25">
      <c r="A7122" t="s">
        <v>50937</v>
      </c>
      <c r="B7122" t="s">
        <v>50938</v>
      </c>
      <c r="C7122" t="s">
        <v>22</v>
      </c>
      <c r="D7122" t="b">
        <v>1</v>
      </c>
      <c r="E7122">
        <v>4</v>
      </c>
      <c r="F7122" t="s">
        <v>50939</v>
      </c>
      <c r="G7122" t="s">
        <v>50940</v>
      </c>
      <c r="H7122" t="s">
        <v>664</v>
      </c>
      <c r="I7122" t="s">
        <v>50941</v>
      </c>
      <c r="J7122" t="s">
        <v>50942</v>
      </c>
      <c r="K7122">
        <v>115330</v>
      </c>
      <c r="L7122" t="s">
        <v>50943</v>
      </c>
      <c r="M7122" t="s">
        <v>29</v>
      </c>
      <c r="N7122" t="s">
        <v>25</v>
      </c>
      <c r="O7122">
        <v>0</v>
      </c>
      <c r="P7122">
        <v>0</v>
      </c>
      <c r="Q7122">
        <v>0</v>
      </c>
      <c r="R7122">
        <v>7</v>
      </c>
      <c r="S7122">
        <v>27180074</v>
      </c>
      <c r="T7122">
        <v>291</v>
      </c>
    </row>
    <row r="7123" spans="1:20" x14ac:dyDescent="0.25">
      <c r="A7123" t="s">
        <v>50944</v>
      </c>
      <c r="B7123" t="s">
        <v>50945</v>
      </c>
      <c r="C7123" t="s">
        <v>33</v>
      </c>
      <c r="D7123" t="b">
        <v>1</v>
      </c>
      <c r="E7123">
        <v>5</v>
      </c>
      <c r="F7123" t="s">
        <v>50946</v>
      </c>
      <c r="G7123" t="s">
        <v>50947</v>
      </c>
      <c r="H7123" t="s">
        <v>25</v>
      </c>
      <c r="I7123" t="s">
        <v>50948</v>
      </c>
      <c r="J7123" t="s">
        <v>50949</v>
      </c>
      <c r="K7123">
        <v>4154</v>
      </c>
      <c r="L7123" t="s">
        <v>50950</v>
      </c>
      <c r="M7123" t="s">
        <v>29</v>
      </c>
      <c r="N7123" t="s">
        <v>50951</v>
      </c>
      <c r="O7123">
        <v>5</v>
      </c>
      <c r="P7123">
        <v>0</v>
      </c>
      <c r="Q7123">
        <v>0</v>
      </c>
      <c r="R7123">
        <v>75</v>
      </c>
      <c r="S7123">
        <v>4893776959999999</v>
      </c>
      <c r="T7123">
        <v>367</v>
      </c>
    </row>
    <row r="7124" spans="1:20" x14ac:dyDescent="0.25">
      <c r="A7124" t="s">
        <v>50952</v>
      </c>
      <c r="B7124" t="s">
        <v>50953</v>
      </c>
      <c r="C7124" t="s">
        <v>57</v>
      </c>
      <c r="D7124" t="b">
        <v>1</v>
      </c>
      <c r="E7124">
        <v>2</v>
      </c>
      <c r="F7124" t="s">
        <v>50954</v>
      </c>
      <c r="G7124" t="s">
        <v>50955</v>
      </c>
      <c r="H7124" t="s">
        <v>25</v>
      </c>
      <c r="I7124" t="s">
        <v>25</v>
      </c>
      <c r="J7124" t="s">
        <v>25</v>
      </c>
      <c r="L7124" t="s">
        <v>25</v>
      </c>
      <c r="M7124" t="s">
        <v>29</v>
      </c>
      <c r="N7124" t="s">
        <v>25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</row>
    <row r="7125" spans="1:20" x14ac:dyDescent="0.25">
      <c r="A7125" t="s">
        <v>50956</v>
      </c>
      <c r="B7125" t="s">
        <v>50957</v>
      </c>
      <c r="C7125" t="s">
        <v>22</v>
      </c>
      <c r="D7125" t="b">
        <v>1</v>
      </c>
      <c r="E7125">
        <v>5</v>
      </c>
      <c r="F7125" t="s">
        <v>50958</v>
      </c>
      <c r="G7125" t="s">
        <v>50959</v>
      </c>
      <c r="H7125" t="s">
        <v>25</v>
      </c>
      <c r="I7125" t="s">
        <v>50960</v>
      </c>
      <c r="J7125" t="s">
        <v>50961</v>
      </c>
      <c r="K7125">
        <v>57464</v>
      </c>
      <c r="L7125" t="s">
        <v>50962</v>
      </c>
      <c r="M7125" t="s">
        <v>29</v>
      </c>
      <c r="N7125" t="s">
        <v>50963</v>
      </c>
      <c r="O7125">
        <v>0</v>
      </c>
      <c r="P7125">
        <v>0</v>
      </c>
      <c r="Q7125">
        <v>0</v>
      </c>
      <c r="R7125">
        <v>6</v>
      </c>
      <c r="S7125">
        <v>2.4140358000000008E+16</v>
      </c>
      <c r="T7125">
        <v>63</v>
      </c>
    </row>
    <row r="7126" spans="1:20" x14ac:dyDescent="0.25">
      <c r="A7126" t="s">
        <v>50964</v>
      </c>
      <c r="B7126" t="s">
        <v>50965</v>
      </c>
      <c r="C7126" t="s">
        <v>57</v>
      </c>
      <c r="D7126" t="b">
        <v>1</v>
      </c>
      <c r="E7126">
        <v>4</v>
      </c>
      <c r="F7126" t="s">
        <v>50966</v>
      </c>
      <c r="G7126" t="s">
        <v>50967</v>
      </c>
      <c r="H7126" t="s">
        <v>25</v>
      </c>
      <c r="I7126" t="s">
        <v>298</v>
      </c>
      <c r="J7126" t="s">
        <v>50968</v>
      </c>
      <c r="L7126" t="s">
        <v>50969</v>
      </c>
      <c r="M7126" t="s">
        <v>29</v>
      </c>
      <c r="N7126" t="s">
        <v>25</v>
      </c>
      <c r="O7126">
        <v>0</v>
      </c>
      <c r="P7126">
        <v>0</v>
      </c>
      <c r="Q7126">
        <v>0</v>
      </c>
      <c r="R7126">
        <v>3</v>
      </c>
      <c r="S7126">
        <v>0</v>
      </c>
      <c r="T7126">
        <v>0</v>
      </c>
    </row>
    <row r="7127" spans="1:20" x14ac:dyDescent="0.25">
      <c r="A7127" t="s">
        <v>50970</v>
      </c>
      <c r="B7127" t="s">
        <v>50971</v>
      </c>
      <c r="C7127" t="s">
        <v>57</v>
      </c>
      <c r="D7127" t="b">
        <v>1</v>
      </c>
      <c r="E7127">
        <v>2</v>
      </c>
      <c r="F7127" t="s">
        <v>50972</v>
      </c>
      <c r="G7127" t="s">
        <v>50973</v>
      </c>
      <c r="H7127" t="s">
        <v>25</v>
      </c>
      <c r="I7127" t="s">
        <v>25</v>
      </c>
      <c r="J7127" t="s">
        <v>50974</v>
      </c>
      <c r="K7127">
        <v>134553</v>
      </c>
      <c r="L7127" t="s">
        <v>50975</v>
      </c>
      <c r="M7127" t="s">
        <v>29</v>
      </c>
      <c r="N7127" t="s">
        <v>50976</v>
      </c>
      <c r="O7127">
        <v>0</v>
      </c>
      <c r="P7127">
        <v>0</v>
      </c>
      <c r="Q7127">
        <v>0</v>
      </c>
      <c r="R7127">
        <v>0</v>
      </c>
      <c r="S7127">
        <v>2354784</v>
      </c>
      <c r="T7127">
        <v>79</v>
      </c>
    </row>
    <row r="7128" spans="1:20" x14ac:dyDescent="0.25">
      <c r="A7128" t="s">
        <v>50977</v>
      </c>
      <c r="B7128" t="s">
        <v>50978</v>
      </c>
      <c r="C7128" t="s">
        <v>22</v>
      </c>
      <c r="D7128" t="b">
        <v>1</v>
      </c>
      <c r="E7128">
        <v>5</v>
      </c>
      <c r="F7128" t="s">
        <v>50979</v>
      </c>
      <c r="G7128" t="s">
        <v>50980</v>
      </c>
      <c r="H7128" t="s">
        <v>36</v>
      </c>
      <c r="I7128" t="s">
        <v>50981</v>
      </c>
      <c r="J7128" t="s">
        <v>50982</v>
      </c>
      <c r="K7128">
        <v>142940</v>
      </c>
      <c r="L7128" t="s">
        <v>50983</v>
      </c>
      <c r="M7128" t="s">
        <v>29</v>
      </c>
      <c r="N7128" t="s">
        <v>25</v>
      </c>
      <c r="O7128">
        <v>0</v>
      </c>
      <c r="P7128">
        <v>0</v>
      </c>
      <c r="Q7128">
        <v>3</v>
      </c>
      <c r="R7128">
        <v>7</v>
      </c>
      <c r="S7128">
        <v>2.3664320999999996E+16</v>
      </c>
      <c r="T7128">
        <v>136</v>
      </c>
    </row>
    <row r="7129" spans="1:20" x14ac:dyDescent="0.25">
      <c r="A7129" t="s">
        <v>50984</v>
      </c>
      <c r="B7129" t="s">
        <v>50985</v>
      </c>
      <c r="C7129" t="s">
        <v>22</v>
      </c>
      <c r="D7129" t="b">
        <v>1</v>
      </c>
      <c r="E7129">
        <v>5</v>
      </c>
      <c r="F7129" t="s">
        <v>50986</v>
      </c>
      <c r="G7129" t="s">
        <v>50987</v>
      </c>
      <c r="H7129" t="s">
        <v>25</v>
      </c>
      <c r="I7129" t="s">
        <v>50988</v>
      </c>
      <c r="J7129" t="s">
        <v>50989</v>
      </c>
      <c r="K7129">
        <v>118426</v>
      </c>
      <c r="L7129" t="s">
        <v>50990</v>
      </c>
      <c r="M7129" t="s">
        <v>29</v>
      </c>
      <c r="N7129" t="s">
        <v>50991</v>
      </c>
      <c r="O7129">
        <v>0</v>
      </c>
      <c r="P7129">
        <v>0</v>
      </c>
      <c r="Q7129">
        <v>0</v>
      </c>
      <c r="R7129">
        <v>3</v>
      </c>
      <c r="S7129">
        <v>7538682999999999</v>
      </c>
      <c r="T7129">
        <v>164</v>
      </c>
    </row>
    <row r="7130" spans="1:20" x14ac:dyDescent="0.25">
      <c r="A7130" t="s">
        <v>50992</v>
      </c>
      <c r="B7130" t="s">
        <v>50993</v>
      </c>
      <c r="C7130" t="s">
        <v>22</v>
      </c>
      <c r="D7130" t="b">
        <v>1</v>
      </c>
      <c r="E7130">
        <v>3</v>
      </c>
      <c r="F7130" t="s">
        <v>50994</v>
      </c>
      <c r="G7130" t="s">
        <v>50995</v>
      </c>
      <c r="H7130" t="s">
        <v>25</v>
      </c>
      <c r="I7130" t="s">
        <v>25</v>
      </c>
      <c r="J7130" t="s">
        <v>50996</v>
      </c>
      <c r="K7130">
        <v>94086</v>
      </c>
      <c r="L7130" t="s">
        <v>50997</v>
      </c>
      <c r="M7130" t="s">
        <v>29</v>
      </c>
      <c r="N7130" t="s">
        <v>25</v>
      </c>
      <c r="O7130">
        <v>0</v>
      </c>
      <c r="P7130">
        <v>0</v>
      </c>
      <c r="Q7130">
        <v>0</v>
      </c>
      <c r="R7130">
        <v>0</v>
      </c>
      <c r="S7130">
        <v>12051389</v>
      </c>
      <c r="T7130">
        <v>97</v>
      </c>
    </row>
    <row r="7131" spans="1:20" x14ac:dyDescent="0.25">
      <c r="A7131" t="s">
        <v>50998</v>
      </c>
      <c r="B7131" t="s">
        <v>50999</v>
      </c>
      <c r="C7131" t="s">
        <v>22</v>
      </c>
      <c r="D7131" t="b">
        <v>1</v>
      </c>
      <c r="E7131">
        <v>5</v>
      </c>
      <c r="F7131" t="s">
        <v>51000</v>
      </c>
      <c r="G7131" t="s">
        <v>51001</v>
      </c>
      <c r="H7131" t="s">
        <v>25</v>
      </c>
      <c r="I7131" t="s">
        <v>51002</v>
      </c>
      <c r="J7131" t="s">
        <v>51003</v>
      </c>
      <c r="K7131">
        <v>29969</v>
      </c>
      <c r="L7131" t="s">
        <v>25</v>
      </c>
      <c r="M7131" t="s">
        <v>29</v>
      </c>
      <c r="N7131" t="s">
        <v>51004</v>
      </c>
      <c r="O7131">
        <v>0</v>
      </c>
      <c r="P7131">
        <v>0</v>
      </c>
      <c r="Q7131">
        <v>3</v>
      </c>
      <c r="R7131">
        <v>11</v>
      </c>
      <c r="S7131">
        <v>0</v>
      </c>
      <c r="T7131">
        <v>162</v>
      </c>
    </row>
    <row r="7132" spans="1:20" x14ac:dyDescent="0.25">
      <c r="A7132" t="s">
        <v>51005</v>
      </c>
      <c r="B7132" t="s">
        <v>51006</v>
      </c>
      <c r="C7132" t="s">
        <v>22</v>
      </c>
      <c r="D7132" t="b">
        <v>1</v>
      </c>
      <c r="E7132">
        <v>5</v>
      </c>
      <c r="F7132" t="s">
        <v>51007</v>
      </c>
      <c r="G7132" t="s">
        <v>51008</v>
      </c>
      <c r="H7132" t="s">
        <v>564</v>
      </c>
      <c r="I7132" t="s">
        <v>51009</v>
      </c>
      <c r="J7132" t="s">
        <v>51010</v>
      </c>
      <c r="K7132">
        <v>56163</v>
      </c>
      <c r="L7132" t="s">
        <v>51011</v>
      </c>
      <c r="M7132" t="s">
        <v>29</v>
      </c>
      <c r="N7132" t="s">
        <v>51012</v>
      </c>
      <c r="O7132">
        <v>0</v>
      </c>
      <c r="P7132">
        <v>0</v>
      </c>
      <c r="Q7132">
        <v>0</v>
      </c>
      <c r="R7132">
        <v>3</v>
      </c>
      <c r="S7132">
        <v>1.2139923E+16</v>
      </c>
      <c r="T7132">
        <v>75</v>
      </c>
    </row>
    <row r="7133" spans="1:20" x14ac:dyDescent="0.25">
      <c r="A7133" t="s">
        <v>51013</v>
      </c>
      <c r="B7133" t="s">
        <v>51014</v>
      </c>
      <c r="C7133" t="s">
        <v>22</v>
      </c>
      <c r="D7133" t="b">
        <v>1</v>
      </c>
      <c r="E7133">
        <v>5</v>
      </c>
      <c r="F7133" t="s">
        <v>51015</v>
      </c>
      <c r="G7133" t="s">
        <v>51016</v>
      </c>
      <c r="H7133" t="s">
        <v>25</v>
      </c>
      <c r="I7133" t="s">
        <v>51017</v>
      </c>
      <c r="J7133" t="s">
        <v>51018</v>
      </c>
      <c r="K7133">
        <v>29896</v>
      </c>
      <c r="L7133" t="s">
        <v>51019</v>
      </c>
      <c r="M7133" t="s">
        <v>29</v>
      </c>
      <c r="N7133" t="s">
        <v>51020</v>
      </c>
      <c r="O7133">
        <v>0</v>
      </c>
      <c r="P7133">
        <v>0</v>
      </c>
      <c r="Q7133">
        <v>0</v>
      </c>
      <c r="R7133">
        <v>8</v>
      </c>
      <c r="S7133">
        <v>3361721999999999</v>
      </c>
      <c r="T7133">
        <v>189</v>
      </c>
    </row>
    <row r="7134" spans="1:20" x14ac:dyDescent="0.25">
      <c r="A7134" t="s">
        <v>51021</v>
      </c>
      <c r="B7134" t="s">
        <v>51022</v>
      </c>
      <c r="C7134" t="s">
        <v>22</v>
      </c>
      <c r="D7134" t="b">
        <v>1</v>
      </c>
      <c r="E7134">
        <v>5</v>
      </c>
      <c r="F7134" t="s">
        <v>51023</v>
      </c>
      <c r="G7134" t="s">
        <v>51024</v>
      </c>
      <c r="H7134" t="s">
        <v>268</v>
      </c>
      <c r="I7134" t="s">
        <v>51025</v>
      </c>
      <c r="J7134" t="s">
        <v>51026</v>
      </c>
      <c r="K7134">
        <v>9196</v>
      </c>
      <c r="L7134" t="s">
        <v>51027</v>
      </c>
      <c r="M7134" t="s">
        <v>29</v>
      </c>
      <c r="N7134" t="s">
        <v>25</v>
      </c>
      <c r="O7134">
        <v>0</v>
      </c>
      <c r="P7134">
        <v>0</v>
      </c>
      <c r="Q7134">
        <v>0</v>
      </c>
      <c r="R7134">
        <v>1</v>
      </c>
      <c r="S7134">
        <v>1.2089255999999996E+16</v>
      </c>
      <c r="T7134">
        <v>156</v>
      </c>
    </row>
    <row r="7135" spans="1:20" x14ac:dyDescent="0.25">
      <c r="A7135" t="s">
        <v>51028</v>
      </c>
      <c r="B7135" t="s">
        <v>51029</v>
      </c>
      <c r="C7135" t="s">
        <v>33</v>
      </c>
      <c r="D7135" t="b">
        <v>1</v>
      </c>
      <c r="E7135">
        <v>5</v>
      </c>
      <c r="F7135" t="s">
        <v>51030</v>
      </c>
      <c r="G7135" t="s">
        <v>51031</v>
      </c>
      <c r="H7135" t="s">
        <v>25</v>
      </c>
      <c r="I7135" t="s">
        <v>51032</v>
      </c>
      <c r="J7135" t="s">
        <v>51033</v>
      </c>
      <c r="K7135">
        <v>10963</v>
      </c>
      <c r="L7135" t="s">
        <v>51034</v>
      </c>
      <c r="M7135" t="s">
        <v>29</v>
      </c>
      <c r="N7135" t="s">
        <v>51035</v>
      </c>
      <c r="O7135">
        <v>1</v>
      </c>
      <c r="P7135">
        <v>0</v>
      </c>
      <c r="Q7135">
        <v>1</v>
      </c>
      <c r="R7135">
        <v>63</v>
      </c>
      <c r="S7135">
        <v>1.9483779100000004E+16</v>
      </c>
      <c r="T7135">
        <v>465</v>
      </c>
    </row>
    <row r="7136" spans="1:20" x14ac:dyDescent="0.25">
      <c r="A7136" t="s">
        <v>51036</v>
      </c>
      <c r="B7136" t="s">
        <v>51037</v>
      </c>
      <c r="C7136" t="s">
        <v>114</v>
      </c>
      <c r="D7136" t="b">
        <v>1</v>
      </c>
      <c r="E7136">
        <v>5</v>
      </c>
      <c r="F7136" t="s">
        <v>51038</v>
      </c>
      <c r="G7136" t="s">
        <v>51039</v>
      </c>
      <c r="H7136" t="s">
        <v>25</v>
      </c>
      <c r="I7136" t="s">
        <v>51040</v>
      </c>
      <c r="J7136" t="s">
        <v>51041</v>
      </c>
      <c r="K7136">
        <v>10220</v>
      </c>
      <c r="L7136" t="s">
        <v>51042</v>
      </c>
      <c r="M7136" t="s">
        <v>29</v>
      </c>
      <c r="N7136" t="s">
        <v>25</v>
      </c>
      <c r="O7136">
        <v>1</v>
      </c>
      <c r="P7136">
        <v>1</v>
      </c>
      <c r="Q7136">
        <v>1</v>
      </c>
      <c r="R7136">
        <v>75</v>
      </c>
      <c r="S7136">
        <v>3565240620000001</v>
      </c>
      <c r="T7136">
        <v>318</v>
      </c>
    </row>
    <row r="7137" spans="1:20" x14ac:dyDescent="0.25">
      <c r="A7137" t="s">
        <v>51043</v>
      </c>
      <c r="B7137" t="s">
        <v>51044</v>
      </c>
      <c r="C7137" t="s">
        <v>22</v>
      </c>
      <c r="D7137" t="b">
        <v>1</v>
      </c>
      <c r="E7137">
        <v>5</v>
      </c>
      <c r="F7137" t="s">
        <v>51045</v>
      </c>
      <c r="G7137" t="s">
        <v>51046</v>
      </c>
      <c r="H7137" t="s">
        <v>25</v>
      </c>
      <c r="I7137" t="s">
        <v>51047</v>
      </c>
      <c r="J7137" t="s">
        <v>51048</v>
      </c>
      <c r="K7137">
        <v>56929</v>
      </c>
      <c r="L7137" t="s">
        <v>51049</v>
      </c>
      <c r="M7137" t="s">
        <v>29</v>
      </c>
      <c r="N7137" t="s">
        <v>25</v>
      </c>
      <c r="O7137">
        <v>0</v>
      </c>
      <c r="P7137">
        <v>0</v>
      </c>
      <c r="Q7137">
        <v>2</v>
      </c>
      <c r="R7137">
        <v>6</v>
      </c>
      <c r="S7137">
        <v>17687635</v>
      </c>
      <c r="T7137">
        <v>130</v>
      </c>
    </row>
    <row r="7138" spans="1:20" x14ac:dyDescent="0.25">
      <c r="A7138" t="s">
        <v>51050</v>
      </c>
      <c r="B7138" t="s">
        <v>51051</v>
      </c>
      <c r="C7138" t="s">
        <v>22</v>
      </c>
      <c r="D7138" t="b">
        <v>1</v>
      </c>
      <c r="E7138">
        <v>5</v>
      </c>
      <c r="F7138" t="s">
        <v>51052</v>
      </c>
      <c r="G7138" t="s">
        <v>51053</v>
      </c>
      <c r="H7138" t="s">
        <v>25</v>
      </c>
      <c r="I7138" t="s">
        <v>51054</v>
      </c>
      <c r="J7138" t="s">
        <v>51055</v>
      </c>
      <c r="K7138">
        <v>6276</v>
      </c>
      <c r="L7138" t="s">
        <v>51056</v>
      </c>
      <c r="M7138" t="s">
        <v>29</v>
      </c>
      <c r="N7138" t="s">
        <v>51057</v>
      </c>
      <c r="O7138">
        <v>0</v>
      </c>
      <c r="P7138">
        <v>0</v>
      </c>
      <c r="Q7138">
        <v>2</v>
      </c>
      <c r="R7138">
        <v>7</v>
      </c>
      <c r="S7138">
        <v>2.2825239000000008E+16</v>
      </c>
      <c r="T7138">
        <v>307</v>
      </c>
    </row>
    <row r="7139" spans="1:20" x14ac:dyDescent="0.25">
      <c r="A7139" t="s">
        <v>51058</v>
      </c>
      <c r="B7139" t="s">
        <v>51059</v>
      </c>
      <c r="C7139" t="s">
        <v>114</v>
      </c>
      <c r="D7139" t="b">
        <v>1</v>
      </c>
      <c r="E7139">
        <v>5</v>
      </c>
      <c r="F7139" t="s">
        <v>51060</v>
      </c>
      <c r="G7139" t="s">
        <v>51061</v>
      </c>
      <c r="H7139" t="s">
        <v>664</v>
      </c>
      <c r="I7139" t="s">
        <v>51062</v>
      </c>
      <c r="J7139" t="s">
        <v>51063</v>
      </c>
      <c r="K7139">
        <v>5029</v>
      </c>
      <c r="L7139" t="s">
        <v>51064</v>
      </c>
      <c r="M7139" t="s">
        <v>29</v>
      </c>
      <c r="N7139" t="s">
        <v>25</v>
      </c>
      <c r="O7139">
        <v>69</v>
      </c>
      <c r="P7139">
        <v>1</v>
      </c>
      <c r="Q7139">
        <v>0</v>
      </c>
      <c r="R7139">
        <v>106</v>
      </c>
      <c r="S7139">
        <v>551701409</v>
      </c>
      <c r="T7139">
        <v>313</v>
      </c>
    </row>
    <row r="7140" spans="1:20" x14ac:dyDescent="0.25">
      <c r="A7140" t="s">
        <v>51065</v>
      </c>
      <c r="B7140" t="s">
        <v>51066</v>
      </c>
      <c r="C7140" t="s">
        <v>22</v>
      </c>
      <c r="D7140" t="b">
        <v>1</v>
      </c>
      <c r="E7140">
        <v>5</v>
      </c>
      <c r="F7140" t="s">
        <v>51067</v>
      </c>
      <c r="G7140" t="s">
        <v>51068</v>
      </c>
      <c r="H7140" t="s">
        <v>25</v>
      </c>
      <c r="I7140" t="s">
        <v>51069</v>
      </c>
      <c r="J7140" t="s">
        <v>51070</v>
      </c>
      <c r="K7140">
        <v>81620</v>
      </c>
      <c r="L7140" t="s">
        <v>51071</v>
      </c>
      <c r="M7140" t="s">
        <v>29</v>
      </c>
      <c r="N7140" t="s">
        <v>25</v>
      </c>
      <c r="O7140">
        <v>0</v>
      </c>
      <c r="P7140">
        <v>0</v>
      </c>
      <c r="Q7140">
        <v>2</v>
      </c>
      <c r="R7140">
        <v>67</v>
      </c>
      <c r="S7140">
        <v>447045444</v>
      </c>
      <c r="T7140">
        <v>238</v>
      </c>
    </row>
    <row r="7141" spans="1:20" x14ac:dyDescent="0.25">
      <c r="A7141" t="s">
        <v>51072</v>
      </c>
      <c r="B7141" t="s">
        <v>51073</v>
      </c>
      <c r="C7141" t="s">
        <v>22</v>
      </c>
      <c r="D7141" t="b">
        <v>1</v>
      </c>
      <c r="E7141">
        <v>4</v>
      </c>
      <c r="F7141" t="s">
        <v>51074</v>
      </c>
      <c r="G7141" t="s">
        <v>51075</v>
      </c>
      <c r="H7141" t="s">
        <v>36</v>
      </c>
      <c r="I7141" t="s">
        <v>51076</v>
      </c>
      <c r="J7141" t="s">
        <v>51077</v>
      </c>
      <c r="K7141">
        <v>79746</v>
      </c>
      <c r="L7141" t="s">
        <v>51078</v>
      </c>
      <c r="M7141" t="s">
        <v>29</v>
      </c>
      <c r="N7141" t="s">
        <v>51079</v>
      </c>
      <c r="O7141">
        <v>0</v>
      </c>
      <c r="P7141">
        <v>0</v>
      </c>
      <c r="Q7141">
        <v>0</v>
      </c>
      <c r="R7141">
        <v>5</v>
      </c>
      <c r="S7141">
        <v>6973720999999999</v>
      </c>
      <c r="T7141">
        <v>36</v>
      </c>
    </row>
    <row r="7142" spans="1:20" x14ac:dyDescent="0.25">
      <c r="A7142" t="s">
        <v>51080</v>
      </c>
      <c r="B7142" t="s">
        <v>51081</v>
      </c>
      <c r="C7142" t="s">
        <v>33</v>
      </c>
      <c r="D7142" t="b">
        <v>1</v>
      </c>
      <c r="E7142">
        <v>5</v>
      </c>
      <c r="F7142" t="s">
        <v>51082</v>
      </c>
      <c r="G7142" t="s">
        <v>51083</v>
      </c>
      <c r="H7142" t="s">
        <v>664</v>
      </c>
      <c r="I7142" t="s">
        <v>51084</v>
      </c>
      <c r="J7142" t="s">
        <v>51085</v>
      </c>
      <c r="K7142">
        <v>3354</v>
      </c>
      <c r="L7142" t="s">
        <v>51086</v>
      </c>
      <c r="M7142" t="s">
        <v>29</v>
      </c>
      <c r="N7142" t="s">
        <v>25</v>
      </c>
      <c r="O7142">
        <v>14</v>
      </c>
      <c r="P7142">
        <v>0</v>
      </c>
      <c r="Q7142">
        <v>3</v>
      </c>
      <c r="R7142">
        <v>5</v>
      </c>
      <c r="S7142">
        <v>66631945</v>
      </c>
      <c r="T7142">
        <v>192</v>
      </c>
    </row>
    <row r="7143" spans="1:20" x14ac:dyDescent="0.25">
      <c r="A7143" t="s">
        <v>51087</v>
      </c>
      <c r="B7143" t="s">
        <v>51088</v>
      </c>
      <c r="C7143" t="s">
        <v>57</v>
      </c>
      <c r="D7143" t="b">
        <v>1</v>
      </c>
      <c r="E7143">
        <v>3</v>
      </c>
      <c r="F7143" t="s">
        <v>51089</v>
      </c>
      <c r="G7143" t="s">
        <v>51090</v>
      </c>
      <c r="H7143" t="s">
        <v>506</v>
      </c>
      <c r="I7143" t="s">
        <v>507</v>
      </c>
      <c r="J7143" t="s">
        <v>51091</v>
      </c>
      <c r="K7143">
        <v>196335</v>
      </c>
      <c r="L7143" t="s">
        <v>51092</v>
      </c>
      <c r="M7143" t="s">
        <v>29</v>
      </c>
      <c r="N7143" t="s">
        <v>25</v>
      </c>
      <c r="O7143">
        <v>0</v>
      </c>
      <c r="P7143">
        <v>0</v>
      </c>
      <c r="Q7143">
        <v>0</v>
      </c>
      <c r="R7143">
        <v>0</v>
      </c>
      <c r="S7143">
        <v>5122540000000001</v>
      </c>
      <c r="T7143">
        <v>49</v>
      </c>
    </row>
    <row r="7144" spans="1:20" x14ac:dyDescent="0.25">
      <c r="A7144" t="s">
        <v>51093</v>
      </c>
      <c r="B7144" t="s">
        <v>51094</v>
      </c>
      <c r="C7144" t="s">
        <v>22</v>
      </c>
      <c r="D7144" t="b">
        <v>1</v>
      </c>
      <c r="E7144">
        <v>5</v>
      </c>
      <c r="F7144" t="s">
        <v>51095</v>
      </c>
      <c r="G7144" t="s">
        <v>51096</v>
      </c>
      <c r="H7144" t="s">
        <v>60</v>
      </c>
      <c r="I7144" t="s">
        <v>51097</v>
      </c>
      <c r="J7144" t="s">
        <v>51098</v>
      </c>
      <c r="K7144">
        <v>169792</v>
      </c>
      <c r="L7144" t="s">
        <v>51099</v>
      </c>
      <c r="M7144" t="s">
        <v>29</v>
      </c>
      <c r="N7144" t="s">
        <v>51100</v>
      </c>
      <c r="O7144">
        <v>0</v>
      </c>
      <c r="P7144">
        <v>0</v>
      </c>
      <c r="Q7144">
        <v>0</v>
      </c>
      <c r="R7144">
        <v>48</v>
      </c>
      <c r="S7144">
        <v>10565281</v>
      </c>
      <c r="T7144">
        <v>116</v>
      </c>
    </row>
    <row r="7145" spans="1:20" x14ac:dyDescent="0.25">
      <c r="A7145" t="s">
        <v>51101</v>
      </c>
      <c r="B7145" t="s">
        <v>51102</v>
      </c>
      <c r="C7145" t="s">
        <v>57</v>
      </c>
      <c r="D7145" t="b">
        <v>1</v>
      </c>
      <c r="E7145">
        <v>4</v>
      </c>
      <c r="F7145" t="s">
        <v>51103</v>
      </c>
      <c r="G7145" t="s">
        <v>51104</v>
      </c>
      <c r="H7145" t="s">
        <v>25</v>
      </c>
      <c r="I7145" t="s">
        <v>25</v>
      </c>
      <c r="J7145" t="s">
        <v>51105</v>
      </c>
      <c r="K7145">
        <v>84226</v>
      </c>
      <c r="L7145" t="s">
        <v>25</v>
      </c>
      <c r="M7145" t="s">
        <v>29</v>
      </c>
      <c r="N7145" t="s">
        <v>25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43</v>
      </c>
    </row>
    <row r="7146" spans="1:20" x14ac:dyDescent="0.25">
      <c r="A7146" t="s">
        <v>51106</v>
      </c>
      <c r="B7146" t="s">
        <v>51107</v>
      </c>
      <c r="C7146" t="s">
        <v>114</v>
      </c>
      <c r="D7146" t="b">
        <v>1</v>
      </c>
      <c r="E7146">
        <v>5</v>
      </c>
      <c r="F7146" t="s">
        <v>51108</v>
      </c>
      <c r="G7146" t="s">
        <v>51109</v>
      </c>
      <c r="H7146" t="s">
        <v>36</v>
      </c>
      <c r="I7146" t="s">
        <v>51110</v>
      </c>
      <c r="J7146" t="s">
        <v>51111</v>
      </c>
      <c r="K7146">
        <v>5478</v>
      </c>
      <c r="L7146" t="s">
        <v>51112</v>
      </c>
      <c r="M7146" t="s">
        <v>29</v>
      </c>
      <c r="N7146" t="s">
        <v>51113</v>
      </c>
      <c r="O7146">
        <v>275</v>
      </c>
      <c r="P7146">
        <v>1</v>
      </c>
      <c r="Q7146">
        <v>6</v>
      </c>
      <c r="R7146">
        <v>212</v>
      </c>
      <c r="S7146">
        <v>1101636952</v>
      </c>
      <c r="T7146">
        <v>689</v>
      </c>
    </row>
    <row r="7147" spans="1:20" x14ac:dyDescent="0.25">
      <c r="A7147" t="s">
        <v>51114</v>
      </c>
      <c r="B7147" t="s">
        <v>51115</v>
      </c>
      <c r="C7147" t="s">
        <v>22</v>
      </c>
      <c r="D7147" t="b">
        <v>1</v>
      </c>
      <c r="E7147">
        <v>4</v>
      </c>
      <c r="F7147" t="s">
        <v>51116</v>
      </c>
      <c r="G7147" t="s">
        <v>51117</v>
      </c>
      <c r="H7147" t="s">
        <v>36</v>
      </c>
      <c r="I7147" t="s">
        <v>25</v>
      </c>
      <c r="J7147" t="s">
        <v>51118</v>
      </c>
      <c r="K7147">
        <v>220032</v>
      </c>
      <c r="L7147" t="s">
        <v>51119</v>
      </c>
      <c r="M7147" t="s">
        <v>29</v>
      </c>
      <c r="N7147" t="s">
        <v>51120</v>
      </c>
      <c r="O7147">
        <v>0</v>
      </c>
      <c r="P7147">
        <v>0</v>
      </c>
      <c r="Q7147">
        <v>1</v>
      </c>
      <c r="R7147">
        <v>0</v>
      </c>
      <c r="S7147">
        <v>3664537299999999</v>
      </c>
      <c r="T7147">
        <v>0</v>
      </c>
    </row>
    <row r="7148" spans="1:20" x14ac:dyDescent="0.25">
      <c r="A7148" t="s">
        <v>51121</v>
      </c>
      <c r="B7148" t="s">
        <v>51122</v>
      </c>
      <c r="C7148" t="s">
        <v>22</v>
      </c>
      <c r="D7148" t="b">
        <v>1</v>
      </c>
      <c r="E7148">
        <v>5</v>
      </c>
      <c r="F7148" t="s">
        <v>51123</v>
      </c>
      <c r="G7148" t="s">
        <v>51124</v>
      </c>
      <c r="H7148" t="s">
        <v>36</v>
      </c>
      <c r="I7148" t="s">
        <v>51125</v>
      </c>
      <c r="J7148" t="s">
        <v>51126</v>
      </c>
      <c r="K7148">
        <v>64409</v>
      </c>
      <c r="L7148" t="s">
        <v>51127</v>
      </c>
      <c r="M7148" t="s">
        <v>29</v>
      </c>
      <c r="N7148" t="s">
        <v>25</v>
      </c>
      <c r="O7148">
        <v>0</v>
      </c>
      <c r="P7148">
        <v>0</v>
      </c>
      <c r="Q7148">
        <v>0</v>
      </c>
      <c r="R7148">
        <v>7</v>
      </c>
      <c r="S7148">
        <v>1.1715923999999998E+16</v>
      </c>
      <c r="T7148">
        <v>114</v>
      </c>
    </row>
    <row r="7149" spans="1:20" x14ac:dyDescent="0.25">
      <c r="A7149" t="s">
        <v>51128</v>
      </c>
      <c r="B7149" t="s">
        <v>51129</v>
      </c>
      <c r="C7149" t="s">
        <v>22</v>
      </c>
      <c r="D7149" t="b">
        <v>1</v>
      </c>
      <c r="E7149">
        <v>5</v>
      </c>
      <c r="F7149" t="s">
        <v>51130</v>
      </c>
      <c r="G7149" t="s">
        <v>51131</v>
      </c>
      <c r="H7149" t="s">
        <v>25</v>
      </c>
      <c r="I7149" t="s">
        <v>51132</v>
      </c>
      <c r="J7149" t="s">
        <v>51133</v>
      </c>
      <c r="K7149">
        <v>405754</v>
      </c>
      <c r="L7149" t="s">
        <v>51134</v>
      </c>
      <c r="M7149" t="s">
        <v>29</v>
      </c>
      <c r="N7149" t="s">
        <v>25</v>
      </c>
      <c r="O7149">
        <v>0</v>
      </c>
      <c r="P7149">
        <v>0</v>
      </c>
      <c r="Q7149">
        <v>0</v>
      </c>
      <c r="R7149">
        <v>20</v>
      </c>
      <c r="S7149">
        <v>2.7709293669999992E+16</v>
      </c>
      <c r="T7149">
        <v>177</v>
      </c>
    </row>
    <row r="7150" spans="1:20" x14ac:dyDescent="0.25">
      <c r="A7150" t="s">
        <v>51135</v>
      </c>
      <c r="B7150" t="s">
        <v>51136</v>
      </c>
      <c r="C7150" t="s">
        <v>57</v>
      </c>
      <c r="D7150" t="b">
        <v>1</v>
      </c>
      <c r="E7150">
        <v>2</v>
      </c>
      <c r="F7150" t="s">
        <v>51137</v>
      </c>
      <c r="G7150" t="s">
        <v>51138</v>
      </c>
      <c r="H7150" t="s">
        <v>25</v>
      </c>
      <c r="I7150" t="s">
        <v>25</v>
      </c>
      <c r="J7150" t="s">
        <v>51137</v>
      </c>
      <c r="K7150">
        <v>139231</v>
      </c>
      <c r="L7150" t="s">
        <v>51139</v>
      </c>
      <c r="M7150" t="s">
        <v>29</v>
      </c>
      <c r="N7150" t="s">
        <v>51140</v>
      </c>
      <c r="O7150">
        <v>0</v>
      </c>
      <c r="P7150">
        <v>0</v>
      </c>
      <c r="Q7150">
        <v>0</v>
      </c>
      <c r="R7150">
        <v>0</v>
      </c>
      <c r="S7150">
        <v>9866640000000000</v>
      </c>
      <c r="T7150">
        <v>11</v>
      </c>
    </row>
    <row r="7151" spans="1:20" x14ac:dyDescent="0.25">
      <c r="A7151" t="s">
        <v>51141</v>
      </c>
      <c r="B7151" t="s">
        <v>51142</v>
      </c>
      <c r="C7151" t="s">
        <v>33</v>
      </c>
      <c r="D7151" t="b">
        <v>1</v>
      </c>
      <c r="E7151">
        <v>5</v>
      </c>
      <c r="F7151" t="s">
        <v>51143</v>
      </c>
      <c r="G7151" t="s">
        <v>51144</v>
      </c>
      <c r="H7151" t="s">
        <v>36</v>
      </c>
      <c r="I7151" t="s">
        <v>51145</v>
      </c>
      <c r="J7151" t="s">
        <v>51146</v>
      </c>
      <c r="K7151">
        <v>10003</v>
      </c>
      <c r="L7151" t="s">
        <v>51147</v>
      </c>
      <c r="M7151" t="s">
        <v>29</v>
      </c>
      <c r="N7151" t="s">
        <v>51148</v>
      </c>
      <c r="O7151">
        <v>40</v>
      </c>
      <c r="P7151">
        <v>0</v>
      </c>
      <c r="Q7151">
        <v>0</v>
      </c>
      <c r="R7151">
        <v>6</v>
      </c>
      <c r="S7151">
        <v>2.6809924999999996E+16</v>
      </c>
      <c r="T7151">
        <v>48</v>
      </c>
    </row>
    <row r="7152" spans="1:20" x14ac:dyDescent="0.25">
      <c r="A7152" t="s">
        <v>51149</v>
      </c>
      <c r="B7152" t="s">
        <v>51150</v>
      </c>
      <c r="C7152" t="s">
        <v>57</v>
      </c>
      <c r="D7152" t="b">
        <v>0</v>
      </c>
      <c r="E7152">
        <v>1</v>
      </c>
      <c r="F7152" t="s">
        <v>51151</v>
      </c>
      <c r="G7152" t="s">
        <v>51152</v>
      </c>
      <c r="H7152" t="s">
        <v>25</v>
      </c>
      <c r="I7152" t="s">
        <v>25</v>
      </c>
      <c r="J7152" t="s">
        <v>25</v>
      </c>
      <c r="L7152" t="s">
        <v>51153</v>
      </c>
      <c r="M7152" t="s">
        <v>29</v>
      </c>
      <c r="N7152" t="s">
        <v>25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</row>
    <row r="7153" spans="1:20" x14ac:dyDescent="0.25">
      <c r="A7153" t="s">
        <v>51154</v>
      </c>
      <c r="B7153" t="s">
        <v>51155</v>
      </c>
      <c r="C7153" t="s">
        <v>22</v>
      </c>
      <c r="D7153" t="b">
        <v>1</v>
      </c>
      <c r="E7153">
        <v>5</v>
      </c>
      <c r="F7153" t="s">
        <v>51156</v>
      </c>
      <c r="G7153" t="s">
        <v>51157</v>
      </c>
      <c r="H7153" t="s">
        <v>25</v>
      </c>
      <c r="I7153" t="s">
        <v>25</v>
      </c>
      <c r="J7153" t="s">
        <v>51158</v>
      </c>
      <c r="K7153">
        <v>29915</v>
      </c>
      <c r="L7153" t="s">
        <v>51159</v>
      </c>
      <c r="M7153" t="s">
        <v>29</v>
      </c>
      <c r="N7153" t="s">
        <v>51160</v>
      </c>
      <c r="O7153">
        <v>0</v>
      </c>
      <c r="P7153">
        <v>0</v>
      </c>
      <c r="Q7153">
        <v>0</v>
      </c>
      <c r="R7153">
        <v>1</v>
      </c>
      <c r="S7153">
        <v>5267708699999999</v>
      </c>
      <c r="T7153">
        <v>180</v>
      </c>
    </row>
    <row r="7154" spans="1:20" x14ac:dyDescent="0.25">
      <c r="A7154" t="s">
        <v>51161</v>
      </c>
      <c r="B7154" t="s">
        <v>51162</v>
      </c>
      <c r="C7154" t="s">
        <v>33</v>
      </c>
      <c r="D7154" t="b">
        <v>1</v>
      </c>
      <c r="E7154">
        <v>5</v>
      </c>
      <c r="F7154" t="s">
        <v>51163</v>
      </c>
      <c r="G7154" t="s">
        <v>51164</v>
      </c>
      <c r="H7154" t="s">
        <v>664</v>
      </c>
      <c r="I7154" t="s">
        <v>51165</v>
      </c>
      <c r="J7154" t="s">
        <v>51166</v>
      </c>
      <c r="K7154">
        <v>1241</v>
      </c>
      <c r="L7154" t="s">
        <v>51167</v>
      </c>
      <c r="M7154" t="s">
        <v>29</v>
      </c>
      <c r="N7154" t="s">
        <v>25</v>
      </c>
      <c r="O7154">
        <v>239</v>
      </c>
      <c r="P7154">
        <v>0</v>
      </c>
      <c r="Q7154">
        <v>0</v>
      </c>
      <c r="R7154">
        <v>58</v>
      </c>
      <c r="S7154">
        <v>4.0500666999999992E+16</v>
      </c>
      <c r="T7154">
        <v>521</v>
      </c>
    </row>
    <row r="7155" spans="1:20" x14ac:dyDescent="0.25">
      <c r="A7155" t="s">
        <v>51168</v>
      </c>
      <c r="B7155" t="s">
        <v>51169</v>
      </c>
      <c r="C7155" t="s">
        <v>114</v>
      </c>
      <c r="D7155" t="b">
        <v>1</v>
      </c>
      <c r="E7155">
        <v>5</v>
      </c>
      <c r="F7155" t="s">
        <v>51170</v>
      </c>
      <c r="G7155" t="s">
        <v>51171</v>
      </c>
      <c r="H7155" t="s">
        <v>36</v>
      </c>
      <c r="I7155" t="s">
        <v>51172</v>
      </c>
      <c r="J7155" t="s">
        <v>51173</v>
      </c>
      <c r="K7155">
        <v>4700</v>
      </c>
      <c r="L7155" t="s">
        <v>51174</v>
      </c>
      <c r="M7155" t="s">
        <v>29</v>
      </c>
      <c r="N7155" t="s">
        <v>25</v>
      </c>
      <c r="O7155">
        <v>0</v>
      </c>
      <c r="P7155">
        <v>1</v>
      </c>
      <c r="Q7155">
        <v>1</v>
      </c>
      <c r="R7155">
        <v>3</v>
      </c>
      <c r="S7155">
        <v>1.7469743900000004E+16</v>
      </c>
      <c r="T7155">
        <v>120</v>
      </c>
    </row>
    <row r="7156" spans="1:20" x14ac:dyDescent="0.25">
      <c r="A7156" t="s">
        <v>51175</v>
      </c>
      <c r="B7156" t="s">
        <v>51176</v>
      </c>
      <c r="C7156" t="s">
        <v>33</v>
      </c>
      <c r="D7156" t="b">
        <v>1</v>
      </c>
      <c r="E7156">
        <v>5</v>
      </c>
      <c r="F7156" t="s">
        <v>51177</v>
      </c>
      <c r="G7156" t="s">
        <v>51178</v>
      </c>
      <c r="H7156" t="s">
        <v>622</v>
      </c>
      <c r="I7156" t="s">
        <v>51179</v>
      </c>
      <c r="J7156" t="s">
        <v>51180</v>
      </c>
      <c r="K7156">
        <v>55781</v>
      </c>
      <c r="L7156" t="s">
        <v>51181</v>
      </c>
      <c r="M7156" t="s">
        <v>29</v>
      </c>
      <c r="N7156" t="s">
        <v>51182</v>
      </c>
      <c r="O7156">
        <v>5</v>
      </c>
      <c r="P7156">
        <v>0</v>
      </c>
      <c r="Q7156">
        <v>3</v>
      </c>
      <c r="R7156">
        <v>12</v>
      </c>
      <c r="S7156">
        <v>64732314</v>
      </c>
      <c r="T7156">
        <v>371</v>
      </c>
    </row>
    <row r="7157" spans="1:20" x14ac:dyDescent="0.25">
      <c r="A7157" t="s">
        <v>51183</v>
      </c>
      <c r="B7157" t="s">
        <v>51184</v>
      </c>
      <c r="C7157" t="s">
        <v>57</v>
      </c>
      <c r="D7157" t="b">
        <v>1</v>
      </c>
      <c r="E7157">
        <v>4</v>
      </c>
      <c r="F7157" t="s">
        <v>51185</v>
      </c>
      <c r="G7157" t="s">
        <v>51186</v>
      </c>
      <c r="H7157" t="s">
        <v>25</v>
      </c>
      <c r="I7157" t="s">
        <v>25</v>
      </c>
      <c r="J7157" t="s">
        <v>51185</v>
      </c>
      <c r="K7157">
        <v>9715</v>
      </c>
      <c r="L7157" t="s">
        <v>51187</v>
      </c>
      <c r="M7157" t="s">
        <v>29</v>
      </c>
      <c r="N7157" t="s">
        <v>51188</v>
      </c>
      <c r="O7157">
        <v>0</v>
      </c>
      <c r="P7157">
        <v>0</v>
      </c>
      <c r="Q7157">
        <v>0</v>
      </c>
      <c r="R7157">
        <v>1</v>
      </c>
      <c r="S7157">
        <v>3588285</v>
      </c>
      <c r="T7157">
        <v>45</v>
      </c>
    </row>
    <row r="7158" spans="1:20" x14ac:dyDescent="0.25">
      <c r="A7158" t="s">
        <v>51189</v>
      </c>
      <c r="B7158" t="s">
        <v>51190</v>
      </c>
      <c r="C7158" t="s">
        <v>22</v>
      </c>
      <c r="D7158" t="b">
        <v>1</v>
      </c>
      <c r="E7158">
        <v>5</v>
      </c>
      <c r="F7158" t="s">
        <v>51191</v>
      </c>
      <c r="G7158" t="s">
        <v>51192</v>
      </c>
      <c r="H7158" t="s">
        <v>25</v>
      </c>
      <c r="I7158" t="s">
        <v>51193</v>
      </c>
      <c r="J7158" t="s">
        <v>51194</v>
      </c>
      <c r="K7158">
        <v>493829</v>
      </c>
      <c r="L7158" t="s">
        <v>51195</v>
      </c>
      <c r="M7158" t="s">
        <v>29</v>
      </c>
      <c r="N7158" t="s">
        <v>51196</v>
      </c>
      <c r="O7158">
        <v>0</v>
      </c>
      <c r="P7158">
        <v>0</v>
      </c>
      <c r="Q7158">
        <v>0</v>
      </c>
      <c r="R7158">
        <v>29</v>
      </c>
      <c r="S7158">
        <v>178368695</v>
      </c>
      <c r="T7158">
        <v>225</v>
      </c>
    </row>
    <row r="7159" spans="1:20" x14ac:dyDescent="0.25">
      <c r="A7159" t="s">
        <v>51197</v>
      </c>
      <c r="B7159" t="s">
        <v>51198</v>
      </c>
      <c r="C7159" t="s">
        <v>57</v>
      </c>
      <c r="D7159" t="b">
        <v>1</v>
      </c>
      <c r="E7159">
        <v>3</v>
      </c>
      <c r="F7159" t="s">
        <v>51199</v>
      </c>
      <c r="G7159" t="s">
        <v>51200</v>
      </c>
      <c r="H7159" t="s">
        <v>506</v>
      </c>
      <c r="I7159" t="s">
        <v>507</v>
      </c>
      <c r="J7159" t="s">
        <v>51201</v>
      </c>
      <c r="K7159">
        <v>390064</v>
      </c>
      <c r="L7159" t="s">
        <v>51202</v>
      </c>
      <c r="M7159" t="s">
        <v>29</v>
      </c>
      <c r="N7159" t="s">
        <v>25</v>
      </c>
      <c r="O7159">
        <v>0</v>
      </c>
      <c r="P7159">
        <v>0</v>
      </c>
      <c r="Q7159">
        <v>0</v>
      </c>
      <c r="R7159">
        <v>0</v>
      </c>
      <c r="S7159">
        <v>1.0236399999999998E+16</v>
      </c>
      <c r="T7159">
        <v>62</v>
      </c>
    </row>
    <row r="7160" spans="1:20" x14ac:dyDescent="0.25">
      <c r="A7160" t="s">
        <v>51203</v>
      </c>
      <c r="B7160" t="s">
        <v>51204</v>
      </c>
      <c r="C7160" t="s">
        <v>22</v>
      </c>
      <c r="D7160" t="b">
        <v>1</v>
      </c>
      <c r="E7160">
        <v>5</v>
      </c>
      <c r="F7160" t="s">
        <v>51205</v>
      </c>
      <c r="G7160" t="s">
        <v>51206</v>
      </c>
      <c r="H7160" t="s">
        <v>25</v>
      </c>
      <c r="I7160" t="s">
        <v>25</v>
      </c>
      <c r="J7160" t="s">
        <v>51207</v>
      </c>
      <c r="K7160">
        <v>1102</v>
      </c>
      <c r="L7160" t="s">
        <v>51208</v>
      </c>
      <c r="M7160" t="s">
        <v>29</v>
      </c>
      <c r="N7160" t="s">
        <v>51209</v>
      </c>
      <c r="O7160">
        <v>0</v>
      </c>
      <c r="P7160">
        <v>0</v>
      </c>
      <c r="Q7160">
        <v>0</v>
      </c>
      <c r="R7160">
        <v>3</v>
      </c>
      <c r="S7160">
        <v>47212538</v>
      </c>
      <c r="T7160">
        <v>202</v>
      </c>
    </row>
    <row r="7161" spans="1:20" x14ac:dyDescent="0.25">
      <c r="A7161" t="s">
        <v>51210</v>
      </c>
      <c r="B7161" t="s">
        <v>51211</v>
      </c>
      <c r="C7161" t="s">
        <v>22</v>
      </c>
      <c r="D7161" t="b">
        <v>1</v>
      </c>
      <c r="E7161">
        <v>5</v>
      </c>
      <c r="F7161" t="s">
        <v>51212</v>
      </c>
      <c r="G7161" t="s">
        <v>51213</v>
      </c>
      <c r="H7161" t="s">
        <v>25</v>
      </c>
      <c r="I7161" t="s">
        <v>51214</v>
      </c>
      <c r="J7161" t="s">
        <v>51215</v>
      </c>
      <c r="K7161">
        <v>55908</v>
      </c>
      <c r="L7161" t="s">
        <v>51216</v>
      </c>
      <c r="M7161" t="s">
        <v>29</v>
      </c>
      <c r="N7161" t="s">
        <v>25</v>
      </c>
      <c r="O7161">
        <v>0</v>
      </c>
      <c r="P7161">
        <v>0</v>
      </c>
      <c r="Q7161">
        <v>1</v>
      </c>
      <c r="R7161">
        <v>141</v>
      </c>
      <c r="S7161">
        <v>0</v>
      </c>
      <c r="T7161">
        <v>303</v>
      </c>
    </row>
    <row r="7162" spans="1:20" x14ac:dyDescent="0.25">
      <c r="A7162" t="s">
        <v>51217</v>
      </c>
      <c r="B7162" t="s">
        <v>51218</v>
      </c>
      <c r="C7162" t="s">
        <v>22</v>
      </c>
      <c r="D7162" t="b">
        <v>1</v>
      </c>
      <c r="E7162">
        <v>5</v>
      </c>
      <c r="F7162" t="s">
        <v>51219</v>
      </c>
      <c r="G7162" t="s">
        <v>51220</v>
      </c>
      <c r="H7162" t="s">
        <v>25</v>
      </c>
      <c r="I7162" t="s">
        <v>51221</v>
      </c>
      <c r="J7162" t="s">
        <v>51222</v>
      </c>
      <c r="K7162">
        <v>26043</v>
      </c>
      <c r="L7162" t="s">
        <v>51223</v>
      </c>
      <c r="M7162" t="s">
        <v>29</v>
      </c>
      <c r="N7162" t="s">
        <v>25</v>
      </c>
      <c r="O7162">
        <v>0</v>
      </c>
      <c r="P7162">
        <v>0</v>
      </c>
      <c r="Q7162">
        <v>1</v>
      </c>
      <c r="R7162">
        <v>9</v>
      </c>
      <c r="S7162">
        <v>20186222</v>
      </c>
      <c r="T7162">
        <v>35</v>
      </c>
    </row>
    <row r="7163" spans="1:20" x14ac:dyDescent="0.25">
      <c r="A7163" t="s">
        <v>51224</v>
      </c>
      <c r="B7163" t="s">
        <v>51225</v>
      </c>
      <c r="C7163" t="s">
        <v>22</v>
      </c>
      <c r="D7163" t="b">
        <v>1</v>
      </c>
      <c r="E7163">
        <v>4</v>
      </c>
      <c r="F7163" t="s">
        <v>51226</v>
      </c>
      <c r="G7163" t="s">
        <v>51227</v>
      </c>
      <c r="H7163" t="s">
        <v>25</v>
      </c>
      <c r="I7163" t="s">
        <v>25</v>
      </c>
      <c r="J7163" t="s">
        <v>51228</v>
      </c>
      <c r="K7163">
        <v>56062</v>
      </c>
      <c r="L7163" t="s">
        <v>51229</v>
      </c>
      <c r="M7163" t="s">
        <v>29</v>
      </c>
      <c r="N7163" t="s">
        <v>51230</v>
      </c>
      <c r="O7163">
        <v>0</v>
      </c>
      <c r="P7163">
        <v>0</v>
      </c>
      <c r="Q7163">
        <v>0</v>
      </c>
      <c r="R7163">
        <v>1</v>
      </c>
      <c r="S7163">
        <v>7535858</v>
      </c>
      <c r="T7163">
        <v>158</v>
      </c>
    </row>
    <row r="7164" spans="1:20" x14ac:dyDescent="0.25">
      <c r="A7164" t="s">
        <v>51231</v>
      </c>
      <c r="B7164" t="s">
        <v>51232</v>
      </c>
      <c r="C7164" t="s">
        <v>22</v>
      </c>
      <c r="D7164" t="b">
        <v>1</v>
      </c>
      <c r="E7164">
        <v>4</v>
      </c>
      <c r="F7164" t="s">
        <v>51233</v>
      </c>
      <c r="G7164" t="s">
        <v>51234</v>
      </c>
      <c r="H7164" t="s">
        <v>60</v>
      </c>
      <c r="I7164" t="s">
        <v>51235</v>
      </c>
      <c r="J7164" t="s">
        <v>51236</v>
      </c>
      <c r="K7164">
        <v>3344</v>
      </c>
      <c r="L7164" t="s">
        <v>51237</v>
      </c>
      <c r="M7164" t="s">
        <v>29</v>
      </c>
      <c r="N7164" t="s">
        <v>51238</v>
      </c>
      <c r="O7164">
        <v>0</v>
      </c>
      <c r="P7164">
        <v>0</v>
      </c>
      <c r="Q7164">
        <v>0</v>
      </c>
      <c r="R7164">
        <v>10</v>
      </c>
      <c r="S7164">
        <v>3.0501909E+16</v>
      </c>
      <c r="T7164">
        <v>315</v>
      </c>
    </row>
    <row r="7165" spans="1:20" x14ac:dyDescent="0.25">
      <c r="A7165" t="s">
        <v>51239</v>
      </c>
      <c r="B7165" t="s">
        <v>51240</v>
      </c>
      <c r="C7165" t="s">
        <v>22</v>
      </c>
      <c r="D7165" t="b">
        <v>1</v>
      </c>
      <c r="E7165">
        <v>5</v>
      </c>
      <c r="F7165" t="s">
        <v>51241</v>
      </c>
      <c r="G7165" t="s">
        <v>51242</v>
      </c>
      <c r="H7165" t="s">
        <v>36</v>
      </c>
      <c r="I7165" t="s">
        <v>51243</v>
      </c>
      <c r="J7165" t="s">
        <v>51244</v>
      </c>
      <c r="K7165">
        <v>5521</v>
      </c>
      <c r="L7165" t="s">
        <v>51245</v>
      </c>
      <c r="M7165" t="s">
        <v>29</v>
      </c>
      <c r="N7165" t="s">
        <v>51246</v>
      </c>
      <c r="O7165">
        <v>0</v>
      </c>
      <c r="P7165">
        <v>0</v>
      </c>
      <c r="Q7165">
        <v>0</v>
      </c>
      <c r="R7165">
        <v>54</v>
      </c>
      <c r="S7165">
        <v>128432263</v>
      </c>
      <c r="T7165">
        <v>248</v>
      </c>
    </row>
    <row r="7166" spans="1:20" x14ac:dyDescent="0.25">
      <c r="A7166" t="s">
        <v>51247</v>
      </c>
      <c r="B7166" t="s">
        <v>51248</v>
      </c>
      <c r="C7166" t="s">
        <v>33</v>
      </c>
      <c r="D7166" t="b">
        <v>1</v>
      </c>
      <c r="E7166">
        <v>5</v>
      </c>
      <c r="F7166" t="s">
        <v>51249</v>
      </c>
      <c r="G7166" t="s">
        <v>51250</v>
      </c>
      <c r="H7166" t="s">
        <v>664</v>
      </c>
      <c r="I7166" t="s">
        <v>51251</v>
      </c>
      <c r="J7166" t="s">
        <v>51252</v>
      </c>
      <c r="K7166">
        <v>1815</v>
      </c>
      <c r="L7166" t="s">
        <v>51253</v>
      </c>
      <c r="M7166" t="s">
        <v>29</v>
      </c>
      <c r="N7166" t="s">
        <v>25</v>
      </c>
      <c r="O7166">
        <v>1697</v>
      </c>
      <c r="P7166">
        <v>0</v>
      </c>
      <c r="Q7166">
        <v>8</v>
      </c>
      <c r="R7166">
        <v>503</v>
      </c>
      <c r="S7166">
        <v>1224322591</v>
      </c>
      <c r="T7166">
        <v>476</v>
      </c>
    </row>
    <row r="7167" spans="1:20" x14ac:dyDescent="0.25">
      <c r="A7167" t="s">
        <v>51254</v>
      </c>
      <c r="B7167" t="s">
        <v>51255</v>
      </c>
      <c r="C7167" t="s">
        <v>22</v>
      </c>
      <c r="D7167" t="b">
        <v>1</v>
      </c>
      <c r="E7167">
        <v>5</v>
      </c>
      <c r="F7167" t="s">
        <v>51256</v>
      </c>
      <c r="G7167" t="s">
        <v>51257</v>
      </c>
      <c r="H7167" t="s">
        <v>36</v>
      </c>
      <c r="I7167" t="s">
        <v>51258</v>
      </c>
      <c r="J7167" t="s">
        <v>51259</v>
      </c>
      <c r="K7167">
        <v>56919</v>
      </c>
      <c r="L7167" t="s">
        <v>51260</v>
      </c>
      <c r="M7167" t="s">
        <v>29</v>
      </c>
      <c r="N7167" t="s">
        <v>51261</v>
      </c>
      <c r="O7167">
        <v>0</v>
      </c>
      <c r="P7167">
        <v>0</v>
      </c>
      <c r="Q7167">
        <v>1</v>
      </c>
      <c r="R7167">
        <v>21</v>
      </c>
      <c r="S7167">
        <v>2.6511121999999996E+16</v>
      </c>
      <c r="T7167">
        <v>83</v>
      </c>
    </row>
    <row r="7168" spans="1:20" x14ac:dyDescent="0.25">
      <c r="A7168" t="s">
        <v>51262</v>
      </c>
      <c r="B7168" t="s">
        <v>51263</v>
      </c>
      <c r="C7168" t="s">
        <v>33</v>
      </c>
      <c r="D7168" t="b">
        <v>1</v>
      </c>
      <c r="E7168">
        <v>5</v>
      </c>
      <c r="F7168" t="s">
        <v>51264</v>
      </c>
      <c r="G7168" t="s">
        <v>51265</v>
      </c>
      <c r="H7168" t="s">
        <v>25</v>
      </c>
      <c r="I7168" t="s">
        <v>51266</v>
      </c>
      <c r="J7168" t="s">
        <v>51267</v>
      </c>
      <c r="K7168">
        <v>8871</v>
      </c>
      <c r="L7168" t="s">
        <v>51268</v>
      </c>
      <c r="M7168" t="s">
        <v>29</v>
      </c>
      <c r="N7168" t="s">
        <v>51269</v>
      </c>
      <c r="O7168">
        <v>1</v>
      </c>
      <c r="P7168">
        <v>0</v>
      </c>
      <c r="Q7168">
        <v>2</v>
      </c>
      <c r="R7168">
        <v>12</v>
      </c>
      <c r="S7168">
        <v>6565561</v>
      </c>
      <c r="T7168">
        <v>213</v>
      </c>
    </row>
    <row r="7169" spans="1:20" x14ac:dyDescent="0.25">
      <c r="A7169" t="s">
        <v>51270</v>
      </c>
      <c r="B7169" t="s">
        <v>51271</v>
      </c>
      <c r="C7169" t="s">
        <v>22</v>
      </c>
      <c r="D7169" t="b">
        <v>1</v>
      </c>
      <c r="E7169">
        <v>5</v>
      </c>
      <c r="F7169" t="s">
        <v>51272</v>
      </c>
      <c r="G7169" t="s">
        <v>51273</v>
      </c>
      <c r="H7169" t="s">
        <v>25</v>
      </c>
      <c r="I7169" t="s">
        <v>51274</v>
      </c>
      <c r="J7169" t="s">
        <v>51275</v>
      </c>
      <c r="K7169">
        <v>80852</v>
      </c>
      <c r="L7169" t="s">
        <v>51276</v>
      </c>
      <c r="M7169" t="s">
        <v>29</v>
      </c>
      <c r="N7169" t="s">
        <v>51277</v>
      </c>
      <c r="O7169">
        <v>0</v>
      </c>
      <c r="P7169">
        <v>0</v>
      </c>
      <c r="Q7169">
        <v>0</v>
      </c>
      <c r="R7169">
        <v>1</v>
      </c>
      <c r="S7169">
        <v>1.90922E+16</v>
      </c>
      <c r="T7169">
        <v>80</v>
      </c>
    </row>
    <row r="7170" spans="1:20" x14ac:dyDescent="0.25">
      <c r="A7170" t="s">
        <v>51278</v>
      </c>
      <c r="B7170" t="s">
        <v>51279</v>
      </c>
      <c r="C7170" t="s">
        <v>33</v>
      </c>
      <c r="D7170" t="b">
        <v>1</v>
      </c>
      <c r="E7170">
        <v>3</v>
      </c>
      <c r="F7170" t="s">
        <v>51280</v>
      </c>
      <c r="G7170" t="s">
        <v>51281</v>
      </c>
      <c r="H7170" t="s">
        <v>664</v>
      </c>
      <c r="I7170" t="s">
        <v>37225</v>
      </c>
      <c r="J7170" t="s">
        <v>51282</v>
      </c>
      <c r="K7170">
        <v>338398</v>
      </c>
      <c r="L7170" t="s">
        <v>51283</v>
      </c>
      <c r="M7170" t="s">
        <v>29</v>
      </c>
      <c r="N7170" t="s">
        <v>25</v>
      </c>
      <c r="O7170">
        <v>1</v>
      </c>
      <c r="P7170">
        <v>0</v>
      </c>
      <c r="Q7170">
        <v>1</v>
      </c>
      <c r="R7170">
        <v>0</v>
      </c>
      <c r="S7170">
        <v>2188802</v>
      </c>
      <c r="T7170">
        <v>39</v>
      </c>
    </row>
    <row r="7171" spans="1:20" x14ac:dyDescent="0.25">
      <c r="A7171" t="s">
        <v>51284</v>
      </c>
      <c r="B7171" t="s">
        <v>51285</v>
      </c>
      <c r="C7171" t="s">
        <v>22</v>
      </c>
      <c r="D7171" t="b">
        <v>1</v>
      </c>
      <c r="E7171">
        <v>5</v>
      </c>
      <c r="F7171" t="s">
        <v>51286</v>
      </c>
      <c r="G7171" t="s">
        <v>51287</v>
      </c>
      <c r="H7171" t="s">
        <v>25</v>
      </c>
      <c r="I7171" t="s">
        <v>51288</v>
      </c>
      <c r="J7171" t="s">
        <v>51289</v>
      </c>
      <c r="K7171">
        <v>60592</v>
      </c>
      <c r="L7171" t="s">
        <v>25</v>
      </c>
      <c r="M7171" t="s">
        <v>29</v>
      </c>
      <c r="N7171" t="s">
        <v>51290</v>
      </c>
      <c r="O7171">
        <v>0</v>
      </c>
      <c r="P7171">
        <v>0</v>
      </c>
      <c r="Q7171">
        <v>1</v>
      </c>
      <c r="R7171">
        <v>6</v>
      </c>
      <c r="S7171">
        <v>3.3463663999999992E+16</v>
      </c>
      <c r="T7171">
        <v>73</v>
      </c>
    </row>
    <row r="7172" spans="1:20" x14ac:dyDescent="0.25">
      <c r="A7172" t="s">
        <v>51291</v>
      </c>
      <c r="B7172" t="s">
        <v>51292</v>
      </c>
      <c r="C7172" t="s">
        <v>22</v>
      </c>
      <c r="D7172" t="b">
        <v>1</v>
      </c>
      <c r="E7172">
        <v>3</v>
      </c>
      <c r="F7172" t="s">
        <v>51293</v>
      </c>
      <c r="G7172" t="s">
        <v>51294</v>
      </c>
      <c r="H7172" t="s">
        <v>25</v>
      </c>
      <c r="I7172" t="s">
        <v>51295</v>
      </c>
      <c r="J7172" t="s">
        <v>51296</v>
      </c>
      <c r="K7172">
        <v>143244</v>
      </c>
      <c r="L7172" t="s">
        <v>51297</v>
      </c>
      <c r="M7172" t="s">
        <v>29</v>
      </c>
      <c r="N7172" t="s">
        <v>25</v>
      </c>
      <c r="O7172">
        <v>0</v>
      </c>
      <c r="P7172">
        <v>0</v>
      </c>
      <c r="Q7172">
        <v>0</v>
      </c>
      <c r="R7172">
        <v>2</v>
      </c>
      <c r="S7172">
        <v>3.9479322999999992E+16</v>
      </c>
      <c r="T7172">
        <v>59</v>
      </c>
    </row>
    <row r="7173" spans="1:20" x14ac:dyDescent="0.25">
      <c r="A7173" t="s">
        <v>51298</v>
      </c>
      <c r="B7173" t="s">
        <v>51299</v>
      </c>
      <c r="C7173" t="s">
        <v>57</v>
      </c>
      <c r="D7173" t="b">
        <v>1</v>
      </c>
      <c r="E7173">
        <v>2</v>
      </c>
      <c r="F7173" t="s">
        <v>51300</v>
      </c>
      <c r="G7173" t="s">
        <v>51301</v>
      </c>
      <c r="H7173" t="s">
        <v>25</v>
      </c>
      <c r="I7173" t="s">
        <v>25</v>
      </c>
      <c r="J7173" t="s">
        <v>51302</v>
      </c>
      <c r="L7173" t="s">
        <v>25</v>
      </c>
      <c r="M7173" t="s">
        <v>29</v>
      </c>
      <c r="N7173" t="s">
        <v>51303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</row>
    <row r="7174" spans="1:20" x14ac:dyDescent="0.25">
      <c r="A7174" t="s">
        <v>51304</v>
      </c>
      <c r="B7174" t="s">
        <v>51305</v>
      </c>
      <c r="C7174" t="s">
        <v>57</v>
      </c>
      <c r="D7174" t="b">
        <v>1</v>
      </c>
      <c r="E7174">
        <v>3</v>
      </c>
      <c r="F7174" t="s">
        <v>51306</v>
      </c>
      <c r="G7174" t="s">
        <v>51307</v>
      </c>
      <c r="H7174" t="s">
        <v>60</v>
      </c>
      <c r="I7174" t="s">
        <v>61</v>
      </c>
      <c r="J7174" t="s">
        <v>51308</v>
      </c>
      <c r="K7174">
        <v>162993</v>
      </c>
      <c r="L7174" t="s">
        <v>51309</v>
      </c>
      <c r="M7174" t="s">
        <v>29</v>
      </c>
      <c r="N7174" t="s">
        <v>51310</v>
      </c>
      <c r="O7174">
        <v>0</v>
      </c>
      <c r="P7174">
        <v>0</v>
      </c>
      <c r="Q7174">
        <v>0</v>
      </c>
      <c r="R7174">
        <v>0</v>
      </c>
      <c r="S7174">
        <v>221721</v>
      </c>
      <c r="T7174">
        <v>54</v>
      </c>
    </row>
    <row r="7175" spans="1:20" x14ac:dyDescent="0.25">
      <c r="A7175" t="s">
        <v>51311</v>
      </c>
      <c r="B7175" t="s">
        <v>51312</v>
      </c>
      <c r="C7175" t="s">
        <v>33</v>
      </c>
      <c r="D7175" t="b">
        <v>1</v>
      </c>
      <c r="E7175">
        <v>5</v>
      </c>
      <c r="F7175" t="s">
        <v>51313</v>
      </c>
      <c r="G7175" t="s">
        <v>51314</v>
      </c>
      <c r="H7175" t="s">
        <v>36</v>
      </c>
      <c r="I7175" t="s">
        <v>51315</v>
      </c>
      <c r="J7175" t="s">
        <v>51316</v>
      </c>
      <c r="K7175">
        <v>79675</v>
      </c>
      <c r="L7175" t="s">
        <v>51317</v>
      </c>
      <c r="M7175" t="s">
        <v>29</v>
      </c>
      <c r="N7175" t="s">
        <v>51318</v>
      </c>
      <c r="O7175">
        <v>1</v>
      </c>
      <c r="P7175">
        <v>0</v>
      </c>
      <c r="Q7175">
        <v>1</v>
      </c>
      <c r="R7175">
        <v>2</v>
      </c>
      <c r="S7175">
        <v>4793227</v>
      </c>
      <c r="T7175">
        <v>142</v>
      </c>
    </row>
    <row r="7176" spans="1:20" x14ac:dyDescent="0.25">
      <c r="A7176" t="s">
        <v>51319</v>
      </c>
      <c r="B7176" t="s">
        <v>51320</v>
      </c>
      <c r="C7176" t="s">
        <v>57</v>
      </c>
      <c r="D7176" t="b">
        <v>1</v>
      </c>
      <c r="E7176">
        <v>5</v>
      </c>
      <c r="F7176" t="s">
        <v>51321</v>
      </c>
      <c r="G7176" t="s">
        <v>51322</v>
      </c>
      <c r="H7176" t="s">
        <v>25</v>
      </c>
      <c r="I7176" t="s">
        <v>25</v>
      </c>
      <c r="J7176" t="s">
        <v>51323</v>
      </c>
      <c r="K7176">
        <v>55069</v>
      </c>
      <c r="L7176" t="s">
        <v>51324</v>
      </c>
      <c r="M7176" t="s">
        <v>29</v>
      </c>
      <c r="N7176" t="s">
        <v>51325</v>
      </c>
      <c r="O7176">
        <v>0</v>
      </c>
      <c r="P7176">
        <v>0</v>
      </c>
      <c r="Q7176">
        <v>0</v>
      </c>
      <c r="R7176">
        <v>0</v>
      </c>
      <c r="S7176">
        <v>725244</v>
      </c>
      <c r="T7176">
        <v>68</v>
      </c>
    </row>
    <row r="7177" spans="1:20" x14ac:dyDescent="0.25">
      <c r="A7177" t="s">
        <v>51326</v>
      </c>
      <c r="B7177" t="s">
        <v>51327</v>
      </c>
      <c r="C7177" t="s">
        <v>22</v>
      </c>
      <c r="D7177" t="b">
        <v>1</v>
      </c>
      <c r="E7177">
        <v>5</v>
      </c>
      <c r="F7177" t="s">
        <v>51328</v>
      </c>
      <c r="G7177" t="s">
        <v>51329</v>
      </c>
      <c r="H7177" t="s">
        <v>36</v>
      </c>
      <c r="I7177" t="s">
        <v>51330</v>
      </c>
      <c r="J7177" t="s">
        <v>51331</v>
      </c>
      <c r="K7177">
        <v>26164</v>
      </c>
      <c r="L7177" t="s">
        <v>51332</v>
      </c>
      <c r="M7177" t="s">
        <v>29</v>
      </c>
      <c r="N7177" t="s">
        <v>51333</v>
      </c>
      <c r="O7177">
        <v>0</v>
      </c>
      <c r="P7177">
        <v>0</v>
      </c>
      <c r="Q7177">
        <v>1</v>
      </c>
      <c r="R7177">
        <v>6</v>
      </c>
      <c r="S7177">
        <v>5.3241491999999992E+16</v>
      </c>
      <c r="T7177">
        <v>142</v>
      </c>
    </row>
    <row r="7178" spans="1:20" x14ac:dyDescent="0.25">
      <c r="A7178" t="s">
        <v>51334</v>
      </c>
      <c r="B7178" t="s">
        <v>51335</v>
      </c>
      <c r="C7178" t="s">
        <v>57</v>
      </c>
      <c r="D7178" t="b">
        <v>1</v>
      </c>
      <c r="E7178">
        <v>2</v>
      </c>
      <c r="F7178" t="s">
        <v>51336</v>
      </c>
      <c r="G7178" t="s">
        <v>51337</v>
      </c>
      <c r="H7178" t="s">
        <v>25</v>
      </c>
      <c r="I7178" t="s">
        <v>25</v>
      </c>
      <c r="J7178" t="s">
        <v>51338</v>
      </c>
      <c r="K7178">
        <v>284040</v>
      </c>
      <c r="L7178" t="s">
        <v>51339</v>
      </c>
      <c r="M7178" t="s">
        <v>29</v>
      </c>
      <c r="N7178" t="s">
        <v>25</v>
      </c>
      <c r="O7178">
        <v>0</v>
      </c>
      <c r="P7178">
        <v>0</v>
      </c>
      <c r="Q7178">
        <v>0</v>
      </c>
      <c r="R7178">
        <v>0</v>
      </c>
      <c r="S7178">
        <v>726044</v>
      </c>
      <c r="T7178">
        <v>79</v>
      </c>
    </row>
    <row r="7179" spans="1:20" x14ac:dyDescent="0.25">
      <c r="A7179" t="s">
        <v>51340</v>
      </c>
      <c r="B7179" t="s">
        <v>51341</v>
      </c>
      <c r="C7179" t="s">
        <v>22</v>
      </c>
      <c r="D7179" t="b">
        <v>1</v>
      </c>
      <c r="E7179">
        <v>5</v>
      </c>
      <c r="F7179" t="s">
        <v>51342</v>
      </c>
      <c r="G7179" t="s">
        <v>51343</v>
      </c>
      <c r="H7179" t="s">
        <v>36</v>
      </c>
      <c r="I7179" t="s">
        <v>51344</v>
      </c>
      <c r="J7179" t="s">
        <v>51345</v>
      </c>
      <c r="K7179">
        <v>51651</v>
      </c>
      <c r="L7179" t="s">
        <v>51346</v>
      </c>
      <c r="M7179" t="s">
        <v>29</v>
      </c>
      <c r="N7179" t="s">
        <v>25</v>
      </c>
      <c r="O7179">
        <v>0</v>
      </c>
      <c r="P7179">
        <v>0</v>
      </c>
      <c r="Q7179">
        <v>3</v>
      </c>
      <c r="R7179">
        <v>24</v>
      </c>
      <c r="S7179">
        <v>86425046</v>
      </c>
      <c r="T7179">
        <v>394</v>
      </c>
    </row>
    <row r="7180" spans="1:20" x14ac:dyDescent="0.25">
      <c r="A7180" t="s">
        <v>51347</v>
      </c>
      <c r="B7180" t="s">
        <v>51348</v>
      </c>
      <c r="C7180" t="s">
        <v>22</v>
      </c>
      <c r="D7180" t="b">
        <v>1</v>
      </c>
      <c r="E7180">
        <v>4</v>
      </c>
      <c r="F7180" t="s">
        <v>51349</v>
      </c>
      <c r="G7180" t="s">
        <v>51350</v>
      </c>
      <c r="H7180" t="s">
        <v>25</v>
      </c>
      <c r="I7180" t="s">
        <v>25</v>
      </c>
      <c r="J7180" t="s">
        <v>51351</v>
      </c>
      <c r="K7180">
        <v>146556</v>
      </c>
      <c r="L7180" t="s">
        <v>51352</v>
      </c>
      <c r="M7180" t="s">
        <v>29</v>
      </c>
      <c r="N7180" t="s">
        <v>51353</v>
      </c>
      <c r="O7180">
        <v>0</v>
      </c>
      <c r="P7180">
        <v>0</v>
      </c>
      <c r="Q7180">
        <v>1</v>
      </c>
      <c r="R7180">
        <v>1</v>
      </c>
      <c r="S7180">
        <v>1.91234E+16</v>
      </c>
      <c r="T7180">
        <v>16</v>
      </c>
    </row>
    <row r="7181" spans="1:20" x14ac:dyDescent="0.25">
      <c r="A7181" t="s">
        <v>51354</v>
      </c>
      <c r="B7181" t="s">
        <v>51355</v>
      </c>
      <c r="C7181" t="s">
        <v>57</v>
      </c>
      <c r="D7181" t="b">
        <v>1</v>
      </c>
      <c r="E7181">
        <v>4</v>
      </c>
      <c r="F7181" t="s">
        <v>51356</v>
      </c>
      <c r="G7181" t="s">
        <v>51357</v>
      </c>
      <c r="H7181" t="s">
        <v>664</v>
      </c>
      <c r="I7181" t="s">
        <v>51358</v>
      </c>
      <c r="J7181" t="s">
        <v>51359</v>
      </c>
      <c r="K7181">
        <v>116535</v>
      </c>
      <c r="L7181" t="s">
        <v>51360</v>
      </c>
      <c r="M7181" t="s">
        <v>29</v>
      </c>
      <c r="N7181" t="s">
        <v>25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280</v>
      </c>
    </row>
    <row r="7182" spans="1:20" x14ac:dyDescent="0.25">
      <c r="A7182" t="s">
        <v>51361</v>
      </c>
      <c r="B7182" t="s">
        <v>51362</v>
      </c>
      <c r="C7182" t="s">
        <v>22</v>
      </c>
      <c r="D7182" t="b">
        <v>1</v>
      </c>
      <c r="E7182">
        <v>5</v>
      </c>
      <c r="F7182" t="s">
        <v>51363</v>
      </c>
      <c r="G7182" t="s">
        <v>51364</v>
      </c>
      <c r="H7182" t="s">
        <v>25</v>
      </c>
      <c r="I7182" t="s">
        <v>51365</v>
      </c>
      <c r="J7182" t="s">
        <v>51366</v>
      </c>
      <c r="K7182">
        <v>63922</v>
      </c>
      <c r="L7182" t="s">
        <v>51367</v>
      </c>
      <c r="M7182" t="s">
        <v>29</v>
      </c>
      <c r="N7182" t="s">
        <v>51368</v>
      </c>
      <c r="O7182">
        <v>0</v>
      </c>
      <c r="P7182">
        <v>0</v>
      </c>
      <c r="Q7182">
        <v>2</v>
      </c>
      <c r="R7182">
        <v>12</v>
      </c>
      <c r="S7182">
        <v>5007350499999999</v>
      </c>
      <c r="T7182">
        <v>185</v>
      </c>
    </row>
    <row r="7183" spans="1:20" x14ac:dyDescent="0.25">
      <c r="A7183" t="s">
        <v>51369</v>
      </c>
      <c r="B7183" t="s">
        <v>51370</v>
      </c>
      <c r="C7183" t="s">
        <v>33</v>
      </c>
      <c r="D7183" t="b">
        <v>1</v>
      </c>
      <c r="E7183">
        <v>5</v>
      </c>
      <c r="F7183" t="s">
        <v>51371</v>
      </c>
      <c r="G7183" t="s">
        <v>51372</v>
      </c>
      <c r="H7183" t="s">
        <v>36</v>
      </c>
      <c r="I7183" t="s">
        <v>51373</v>
      </c>
      <c r="J7183" t="s">
        <v>51374</v>
      </c>
      <c r="K7183">
        <v>239</v>
      </c>
      <c r="L7183" t="s">
        <v>51375</v>
      </c>
      <c r="M7183" t="s">
        <v>29</v>
      </c>
      <c r="N7183" t="s">
        <v>25</v>
      </c>
      <c r="O7183">
        <v>141</v>
      </c>
      <c r="P7183">
        <v>0</v>
      </c>
      <c r="Q7183">
        <v>6</v>
      </c>
      <c r="R7183">
        <v>114</v>
      </c>
      <c r="S7183">
        <v>25959671</v>
      </c>
      <c r="T7183">
        <v>256</v>
      </c>
    </row>
    <row r="7184" spans="1:20" x14ac:dyDescent="0.25">
      <c r="A7184" t="s">
        <v>51376</v>
      </c>
      <c r="B7184" t="s">
        <v>51377</v>
      </c>
      <c r="C7184" t="s">
        <v>22</v>
      </c>
      <c r="D7184" t="b">
        <v>1</v>
      </c>
      <c r="E7184">
        <v>5</v>
      </c>
      <c r="F7184" t="s">
        <v>51378</v>
      </c>
      <c r="G7184" t="s">
        <v>51379</v>
      </c>
      <c r="H7184" t="s">
        <v>580</v>
      </c>
      <c r="I7184" t="s">
        <v>51380</v>
      </c>
      <c r="J7184" t="s">
        <v>51381</v>
      </c>
      <c r="K7184">
        <v>10786</v>
      </c>
      <c r="L7184" t="s">
        <v>51382</v>
      </c>
      <c r="M7184" t="s">
        <v>29</v>
      </c>
      <c r="N7184" t="s">
        <v>51383</v>
      </c>
      <c r="O7184">
        <v>0</v>
      </c>
      <c r="P7184">
        <v>0</v>
      </c>
      <c r="Q7184">
        <v>3</v>
      </c>
      <c r="R7184">
        <v>14</v>
      </c>
      <c r="S7184">
        <v>2.7144239E+16</v>
      </c>
      <c r="T7184">
        <v>72</v>
      </c>
    </row>
    <row r="7185" spans="1:20" x14ac:dyDescent="0.25">
      <c r="A7185" t="s">
        <v>51384</v>
      </c>
      <c r="B7185" t="s">
        <v>51385</v>
      </c>
      <c r="C7185" t="s">
        <v>57</v>
      </c>
      <c r="D7185" t="b">
        <v>1</v>
      </c>
      <c r="E7185">
        <v>2</v>
      </c>
      <c r="F7185" t="s">
        <v>51386</v>
      </c>
      <c r="G7185" t="s">
        <v>51387</v>
      </c>
      <c r="H7185" t="s">
        <v>25</v>
      </c>
      <c r="I7185" t="s">
        <v>25</v>
      </c>
      <c r="J7185" t="s">
        <v>51388</v>
      </c>
      <c r="K7185">
        <v>401236</v>
      </c>
      <c r="L7185" t="s">
        <v>51389</v>
      </c>
      <c r="M7185" t="s">
        <v>29</v>
      </c>
      <c r="N7185" t="s">
        <v>25</v>
      </c>
      <c r="O7185">
        <v>0</v>
      </c>
      <c r="P7185">
        <v>0</v>
      </c>
      <c r="Q7185">
        <v>0</v>
      </c>
      <c r="R7185">
        <v>2</v>
      </c>
      <c r="S7185">
        <v>125327</v>
      </c>
      <c r="T7185">
        <v>4</v>
      </c>
    </row>
    <row r="7186" spans="1:20" x14ac:dyDescent="0.25">
      <c r="A7186" t="s">
        <v>51390</v>
      </c>
      <c r="B7186" t="s">
        <v>51391</v>
      </c>
      <c r="C7186" t="s">
        <v>57</v>
      </c>
      <c r="D7186" t="b">
        <v>1</v>
      </c>
      <c r="E7186">
        <v>2</v>
      </c>
      <c r="F7186" t="s">
        <v>51392</v>
      </c>
      <c r="G7186" t="s">
        <v>51393</v>
      </c>
      <c r="H7186" t="s">
        <v>25</v>
      </c>
      <c r="I7186" t="s">
        <v>25</v>
      </c>
      <c r="J7186" t="s">
        <v>51394</v>
      </c>
      <c r="K7186">
        <v>348801</v>
      </c>
      <c r="L7186" t="s">
        <v>51395</v>
      </c>
      <c r="M7186" t="s">
        <v>29</v>
      </c>
      <c r="N7186" t="s">
        <v>25</v>
      </c>
      <c r="O7186">
        <v>0</v>
      </c>
      <c r="P7186">
        <v>0</v>
      </c>
      <c r="Q7186">
        <v>0</v>
      </c>
      <c r="R7186">
        <v>0</v>
      </c>
      <c r="S7186">
        <v>365275072</v>
      </c>
      <c r="T7186">
        <v>17</v>
      </c>
    </row>
    <row r="7187" spans="1:20" x14ac:dyDescent="0.25">
      <c r="A7187" t="s">
        <v>51396</v>
      </c>
      <c r="B7187" t="s">
        <v>51397</v>
      </c>
      <c r="C7187" t="s">
        <v>22</v>
      </c>
      <c r="D7187" t="b">
        <v>1</v>
      </c>
      <c r="E7187">
        <v>3</v>
      </c>
      <c r="F7187" t="s">
        <v>51398</v>
      </c>
      <c r="G7187" t="s">
        <v>51399</v>
      </c>
      <c r="H7187" t="s">
        <v>25</v>
      </c>
      <c r="I7187" t="s">
        <v>25</v>
      </c>
      <c r="J7187" t="s">
        <v>51400</v>
      </c>
      <c r="K7187">
        <v>339453</v>
      </c>
      <c r="L7187" t="s">
        <v>51401</v>
      </c>
      <c r="M7187" t="s">
        <v>29</v>
      </c>
      <c r="N7187" t="s">
        <v>25</v>
      </c>
      <c r="O7187">
        <v>0</v>
      </c>
      <c r="P7187">
        <v>0</v>
      </c>
      <c r="Q7187">
        <v>0</v>
      </c>
      <c r="R7187">
        <v>9</v>
      </c>
      <c r="S7187">
        <v>31480097</v>
      </c>
      <c r="T7187">
        <v>39</v>
      </c>
    </row>
    <row r="7188" spans="1:20" x14ac:dyDescent="0.25">
      <c r="A7188" t="s">
        <v>51402</v>
      </c>
      <c r="B7188" t="s">
        <v>51403</v>
      </c>
      <c r="C7188" t="s">
        <v>33</v>
      </c>
      <c r="D7188" t="b">
        <v>1</v>
      </c>
      <c r="E7188">
        <v>5</v>
      </c>
      <c r="F7188" t="s">
        <v>51404</v>
      </c>
      <c r="G7188" t="s">
        <v>51405</v>
      </c>
      <c r="H7188" t="s">
        <v>25</v>
      </c>
      <c r="I7188" t="s">
        <v>51406</v>
      </c>
      <c r="J7188" t="s">
        <v>51407</v>
      </c>
      <c r="K7188">
        <v>5052</v>
      </c>
      <c r="L7188" t="s">
        <v>51408</v>
      </c>
      <c r="M7188" t="s">
        <v>29</v>
      </c>
      <c r="N7188" t="s">
        <v>25</v>
      </c>
      <c r="O7188">
        <v>32</v>
      </c>
      <c r="P7188">
        <v>0</v>
      </c>
      <c r="Q7188">
        <v>1</v>
      </c>
      <c r="R7188">
        <v>159</v>
      </c>
      <c r="S7188">
        <v>71872527</v>
      </c>
      <c r="T7188">
        <v>723</v>
      </c>
    </row>
    <row r="7189" spans="1:20" x14ac:dyDescent="0.25">
      <c r="A7189" t="s">
        <v>51409</v>
      </c>
      <c r="B7189" t="s">
        <v>51410</v>
      </c>
      <c r="C7189" t="s">
        <v>33</v>
      </c>
      <c r="D7189" t="b">
        <v>1</v>
      </c>
      <c r="E7189">
        <v>5</v>
      </c>
      <c r="F7189" t="s">
        <v>51411</v>
      </c>
      <c r="G7189" t="s">
        <v>51412</v>
      </c>
      <c r="H7189" t="s">
        <v>622</v>
      </c>
      <c r="I7189" t="s">
        <v>51413</v>
      </c>
      <c r="J7189" t="s">
        <v>51414</v>
      </c>
      <c r="K7189">
        <v>11040</v>
      </c>
      <c r="L7189" t="s">
        <v>51415</v>
      </c>
      <c r="M7189" t="s">
        <v>29</v>
      </c>
      <c r="N7189" t="s">
        <v>25</v>
      </c>
      <c r="O7189">
        <v>1341</v>
      </c>
      <c r="P7189">
        <v>0</v>
      </c>
      <c r="Q7189">
        <v>2</v>
      </c>
      <c r="R7189">
        <v>60</v>
      </c>
      <c r="S7189">
        <v>613995288</v>
      </c>
      <c r="T7189">
        <v>526</v>
      </c>
    </row>
    <row r="7190" spans="1:20" x14ac:dyDescent="0.25">
      <c r="A7190" t="s">
        <v>51416</v>
      </c>
      <c r="B7190" t="s">
        <v>51417</v>
      </c>
      <c r="C7190" t="s">
        <v>33</v>
      </c>
      <c r="D7190" t="b">
        <v>1</v>
      </c>
      <c r="E7190">
        <v>5</v>
      </c>
      <c r="F7190" t="s">
        <v>51418</v>
      </c>
      <c r="G7190" t="s">
        <v>51419</v>
      </c>
      <c r="H7190" t="s">
        <v>25</v>
      </c>
      <c r="I7190" t="s">
        <v>51420</v>
      </c>
      <c r="J7190" t="s">
        <v>51421</v>
      </c>
      <c r="K7190">
        <v>10413</v>
      </c>
      <c r="L7190" t="s">
        <v>51422</v>
      </c>
      <c r="M7190" t="s">
        <v>29</v>
      </c>
      <c r="N7190" t="s">
        <v>51423</v>
      </c>
      <c r="O7190">
        <v>17</v>
      </c>
      <c r="P7190">
        <v>0</v>
      </c>
      <c r="Q7190">
        <v>4</v>
      </c>
      <c r="R7190">
        <v>1293</v>
      </c>
      <c r="S7190">
        <v>1.9728121679999996E+16</v>
      </c>
      <c r="T7190">
        <v>1060</v>
      </c>
    </row>
    <row r="7191" spans="1:20" x14ac:dyDescent="0.25">
      <c r="A7191" t="s">
        <v>51424</v>
      </c>
      <c r="B7191" t="s">
        <v>51425</v>
      </c>
      <c r="C7191" t="s">
        <v>33</v>
      </c>
      <c r="D7191" t="b">
        <v>1</v>
      </c>
      <c r="E7191">
        <v>5</v>
      </c>
      <c r="F7191" t="s">
        <v>51426</v>
      </c>
      <c r="G7191" t="s">
        <v>51427</v>
      </c>
      <c r="H7191" t="s">
        <v>564</v>
      </c>
      <c r="I7191" t="s">
        <v>51428</v>
      </c>
      <c r="J7191" t="s">
        <v>51429</v>
      </c>
      <c r="K7191">
        <v>23410</v>
      </c>
      <c r="L7191" t="s">
        <v>51430</v>
      </c>
      <c r="M7191" t="s">
        <v>29</v>
      </c>
      <c r="N7191" t="s">
        <v>51431</v>
      </c>
      <c r="O7191">
        <v>78</v>
      </c>
      <c r="P7191">
        <v>0</v>
      </c>
      <c r="Q7191">
        <v>6</v>
      </c>
      <c r="R7191">
        <v>325</v>
      </c>
      <c r="S7191">
        <v>1.782236532E+16</v>
      </c>
      <c r="T7191">
        <v>821</v>
      </c>
    </row>
    <row r="7192" spans="1:20" x14ac:dyDescent="0.25">
      <c r="A7192" t="s">
        <v>51432</v>
      </c>
      <c r="B7192" t="s">
        <v>51433</v>
      </c>
      <c r="C7192" t="s">
        <v>57</v>
      </c>
      <c r="D7192" t="b">
        <v>1</v>
      </c>
      <c r="E7192">
        <v>3</v>
      </c>
      <c r="F7192" t="s">
        <v>51434</v>
      </c>
      <c r="G7192" t="s">
        <v>51435</v>
      </c>
      <c r="H7192" t="s">
        <v>506</v>
      </c>
      <c r="I7192" t="s">
        <v>507</v>
      </c>
      <c r="J7192" t="s">
        <v>51436</v>
      </c>
      <c r="K7192">
        <v>127068</v>
      </c>
      <c r="L7192" t="s">
        <v>51437</v>
      </c>
      <c r="M7192" t="s">
        <v>29</v>
      </c>
      <c r="N7192" t="s">
        <v>25</v>
      </c>
      <c r="O7192">
        <v>0</v>
      </c>
      <c r="P7192">
        <v>0</v>
      </c>
      <c r="Q7192">
        <v>0</v>
      </c>
      <c r="R7192">
        <v>0</v>
      </c>
      <c r="S7192">
        <v>2177545</v>
      </c>
      <c r="T7192">
        <v>1</v>
      </c>
    </row>
    <row r="7193" spans="1:20" x14ac:dyDescent="0.25">
      <c r="A7193" t="s">
        <v>51438</v>
      </c>
      <c r="B7193" t="s">
        <v>51439</v>
      </c>
      <c r="C7193" t="s">
        <v>22</v>
      </c>
      <c r="D7193" t="b">
        <v>1</v>
      </c>
      <c r="E7193">
        <v>5</v>
      </c>
      <c r="F7193" t="s">
        <v>51440</v>
      </c>
      <c r="G7193" t="s">
        <v>51441</v>
      </c>
      <c r="H7193" t="s">
        <v>25</v>
      </c>
      <c r="I7193" t="s">
        <v>51442</v>
      </c>
      <c r="J7193" t="s">
        <v>51443</v>
      </c>
      <c r="K7193">
        <v>4811</v>
      </c>
      <c r="L7193" t="s">
        <v>51444</v>
      </c>
      <c r="M7193" t="s">
        <v>29</v>
      </c>
      <c r="N7193" t="s">
        <v>51445</v>
      </c>
      <c r="O7193">
        <v>0</v>
      </c>
      <c r="P7193">
        <v>0</v>
      </c>
      <c r="Q7193">
        <v>0</v>
      </c>
      <c r="R7193">
        <v>25</v>
      </c>
      <c r="S7193">
        <v>4.38218755E+16</v>
      </c>
      <c r="T7193">
        <v>484</v>
      </c>
    </row>
    <row r="7194" spans="1:20" x14ac:dyDescent="0.25">
      <c r="A7194" t="s">
        <v>51446</v>
      </c>
      <c r="B7194" t="s">
        <v>51447</v>
      </c>
      <c r="C7194" t="s">
        <v>57</v>
      </c>
      <c r="D7194" t="b">
        <v>1</v>
      </c>
      <c r="E7194">
        <v>3</v>
      </c>
      <c r="F7194" t="s">
        <v>51448</v>
      </c>
      <c r="G7194" t="s">
        <v>51449</v>
      </c>
      <c r="H7194" t="s">
        <v>25</v>
      </c>
      <c r="I7194" t="s">
        <v>25</v>
      </c>
      <c r="J7194" t="s">
        <v>51450</v>
      </c>
      <c r="K7194">
        <v>148423</v>
      </c>
      <c r="L7194" t="s">
        <v>51451</v>
      </c>
      <c r="M7194" t="s">
        <v>29</v>
      </c>
      <c r="N7194" t="s">
        <v>51452</v>
      </c>
      <c r="O7194">
        <v>0</v>
      </c>
      <c r="P7194">
        <v>0</v>
      </c>
      <c r="Q7194">
        <v>0</v>
      </c>
      <c r="R7194">
        <v>1</v>
      </c>
      <c r="S7194">
        <v>1.108216E+16</v>
      </c>
      <c r="T7194">
        <v>42</v>
      </c>
    </row>
    <row r="7195" spans="1:20" x14ac:dyDescent="0.25">
      <c r="A7195" t="s">
        <v>51453</v>
      </c>
      <c r="B7195" t="s">
        <v>51454</v>
      </c>
      <c r="C7195" t="s">
        <v>33</v>
      </c>
      <c r="D7195" t="b">
        <v>1</v>
      </c>
      <c r="E7195">
        <v>5</v>
      </c>
      <c r="F7195" t="s">
        <v>51455</v>
      </c>
      <c r="G7195" t="s">
        <v>51456</v>
      </c>
      <c r="H7195" t="s">
        <v>36</v>
      </c>
      <c r="I7195" t="s">
        <v>51457</v>
      </c>
      <c r="J7195" t="s">
        <v>51458</v>
      </c>
      <c r="K7195">
        <v>3636</v>
      </c>
      <c r="L7195" t="s">
        <v>51459</v>
      </c>
      <c r="M7195" t="s">
        <v>29</v>
      </c>
      <c r="N7195" t="s">
        <v>51460</v>
      </c>
      <c r="O7195">
        <v>10</v>
      </c>
      <c r="P7195">
        <v>0</v>
      </c>
      <c r="Q7195">
        <v>2</v>
      </c>
      <c r="R7195">
        <v>91</v>
      </c>
      <c r="S7195">
        <v>2.5111800999999996E+16</v>
      </c>
      <c r="T7195">
        <v>362</v>
      </c>
    </row>
    <row r="7196" spans="1:20" x14ac:dyDescent="0.25">
      <c r="A7196" t="s">
        <v>51461</v>
      </c>
      <c r="B7196" t="s">
        <v>51462</v>
      </c>
      <c r="C7196" t="s">
        <v>22</v>
      </c>
      <c r="D7196" t="b">
        <v>1</v>
      </c>
      <c r="E7196">
        <v>5</v>
      </c>
      <c r="F7196" t="s">
        <v>51463</v>
      </c>
      <c r="G7196" t="s">
        <v>51464</v>
      </c>
      <c r="H7196" t="s">
        <v>36</v>
      </c>
      <c r="I7196" t="s">
        <v>51465</v>
      </c>
      <c r="J7196" t="s">
        <v>51466</v>
      </c>
      <c r="K7196">
        <v>55230</v>
      </c>
      <c r="L7196" t="s">
        <v>51467</v>
      </c>
      <c r="M7196" t="s">
        <v>29</v>
      </c>
      <c r="N7196" t="s">
        <v>51468</v>
      </c>
      <c r="O7196">
        <v>0</v>
      </c>
      <c r="P7196">
        <v>0</v>
      </c>
      <c r="Q7196">
        <v>0</v>
      </c>
      <c r="R7196">
        <v>8</v>
      </c>
      <c r="S7196">
        <v>0</v>
      </c>
      <c r="T7196">
        <v>149</v>
      </c>
    </row>
    <row r="7197" spans="1:20" x14ac:dyDescent="0.25">
      <c r="A7197" t="s">
        <v>51469</v>
      </c>
      <c r="B7197" t="s">
        <v>51470</v>
      </c>
      <c r="C7197" t="s">
        <v>57</v>
      </c>
      <c r="D7197" t="b">
        <v>1</v>
      </c>
      <c r="E7197">
        <v>2</v>
      </c>
      <c r="F7197" t="s">
        <v>51471</v>
      </c>
      <c r="G7197" t="s">
        <v>51472</v>
      </c>
      <c r="H7197" t="s">
        <v>25</v>
      </c>
      <c r="I7197" t="s">
        <v>25</v>
      </c>
      <c r="J7197" t="s">
        <v>51473</v>
      </c>
      <c r="K7197">
        <v>388428</v>
      </c>
      <c r="L7197" t="s">
        <v>51474</v>
      </c>
      <c r="M7197" t="s">
        <v>29</v>
      </c>
      <c r="N7197" t="s">
        <v>25</v>
      </c>
      <c r="O7197">
        <v>0</v>
      </c>
      <c r="P7197">
        <v>0</v>
      </c>
      <c r="Q7197">
        <v>0</v>
      </c>
      <c r="R7197">
        <v>0</v>
      </c>
      <c r="S7197">
        <v>5525</v>
      </c>
      <c r="T7197">
        <v>0</v>
      </c>
    </row>
    <row r="7198" spans="1:20" x14ac:dyDescent="0.25">
      <c r="A7198" t="s">
        <v>51475</v>
      </c>
      <c r="B7198" t="s">
        <v>51476</v>
      </c>
      <c r="C7198" t="s">
        <v>57</v>
      </c>
      <c r="D7198" t="b">
        <v>1</v>
      </c>
      <c r="E7198">
        <v>4</v>
      </c>
      <c r="F7198" t="s">
        <v>51477</v>
      </c>
      <c r="G7198" t="s">
        <v>51478</v>
      </c>
      <c r="H7198" t="s">
        <v>25</v>
      </c>
      <c r="I7198" t="s">
        <v>51479</v>
      </c>
      <c r="J7198" t="s">
        <v>51480</v>
      </c>
      <c r="K7198">
        <v>93377</v>
      </c>
      <c r="L7198" t="s">
        <v>51481</v>
      </c>
      <c r="M7198" t="s">
        <v>29</v>
      </c>
      <c r="N7198" t="s">
        <v>51482</v>
      </c>
      <c r="O7198">
        <v>0</v>
      </c>
      <c r="P7198">
        <v>0</v>
      </c>
      <c r="Q7198">
        <v>0</v>
      </c>
      <c r="R7198">
        <v>2</v>
      </c>
      <c r="S7198">
        <v>2.3301463E+16</v>
      </c>
      <c r="T7198">
        <v>39</v>
      </c>
    </row>
    <row r="7199" spans="1:20" x14ac:dyDescent="0.25">
      <c r="A7199" t="s">
        <v>51483</v>
      </c>
      <c r="B7199" t="s">
        <v>51484</v>
      </c>
      <c r="C7199" t="s">
        <v>22</v>
      </c>
      <c r="D7199" t="b">
        <v>1</v>
      </c>
      <c r="E7199">
        <v>5</v>
      </c>
      <c r="F7199" t="s">
        <v>51485</v>
      </c>
      <c r="G7199" t="s">
        <v>51486</v>
      </c>
      <c r="H7199" t="s">
        <v>25</v>
      </c>
      <c r="I7199" t="s">
        <v>4849</v>
      </c>
      <c r="J7199" t="s">
        <v>51487</v>
      </c>
      <c r="K7199">
        <v>2709</v>
      </c>
      <c r="L7199" t="s">
        <v>51488</v>
      </c>
      <c r="M7199" t="s">
        <v>29</v>
      </c>
      <c r="N7199" t="s">
        <v>25</v>
      </c>
      <c r="O7199">
        <v>0</v>
      </c>
      <c r="P7199">
        <v>0</v>
      </c>
      <c r="Q7199">
        <v>0</v>
      </c>
      <c r="R7199">
        <v>5</v>
      </c>
      <c r="S7199">
        <v>27228431</v>
      </c>
      <c r="T7199">
        <v>165</v>
      </c>
    </row>
    <row r="7200" spans="1:20" x14ac:dyDescent="0.25">
      <c r="A7200" t="s">
        <v>51489</v>
      </c>
      <c r="B7200" t="s">
        <v>51490</v>
      </c>
      <c r="C7200" t="s">
        <v>57</v>
      </c>
      <c r="D7200" t="b">
        <v>1</v>
      </c>
      <c r="E7200">
        <v>5</v>
      </c>
      <c r="F7200" t="s">
        <v>51491</v>
      </c>
      <c r="G7200" t="s">
        <v>51492</v>
      </c>
      <c r="H7200" t="s">
        <v>25</v>
      </c>
      <c r="I7200" t="s">
        <v>51493</v>
      </c>
      <c r="J7200" t="s">
        <v>51494</v>
      </c>
      <c r="K7200">
        <v>151254</v>
      </c>
      <c r="L7200" t="s">
        <v>51495</v>
      </c>
      <c r="M7200" t="s">
        <v>29</v>
      </c>
      <c r="N7200" t="s">
        <v>51496</v>
      </c>
      <c r="O7200">
        <v>0</v>
      </c>
      <c r="P7200">
        <v>0</v>
      </c>
      <c r="Q7200">
        <v>0</v>
      </c>
      <c r="R7200">
        <v>0</v>
      </c>
      <c r="S7200">
        <v>2541217</v>
      </c>
      <c r="T7200">
        <v>171</v>
      </c>
    </row>
    <row r="7201" spans="1:20" x14ac:dyDescent="0.25">
      <c r="A7201" t="s">
        <v>51497</v>
      </c>
      <c r="B7201" t="s">
        <v>51498</v>
      </c>
      <c r="C7201" t="s">
        <v>57</v>
      </c>
      <c r="D7201" t="b">
        <v>1</v>
      </c>
      <c r="E7201">
        <v>3</v>
      </c>
      <c r="F7201" t="s">
        <v>51499</v>
      </c>
      <c r="G7201" t="s">
        <v>51500</v>
      </c>
      <c r="H7201" t="s">
        <v>25</v>
      </c>
      <c r="I7201" t="s">
        <v>27713</v>
      </c>
      <c r="J7201" t="s">
        <v>51501</v>
      </c>
      <c r="L7201" t="s">
        <v>51502</v>
      </c>
      <c r="M7201" t="s">
        <v>29</v>
      </c>
      <c r="N7201" t="s">
        <v>25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</row>
    <row r="7202" spans="1:20" x14ac:dyDescent="0.25">
      <c r="A7202" t="s">
        <v>51503</v>
      </c>
      <c r="B7202" t="s">
        <v>51504</v>
      </c>
      <c r="C7202" t="s">
        <v>57</v>
      </c>
      <c r="D7202" t="b">
        <v>1</v>
      </c>
      <c r="E7202">
        <v>2</v>
      </c>
      <c r="F7202" t="s">
        <v>51505</v>
      </c>
      <c r="G7202" t="s">
        <v>51506</v>
      </c>
      <c r="H7202" t="s">
        <v>506</v>
      </c>
      <c r="I7202" t="s">
        <v>507</v>
      </c>
      <c r="J7202" t="s">
        <v>51507</v>
      </c>
      <c r="L7202" t="s">
        <v>25</v>
      </c>
      <c r="M7202" t="s">
        <v>29</v>
      </c>
      <c r="N7202" t="s">
        <v>25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</row>
    <row r="7203" spans="1:20" x14ac:dyDescent="0.25">
      <c r="A7203" t="s">
        <v>51508</v>
      </c>
      <c r="B7203" t="s">
        <v>51509</v>
      </c>
      <c r="C7203" t="s">
        <v>33</v>
      </c>
      <c r="D7203" t="b">
        <v>1</v>
      </c>
      <c r="E7203">
        <v>5</v>
      </c>
      <c r="F7203" t="s">
        <v>51510</v>
      </c>
      <c r="G7203" t="s">
        <v>51511</v>
      </c>
      <c r="H7203" t="s">
        <v>622</v>
      </c>
      <c r="I7203" t="s">
        <v>51512</v>
      </c>
      <c r="J7203" t="s">
        <v>51513</v>
      </c>
      <c r="K7203">
        <v>9641</v>
      </c>
      <c r="L7203" t="s">
        <v>51514</v>
      </c>
      <c r="M7203" t="s">
        <v>29</v>
      </c>
      <c r="N7203" t="s">
        <v>51515</v>
      </c>
      <c r="O7203">
        <v>68</v>
      </c>
      <c r="P7203">
        <v>0</v>
      </c>
      <c r="Q7203">
        <v>5</v>
      </c>
      <c r="R7203">
        <v>119</v>
      </c>
      <c r="S7203">
        <v>305192595</v>
      </c>
      <c r="T7203">
        <v>647</v>
      </c>
    </row>
    <row r="7204" spans="1:20" x14ac:dyDescent="0.25">
      <c r="A7204" t="s">
        <v>51516</v>
      </c>
      <c r="B7204" t="s">
        <v>51517</v>
      </c>
      <c r="C7204" t="s">
        <v>22</v>
      </c>
      <c r="D7204" t="b">
        <v>1</v>
      </c>
      <c r="E7204">
        <v>5</v>
      </c>
      <c r="F7204" t="s">
        <v>51518</v>
      </c>
      <c r="G7204" t="s">
        <v>51519</v>
      </c>
      <c r="H7204" t="s">
        <v>25</v>
      </c>
      <c r="I7204" t="s">
        <v>51520</v>
      </c>
      <c r="J7204" t="s">
        <v>51521</v>
      </c>
      <c r="K7204">
        <v>55742</v>
      </c>
      <c r="L7204" t="s">
        <v>51522</v>
      </c>
      <c r="M7204" t="s">
        <v>29</v>
      </c>
      <c r="N7204" t="s">
        <v>51523</v>
      </c>
      <c r="O7204">
        <v>0</v>
      </c>
      <c r="P7204">
        <v>0</v>
      </c>
      <c r="Q7204">
        <v>2</v>
      </c>
      <c r="R7204">
        <v>19</v>
      </c>
      <c r="S7204">
        <v>54912011</v>
      </c>
      <c r="T7204">
        <v>511</v>
      </c>
    </row>
    <row r="7205" spans="1:20" x14ac:dyDescent="0.25">
      <c r="A7205" t="s">
        <v>51524</v>
      </c>
      <c r="B7205" t="s">
        <v>51525</v>
      </c>
      <c r="C7205" t="s">
        <v>57</v>
      </c>
      <c r="D7205" t="b">
        <v>1</v>
      </c>
      <c r="E7205">
        <v>3</v>
      </c>
      <c r="F7205" t="s">
        <v>51526</v>
      </c>
      <c r="G7205" t="s">
        <v>51527</v>
      </c>
      <c r="H7205" t="s">
        <v>25</v>
      </c>
      <c r="I7205" t="s">
        <v>51528</v>
      </c>
      <c r="J7205" t="s">
        <v>51529</v>
      </c>
      <c r="K7205">
        <v>374739</v>
      </c>
      <c r="L7205" t="s">
        <v>51530</v>
      </c>
      <c r="M7205" t="s">
        <v>29</v>
      </c>
      <c r="N7205" t="s">
        <v>51531</v>
      </c>
      <c r="O7205">
        <v>0</v>
      </c>
      <c r="P7205">
        <v>0</v>
      </c>
      <c r="Q7205">
        <v>0</v>
      </c>
      <c r="R7205">
        <v>0</v>
      </c>
      <c r="S7205">
        <v>6674568</v>
      </c>
      <c r="T7205">
        <v>5</v>
      </c>
    </row>
    <row r="7206" spans="1:20" x14ac:dyDescent="0.25">
      <c r="A7206" t="s">
        <v>51532</v>
      </c>
      <c r="B7206" t="s">
        <v>51533</v>
      </c>
      <c r="C7206" t="s">
        <v>22</v>
      </c>
      <c r="D7206" t="b">
        <v>1</v>
      </c>
      <c r="E7206">
        <v>5</v>
      </c>
      <c r="F7206" t="s">
        <v>51534</v>
      </c>
      <c r="G7206" t="s">
        <v>51535</v>
      </c>
      <c r="H7206" t="s">
        <v>25</v>
      </c>
      <c r="I7206" t="s">
        <v>51536</v>
      </c>
      <c r="J7206" t="s">
        <v>51537</v>
      </c>
      <c r="K7206">
        <v>2318</v>
      </c>
      <c r="L7206" t="s">
        <v>51538</v>
      </c>
      <c r="M7206" t="s">
        <v>29</v>
      </c>
      <c r="N7206" t="s">
        <v>51539</v>
      </c>
      <c r="O7206">
        <v>0</v>
      </c>
      <c r="P7206">
        <v>0</v>
      </c>
      <c r="Q7206">
        <v>2</v>
      </c>
      <c r="R7206">
        <v>82</v>
      </c>
      <c r="S7206">
        <v>6266864769999999</v>
      </c>
      <c r="T7206">
        <v>152</v>
      </c>
    </row>
    <row r="7207" spans="1:20" x14ac:dyDescent="0.25">
      <c r="A7207" t="s">
        <v>51540</v>
      </c>
      <c r="B7207" t="s">
        <v>51541</v>
      </c>
      <c r="C7207" t="s">
        <v>22</v>
      </c>
      <c r="D7207" t="b">
        <v>1</v>
      </c>
      <c r="E7207">
        <v>5</v>
      </c>
      <c r="F7207" t="s">
        <v>51542</v>
      </c>
      <c r="G7207" t="s">
        <v>51543</v>
      </c>
      <c r="H7207" t="s">
        <v>25</v>
      </c>
      <c r="I7207" t="s">
        <v>51544</v>
      </c>
      <c r="J7207" t="s">
        <v>51545</v>
      </c>
      <c r="K7207">
        <v>115948</v>
      </c>
      <c r="L7207" t="s">
        <v>51546</v>
      </c>
      <c r="M7207" t="s">
        <v>29</v>
      </c>
      <c r="N7207" t="s">
        <v>51547</v>
      </c>
      <c r="O7207">
        <v>0</v>
      </c>
      <c r="P7207">
        <v>0</v>
      </c>
      <c r="Q7207">
        <v>1</v>
      </c>
      <c r="R7207">
        <v>4</v>
      </c>
      <c r="S7207">
        <v>1.4559692000000002E+16</v>
      </c>
      <c r="T7207">
        <v>83</v>
      </c>
    </row>
    <row r="7208" spans="1:20" x14ac:dyDescent="0.25">
      <c r="A7208" t="s">
        <v>51548</v>
      </c>
      <c r="B7208" t="s">
        <v>51549</v>
      </c>
      <c r="C7208" t="s">
        <v>22</v>
      </c>
      <c r="D7208" t="b">
        <v>1</v>
      </c>
      <c r="E7208">
        <v>5</v>
      </c>
      <c r="F7208" t="s">
        <v>51550</v>
      </c>
      <c r="G7208" t="s">
        <v>51551</v>
      </c>
      <c r="H7208" t="s">
        <v>36</v>
      </c>
      <c r="I7208" t="s">
        <v>51552</v>
      </c>
      <c r="J7208" t="s">
        <v>51553</v>
      </c>
      <c r="K7208">
        <v>11232</v>
      </c>
      <c r="L7208" t="s">
        <v>51554</v>
      </c>
      <c r="M7208" t="s">
        <v>29</v>
      </c>
      <c r="N7208" t="s">
        <v>25</v>
      </c>
      <c r="O7208">
        <v>0</v>
      </c>
      <c r="P7208">
        <v>0</v>
      </c>
      <c r="Q7208">
        <v>3</v>
      </c>
      <c r="R7208">
        <v>17</v>
      </c>
      <c r="S7208">
        <v>6.2266181E+16</v>
      </c>
      <c r="T7208">
        <v>187</v>
      </c>
    </row>
    <row r="7209" spans="1:20" x14ac:dyDescent="0.25">
      <c r="A7209" t="s">
        <v>51555</v>
      </c>
      <c r="B7209" t="s">
        <v>51556</v>
      </c>
      <c r="C7209" t="s">
        <v>114</v>
      </c>
      <c r="D7209" t="b">
        <v>1</v>
      </c>
      <c r="E7209">
        <v>5</v>
      </c>
      <c r="F7209" t="s">
        <v>51557</v>
      </c>
      <c r="G7209" t="s">
        <v>51558</v>
      </c>
      <c r="H7209" t="s">
        <v>268</v>
      </c>
      <c r="I7209" t="s">
        <v>51559</v>
      </c>
      <c r="J7209" t="s">
        <v>51560</v>
      </c>
      <c r="K7209">
        <v>6336</v>
      </c>
      <c r="L7209" t="s">
        <v>51561</v>
      </c>
      <c r="M7209" t="s">
        <v>29</v>
      </c>
      <c r="N7209" t="s">
        <v>25</v>
      </c>
      <c r="O7209">
        <v>698</v>
      </c>
      <c r="P7209">
        <v>19</v>
      </c>
      <c r="Q7209">
        <v>4</v>
      </c>
      <c r="R7209">
        <v>74</v>
      </c>
      <c r="S7209">
        <v>1.626994184E+16</v>
      </c>
      <c r="T7209">
        <v>235</v>
      </c>
    </row>
    <row r="7210" spans="1:20" x14ac:dyDescent="0.25">
      <c r="A7210" t="s">
        <v>51562</v>
      </c>
      <c r="B7210" t="s">
        <v>51563</v>
      </c>
      <c r="C7210" t="s">
        <v>22</v>
      </c>
      <c r="D7210" t="b">
        <v>1</v>
      </c>
      <c r="E7210">
        <v>5</v>
      </c>
      <c r="F7210" t="s">
        <v>51564</v>
      </c>
      <c r="G7210" t="s">
        <v>51565</v>
      </c>
      <c r="H7210" t="s">
        <v>25</v>
      </c>
      <c r="I7210" t="s">
        <v>51566</v>
      </c>
      <c r="J7210" t="s">
        <v>51567</v>
      </c>
      <c r="K7210">
        <v>4664</v>
      </c>
      <c r="L7210" t="s">
        <v>51568</v>
      </c>
      <c r="M7210" t="s">
        <v>29</v>
      </c>
      <c r="N7210" t="s">
        <v>51569</v>
      </c>
      <c r="O7210">
        <v>0</v>
      </c>
      <c r="P7210">
        <v>0</v>
      </c>
      <c r="Q7210">
        <v>0</v>
      </c>
      <c r="R7210">
        <v>6</v>
      </c>
      <c r="S7210">
        <v>2.8861423E+16</v>
      </c>
      <c r="T7210">
        <v>368</v>
      </c>
    </row>
    <row r="7211" spans="1:20" x14ac:dyDescent="0.25">
      <c r="A7211" t="s">
        <v>51570</v>
      </c>
      <c r="B7211" t="s">
        <v>51571</v>
      </c>
      <c r="C7211" t="s">
        <v>57</v>
      </c>
      <c r="D7211" t="b">
        <v>1</v>
      </c>
      <c r="E7211">
        <v>4</v>
      </c>
      <c r="F7211" t="s">
        <v>51572</v>
      </c>
      <c r="G7211" t="s">
        <v>51573</v>
      </c>
      <c r="H7211" t="s">
        <v>25</v>
      </c>
      <c r="I7211" t="s">
        <v>15668</v>
      </c>
      <c r="J7211" t="s">
        <v>51574</v>
      </c>
      <c r="K7211">
        <v>126003</v>
      </c>
      <c r="L7211" t="s">
        <v>51575</v>
      </c>
      <c r="M7211" t="s">
        <v>29</v>
      </c>
      <c r="N7211" t="s">
        <v>25</v>
      </c>
      <c r="O7211">
        <v>0</v>
      </c>
      <c r="P7211">
        <v>0</v>
      </c>
      <c r="Q7211">
        <v>0</v>
      </c>
      <c r="R7211">
        <v>0</v>
      </c>
      <c r="S7211">
        <v>3538947</v>
      </c>
      <c r="T7211">
        <v>103</v>
      </c>
    </row>
    <row r="7212" spans="1:20" x14ac:dyDescent="0.25">
      <c r="A7212" t="s">
        <v>51576</v>
      </c>
      <c r="B7212" t="s">
        <v>51577</v>
      </c>
      <c r="C7212" t="s">
        <v>33</v>
      </c>
      <c r="D7212" t="b">
        <v>1</v>
      </c>
      <c r="E7212">
        <v>5</v>
      </c>
      <c r="F7212" t="s">
        <v>51578</v>
      </c>
      <c r="G7212" t="s">
        <v>51579</v>
      </c>
      <c r="H7212" t="s">
        <v>60</v>
      </c>
      <c r="I7212" t="s">
        <v>51580</v>
      </c>
      <c r="J7212" t="s">
        <v>51581</v>
      </c>
      <c r="K7212">
        <v>6749</v>
      </c>
      <c r="L7212" t="s">
        <v>51582</v>
      </c>
      <c r="M7212" t="s">
        <v>29</v>
      </c>
      <c r="N7212" t="s">
        <v>25</v>
      </c>
      <c r="O7212">
        <v>2</v>
      </c>
      <c r="P7212">
        <v>0</v>
      </c>
      <c r="Q7212">
        <v>2</v>
      </c>
      <c r="R7212">
        <v>54</v>
      </c>
      <c r="S7212">
        <v>1.1227022399999996E+16</v>
      </c>
      <c r="T7212">
        <v>382</v>
      </c>
    </row>
    <row r="7213" spans="1:20" x14ac:dyDescent="0.25">
      <c r="A7213" t="s">
        <v>51583</v>
      </c>
      <c r="B7213" t="s">
        <v>51584</v>
      </c>
      <c r="C7213" t="s">
        <v>22</v>
      </c>
      <c r="D7213" t="b">
        <v>1</v>
      </c>
      <c r="E7213">
        <v>5</v>
      </c>
      <c r="F7213" t="s">
        <v>51585</v>
      </c>
      <c r="G7213" t="s">
        <v>51586</v>
      </c>
      <c r="H7213" t="s">
        <v>25</v>
      </c>
      <c r="I7213" t="s">
        <v>51587</v>
      </c>
      <c r="J7213" t="s">
        <v>51588</v>
      </c>
      <c r="K7213">
        <v>27132</v>
      </c>
      <c r="L7213" t="s">
        <v>51589</v>
      </c>
      <c r="M7213" t="s">
        <v>29</v>
      </c>
      <c r="N7213" t="s">
        <v>51590</v>
      </c>
      <c r="O7213">
        <v>0</v>
      </c>
      <c r="P7213">
        <v>0</v>
      </c>
      <c r="Q7213">
        <v>1</v>
      </c>
      <c r="R7213">
        <v>3</v>
      </c>
      <c r="S7213">
        <v>3054558</v>
      </c>
      <c r="T7213">
        <v>61</v>
      </c>
    </row>
    <row r="7214" spans="1:20" x14ac:dyDescent="0.25">
      <c r="A7214" t="s">
        <v>51591</v>
      </c>
      <c r="B7214" t="s">
        <v>51592</v>
      </c>
      <c r="C7214" t="s">
        <v>33</v>
      </c>
      <c r="D7214" t="b">
        <v>1</v>
      </c>
      <c r="E7214">
        <v>5</v>
      </c>
      <c r="F7214" t="s">
        <v>51593</v>
      </c>
      <c r="G7214" t="s">
        <v>51594</v>
      </c>
      <c r="H7214" t="s">
        <v>25</v>
      </c>
      <c r="I7214" t="s">
        <v>51595</v>
      </c>
      <c r="J7214" t="s">
        <v>51596</v>
      </c>
      <c r="K7214">
        <v>26092</v>
      </c>
      <c r="L7214" t="s">
        <v>51597</v>
      </c>
      <c r="M7214" t="s">
        <v>29</v>
      </c>
      <c r="N7214" t="s">
        <v>51598</v>
      </c>
      <c r="O7214">
        <v>1</v>
      </c>
      <c r="P7214">
        <v>0</v>
      </c>
      <c r="Q7214">
        <v>1</v>
      </c>
      <c r="R7214">
        <v>9</v>
      </c>
      <c r="S7214">
        <v>3236097</v>
      </c>
      <c r="T7214">
        <v>129</v>
      </c>
    </row>
    <row r="7215" spans="1:20" x14ac:dyDescent="0.25">
      <c r="A7215" t="s">
        <v>51599</v>
      </c>
      <c r="B7215" t="s">
        <v>51600</v>
      </c>
      <c r="C7215" t="s">
        <v>57</v>
      </c>
      <c r="D7215" t="b">
        <v>1</v>
      </c>
      <c r="E7215">
        <v>5</v>
      </c>
      <c r="F7215" t="s">
        <v>51601</v>
      </c>
      <c r="G7215" t="s">
        <v>51602</v>
      </c>
      <c r="H7215" t="s">
        <v>25</v>
      </c>
      <c r="I7215" t="s">
        <v>51603</v>
      </c>
      <c r="J7215" t="s">
        <v>51601</v>
      </c>
      <c r="K7215">
        <v>219738</v>
      </c>
      <c r="L7215" t="s">
        <v>51604</v>
      </c>
      <c r="M7215" t="s">
        <v>29</v>
      </c>
      <c r="N7215" t="s">
        <v>51605</v>
      </c>
      <c r="O7215">
        <v>0</v>
      </c>
      <c r="P7215">
        <v>0</v>
      </c>
      <c r="Q7215">
        <v>0</v>
      </c>
      <c r="R7215">
        <v>2</v>
      </c>
      <c r="S7215">
        <v>1.8487069999999996E+16</v>
      </c>
      <c r="T7215">
        <v>10</v>
      </c>
    </row>
    <row r="7216" spans="1:20" x14ac:dyDescent="0.25">
      <c r="A7216" t="s">
        <v>51606</v>
      </c>
      <c r="B7216" t="s">
        <v>51607</v>
      </c>
      <c r="C7216" t="s">
        <v>33</v>
      </c>
      <c r="D7216" t="b">
        <v>1</v>
      </c>
      <c r="E7216">
        <v>5</v>
      </c>
      <c r="F7216" t="s">
        <v>51608</v>
      </c>
      <c r="G7216" t="s">
        <v>51609</v>
      </c>
      <c r="H7216" t="s">
        <v>36</v>
      </c>
      <c r="I7216" t="s">
        <v>51610</v>
      </c>
      <c r="J7216" t="s">
        <v>51611</v>
      </c>
      <c r="K7216">
        <v>5565</v>
      </c>
      <c r="L7216" t="s">
        <v>51612</v>
      </c>
      <c r="M7216" t="s">
        <v>29</v>
      </c>
      <c r="N7216" t="s">
        <v>51613</v>
      </c>
      <c r="O7216">
        <v>3</v>
      </c>
      <c r="P7216">
        <v>0</v>
      </c>
      <c r="Q7216">
        <v>1</v>
      </c>
      <c r="R7216">
        <v>16</v>
      </c>
      <c r="S7216">
        <v>37501819</v>
      </c>
      <c r="T7216">
        <v>327</v>
      </c>
    </row>
    <row r="7217" spans="1:20" x14ac:dyDescent="0.25">
      <c r="A7217" t="s">
        <v>51614</v>
      </c>
      <c r="B7217" t="s">
        <v>51615</v>
      </c>
      <c r="C7217" t="s">
        <v>22</v>
      </c>
      <c r="D7217" t="b">
        <v>1</v>
      </c>
      <c r="E7217">
        <v>3</v>
      </c>
      <c r="F7217" t="s">
        <v>51616</v>
      </c>
      <c r="G7217" t="s">
        <v>51617</v>
      </c>
      <c r="H7217" t="s">
        <v>25</v>
      </c>
      <c r="I7217" t="s">
        <v>25</v>
      </c>
      <c r="J7217" t="s">
        <v>51618</v>
      </c>
      <c r="K7217">
        <v>89832</v>
      </c>
      <c r="L7217" t="s">
        <v>51619</v>
      </c>
      <c r="M7217" t="s">
        <v>29</v>
      </c>
      <c r="N7217" t="s">
        <v>25</v>
      </c>
      <c r="O7217">
        <v>0</v>
      </c>
      <c r="P7217">
        <v>0</v>
      </c>
      <c r="Q7217">
        <v>0</v>
      </c>
      <c r="R7217">
        <v>43</v>
      </c>
      <c r="S7217">
        <v>9273481100000002</v>
      </c>
      <c r="T7217">
        <v>166</v>
      </c>
    </row>
    <row r="7218" spans="1:20" x14ac:dyDescent="0.25">
      <c r="A7218" t="s">
        <v>51620</v>
      </c>
      <c r="B7218" t="s">
        <v>51621</v>
      </c>
      <c r="C7218" t="s">
        <v>57</v>
      </c>
      <c r="D7218" t="b">
        <v>1</v>
      </c>
      <c r="E7218">
        <v>1</v>
      </c>
      <c r="F7218" t="s">
        <v>51622</v>
      </c>
      <c r="G7218" t="s">
        <v>51623</v>
      </c>
      <c r="H7218" t="s">
        <v>25</v>
      </c>
      <c r="I7218" t="s">
        <v>25</v>
      </c>
      <c r="J7218" t="s">
        <v>51622</v>
      </c>
      <c r="L7218" t="s">
        <v>25</v>
      </c>
      <c r="M7218" t="s">
        <v>29</v>
      </c>
      <c r="N7218" t="s">
        <v>25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</row>
    <row r="7219" spans="1:20" x14ac:dyDescent="0.25">
      <c r="A7219" t="s">
        <v>51624</v>
      </c>
      <c r="B7219" t="s">
        <v>51625</v>
      </c>
      <c r="C7219" t="s">
        <v>22</v>
      </c>
      <c r="D7219" t="b">
        <v>1</v>
      </c>
      <c r="E7219">
        <v>5</v>
      </c>
      <c r="F7219" t="s">
        <v>51626</v>
      </c>
      <c r="G7219" t="s">
        <v>51627</v>
      </c>
      <c r="H7219" t="s">
        <v>268</v>
      </c>
      <c r="I7219" t="s">
        <v>51628</v>
      </c>
      <c r="J7219" t="s">
        <v>51629</v>
      </c>
      <c r="K7219">
        <v>57348</v>
      </c>
      <c r="L7219" t="s">
        <v>51630</v>
      </c>
      <c r="M7219" t="s">
        <v>29</v>
      </c>
      <c r="N7219" t="s">
        <v>51631</v>
      </c>
      <c r="O7219">
        <v>0</v>
      </c>
      <c r="P7219">
        <v>0</v>
      </c>
      <c r="Q7219">
        <v>1</v>
      </c>
      <c r="R7219">
        <v>6</v>
      </c>
      <c r="S7219">
        <v>2.4501488999999996E+16</v>
      </c>
      <c r="T7219">
        <v>181</v>
      </c>
    </row>
    <row r="7220" spans="1:20" x14ac:dyDescent="0.25">
      <c r="A7220" t="s">
        <v>51632</v>
      </c>
      <c r="B7220" t="s">
        <v>51633</v>
      </c>
      <c r="C7220" t="s">
        <v>22</v>
      </c>
      <c r="D7220" t="b">
        <v>1</v>
      </c>
      <c r="E7220">
        <v>5</v>
      </c>
      <c r="F7220" t="s">
        <v>51634</v>
      </c>
      <c r="G7220" t="s">
        <v>51635</v>
      </c>
      <c r="H7220" t="s">
        <v>25</v>
      </c>
      <c r="I7220" t="s">
        <v>51636</v>
      </c>
      <c r="J7220" t="s">
        <v>51634</v>
      </c>
      <c r="K7220">
        <v>9473</v>
      </c>
      <c r="L7220" t="s">
        <v>51637</v>
      </c>
      <c r="M7220" t="s">
        <v>29</v>
      </c>
      <c r="N7220" t="s">
        <v>51638</v>
      </c>
      <c r="O7220">
        <v>0</v>
      </c>
      <c r="P7220">
        <v>0</v>
      </c>
      <c r="Q7220">
        <v>0</v>
      </c>
      <c r="R7220">
        <v>13</v>
      </c>
      <c r="S7220">
        <v>3356656999999999</v>
      </c>
      <c r="T7220">
        <v>115</v>
      </c>
    </row>
    <row r="7221" spans="1:20" x14ac:dyDescent="0.25">
      <c r="A7221" t="s">
        <v>51639</v>
      </c>
      <c r="B7221" t="s">
        <v>51640</v>
      </c>
      <c r="C7221" t="s">
        <v>57</v>
      </c>
      <c r="D7221" t="b">
        <v>1</v>
      </c>
      <c r="E7221">
        <v>5</v>
      </c>
      <c r="F7221" t="s">
        <v>51641</v>
      </c>
      <c r="G7221" t="s">
        <v>51642</v>
      </c>
      <c r="H7221" t="s">
        <v>25</v>
      </c>
      <c r="I7221" t="s">
        <v>3396</v>
      </c>
      <c r="J7221" t="s">
        <v>51643</v>
      </c>
      <c r="L7221" t="s">
        <v>51644</v>
      </c>
      <c r="M7221" t="s">
        <v>29</v>
      </c>
      <c r="N7221" t="s">
        <v>25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</row>
    <row r="7222" spans="1:20" x14ac:dyDescent="0.25">
      <c r="A7222" t="s">
        <v>51645</v>
      </c>
      <c r="B7222" t="s">
        <v>51646</v>
      </c>
      <c r="C7222" t="s">
        <v>57</v>
      </c>
      <c r="D7222" t="b">
        <v>1</v>
      </c>
      <c r="E7222">
        <v>3</v>
      </c>
      <c r="F7222" t="s">
        <v>51647</v>
      </c>
      <c r="G7222" t="s">
        <v>51648</v>
      </c>
      <c r="H7222" t="s">
        <v>25</v>
      </c>
      <c r="I7222" t="s">
        <v>25</v>
      </c>
      <c r="J7222" t="s">
        <v>51649</v>
      </c>
      <c r="K7222">
        <v>79917</v>
      </c>
      <c r="L7222" t="s">
        <v>51650</v>
      </c>
      <c r="M7222" t="s">
        <v>29</v>
      </c>
      <c r="N7222" t="s">
        <v>51651</v>
      </c>
      <c r="O7222">
        <v>0</v>
      </c>
      <c r="P7222">
        <v>0</v>
      </c>
      <c r="Q7222">
        <v>0</v>
      </c>
      <c r="R7222">
        <v>0</v>
      </c>
      <c r="S7222">
        <v>3365982</v>
      </c>
      <c r="T7222">
        <v>69</v>
      </c>
    </row>
    <row r="7223" spans="1:20" x14ac:dyDescent="0.25">
      <c r="A7223" t="s">
        <v>51652</v>
      </c>
      <c r="B7223" t="s">
        <v>51653</v>
      </c>
      <c r="C7223" t="s">
        <v>22</v>
      </c>
      <c r="D7223" t="b">
        <v>1</v>
      </c>
      <c r="E7223">
        <v>5</v>
      </c>
      <c r="F7223" t="s">
        <v>51654</v>
      </c>
      <c r="G7223" t="s">
        <v>51655</v>
      </c>
      <c r="H7223" t="s">
        <v>25</v>
      </c>
      <c r="I7223" t="s">
        <v>51656</v>
      </c>
      <c r="J7223" t="s">
        <v>51657</v>
      </c>
      <c r="K7223">
        <v>362</v>
      </c>
      <c r="L7223" t="s">
        <v>51658</v>
      </c>
      <c r="M7223" t="s">
        <v>29</v>
      </c>
      <c r="N7223" t="s">
        <v>25</v>
      </c>
      <c r="O7223">
        <v>0</v>
      </c>
      <c r="P7223">
        <v>0</v>
      </c>
      <c r="Q7223">
        <v>3</v>
      </c>
      <c r="R7223">
        <v>139</v>
      </c>
      <c r="S7223">
        <v>8179272809999999</v>
      </c>
      <c r="T7223">
        <v>344</v>
      </c>
    </row>
    <row r="7224" spans="1:20" x14ac:dyDescent="0.25">
      <c r="A7224" t="s">
        <v>51659</v>
      </c>
      <c r="B7224" t="s">
        <v>51660</v>
      </c>
      <c r="C7224" t="s">
        <v>22</v>
      </c>
      <c r="D7224" t="b">
        <v>1</v>
      </c>
      <c r="E7224">
        <v>5</v>
      </c>
      <c r="F7224" t="s">
        <v>51661</v>
      </c>
      <c r="G7224" t="s">
        <v>51662</v>
      </c>
      <c r="H7224" t="s">
        <v>25</v>
      </c>
      <c r="I7224" t="s">
        <v>51663</v>
      </c>
      <c r="J7224" t="s">
        <v>51664</v>
      </c>
      <c r="K7224">
        <v>79140</v>
      </c>
      <c r="L7224" t="s">
        <v>51665</v>
      </c>
      <c r="M7224" t="s">
        <v>29</v>
      </c>
      <c r="N7224" t="s">
        <v>51666</v>
      </c>
      <c r="O7224">
        <v>0</v>
      </c>
      <c r="P7224">
        <v>0</v>
      </c>
      <c r="Q7224">
        <v>0</v>
      </c>
      <c r="R7224">
        <v>6</v>
      </c>
      <c r="S7224">
        <v>8435318</v>
      </c>
      <c r="T7224">
        <v>90</v>
      </c>
    </row>
    <row r="7225" spans="1:20" x14ac:dyDescent="0.25">
      <c r="A7225" t="s">
        <v>51667</v>
      </c>
      <c r="B7225" t="s">
        <v>51668</v>
      </c>
      <c r="C7225" t="s">
        <v>22</v>
      </c>
      <c r="D7225" t="b">
        <v>1</v>
      </c>
      <c r="E7225">
        <v>5</v>
      </c>
      <c r="F7225" t="s">
        <v>51669</v>
      </c>
      <c r="G7225" t="s">
        <v>51670</v>
      </c>
      <c r="H7225" t="s">
        <v>60</v>
      </c>
      <c r="I7225" t="s">
        <v>1429</v>
      </c>
      <c r="J7225" t="s">
        <v>51671</v>
      </c>
      <c r="K7225">
        <v>4802</v>
      </c>
      <c r="L7225" t="s">
        <v>51672</v>
      </c>
      <c r="M7225" t="s">
        <v>29</v>
      </c>
      <c r="N7225" t="s">
        <v>51673</v>
      </c>
      <c r="O7225">
        <v>0</v>
      </c>
      <c r="P7225">
        <v>0</v>
      </c>
      <c r="Q7225">
        <v>1</v>
      </c>
      <c r="R7225">
        <v>18</v>
      </c>
      <c r="S7225">
        <v>2.43226049E+16</v>
      </c>
      <c r="T7225">
        <v>271</v>
      </c>
    </row>
    <row r="7226" spans="1:20" x14ac:dyDescent="0.25">
      <c r="A7226" t="s">
        <v>51674</v>
      </c>
      <c r="B7226" t="s">
        <v>51675</v>
      </c>
      <c r="C7226" t="s">
        <v>57</v>
      </c>
      <c r="D7226" t="b">
        <v>1</v>
      </c>
      <c r="E7226">
        <v>2</v>
      </c>
      <c r="F7226" t="s">
        <v>51676</v>
      </c>
      <c r="G7226" t="s">
        <v>51677</v>
      </c>
      <c r="H7226" t="s">
        <v>25</v>
      </c>
      <c r="I7226" t="s">
        <v>25</v>
      </c>
      <c r="J7226" t="s">
        <v>51678</v>
      </c>
      <c r="L7226" t="s">
        <v>25</v>
      </c>
      <c r="M7226" t="s">
        <v>29</v>
      </c>
      <c r="N7226" t="s">
        <v>51679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</row>
    <row r="7227" spans="1:20" x14ac:dyDescent="0.25">
      <c r="A7227" t="s">
        <v>51680</v>
      </c>
      <c r="B7227" t="s">
        <v>51681</v>
      </c>
      <c r="C7227" t="s">
        <v>57</v>
      </c>
      <c r="D7227" t="b">
        <v>1</v>
      </c>
      <c r="E7227">
        <v>2</v>
      </c>
      <c r="F7227" t="s">
        <v>51682</v>
      </c>
      <c r="G7227" t="s">
        <v>51683</v>
      </c>
      <c r="H7227" t="s">
        <v>25</v>
      </c>
      <c r="I7227" t="s">
        <v>25</v>
      </c>
      <c r="J7227" t="s">
        <v>51684</v>
      </c>
      <c r="L7227" t="s">
        <v>25</v>
      </c>
      <c r="M7227" t="s">
        <v>29</v>
      </c>
      <c r="N7227" t="s">
        <v>25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</row>
    <row r="7228" spans="1:20" x14ac:dyDescent="0.25">
      <c r="A7228" t="s">
        <v>51685</v>
      </c>
      <c r="B7228" t="s">
        <v>51686</v>
      </c>
      <c r="C7228" t="s">
        <v>22</v>
      </c>
      <c r="D7228" t="b">
        <v>1</v>
      </c>
      <c r="E7228">
        <v>5</v>
      </c>
      <c r="F7228" t="s">
        <v>51687</v>
      </c>
      <c r="G7228" t="s">
        <v>51688</v>
      </c>
      <c r="H7228" t="s">
        <v>25</v>
      </c>
      <c r="I7228" t="s">
        <v>51689</v>
      </c>
      <c r="J7228" t="s">
        <v>51690</v>
      </c>
      <c r="K7228">
        <v>53918</v>
      </c>
      <c r="L7228" t="s">
        <v>51691</v>
      </c>
      <c r="M7228" t="s">
        <v>29</v>
      </c>
      <c r="N7228" t="s">
        <v>25</v>
      </c>
      <c r="O7228">
        <v>0</v>
      </c>
      <c r="P7228">
        <v>0</v>
      </c>
      <c r="Q7228">
        <v>2</v>
      </c>
      <c r="R7228">
        <v>12</v>
      </c>
      <c r="S7228">
        <v>23281865</v>
      </c>
      <c r="T7228">
        <v>164</v>
      </c>
    </row>
    <row r="7229" spans="1:20" x14ac:dyDescent="0.25">
      <c r="A7229" t="s">
        <v>51692</v>
      </c>
      <c r="B7229" t="s">
        <v>51693</v>
      </c>
      <c r="C7229" t="s">
        <v>22</v>
      </c>
      <c r="D7229" t="b">
        <v>1</v>
      </c>
      <c r="E7229">
        <v>5</v>
      </c>
      <c r="F7229" t="s">
        <v>51694</v>
      </c>
      <c r="G7229" t="s">
        <v>51695</v>
      </c>
      <c r="H7229" t="s">
        <v>25</v>
      </c>
      <c r="I7229" t="s">
        <v>51696</v>
      </c>
      <c r="J7229" t="s">
        <v>51697</v>
      </c>
      <c r="K7229">
        <v>27141</v>
      </c>
      <c r="L7229" t="s">
        <v>51698</v>
      </c>
      <c r="M7229" t="s">
        <v>29</v>
      </c>
      <c r="N7229" t="s">
        <v>25</v>
      </c>
      <c r="O7229">
        <v>0</v>
      </c>
      <c r="P7229">
        <v>0</v>
      </c>
      <c r="Q7229">
        <v>1</v>
      </c>
      <c r="R7229">
        <v>15</v>
      </c>
      <c r="S7229">
        <v>5.3703480000000008E+16</v>
      </c>
      <c r="T7229">
        <v>348</v>
      </c>
    </row>
    <row r="7230" spans="1:20" x14ac:dyDescent="0.25">
      <c r="A7230" t="s">
        <v>51699</v>
      </c>
      <c r="B7230" t="s">
        <v>51700</v>
      </c>
      <c r="C7230" t="s">
        <v>22</v>
      </c>
      <c r="D7230" t="b">
        <v>1</v>
      </c>
      <c r="E7230">
        <v>5</v>
      </c>
      <c r="F7230" t="s">
        <v>51701</v>
      </c>
      <c r="G7230" t="s">
        <v>51702</v>
      </c>
      <c r="H7230" t="s">
        <v>25</v>
      </c>
      <c r="I7230" t="s">
        <v>11884</v>
      </c>
      <c r="J7230" t="s">
        <v>51703</v>
      </c>
      <c r="K7230">
        <v>27253</v>
      </c>
      <c r="L7230" t="s">
        <v>51704</v>
      </c>
      <c r="M7230" t="s">
        <v>29</v>
      </c>
      <c r="N7230" t="s">
        <v>51705</v>
      </c>
      <c r="O7230">
        <v>0</v>
      </c>
      <c r="P7230">
        <v>0</v>
      </c>
      <c r="Q7230">
        <v>0</v>
      </c>
      <c r="R7230">
        <v>27</v>
      </c>
      <c r="S7230">
        <v>5.4732243999999992E+16</v>
      </c>
      <c r="T7230">
        <v>163</v>
      </c>
    </row>
    <row r="7231" spans="1:20" x14ac:dyDescent="0.25">
      <c r="A7231" t="s">
        <v>51706</v>
      </c>
      <c r="B7231" t="s">
        <v>51707</v>
      </c>
      <c r="C7231" t="s">
        <v>33</v>
      </c>
      <c r="D7231" t="b">
        <v>1</v>
      </c>
      <c r="E7231">
        <v>5</v>
      </c>
      <c r="F7231" t="s">
        <v>51708</v>
      </c>
      <c r="G7231" t="s">
        <v>51709</v>
      </c>
      <c r="H7231" t="s">
        <v>36</v>
      </c>
      <c r="I7231" t="s">
        <v>51710</v>
      </c>
      <c r="J7231" t="s">
        <v>51711</v>
      </c>
      <c r="K7231">
        <v>317</v>
      </c>
      <c r="L7231" t="s">
        <v>51712</v>
      </c>
      <c r="M7231" t="s">
        <v>29</v>
      </c>
      <c r="N7231" t="s">
        <v>51713</v>
      </c>
      <c r="O7231">
        <v>15</v>
      </c>
      <c r="P7231">
        <v>0</v>
      </c>
      <c r="Q7231">
        <v>0</v>
      </c>
      <c r="R7231">
        <v>127</v>
      </c>
      <c r="S7231">
        <v>971525474</v>
      </c>
      <c r="T7231">
        <v>755</v>
      </c>
    </row>
    <row r="7232" spans="1:20" x14ac:dyDescent="0.25">
      <c r="A7232" t="s">
        <v>51714</v>
      </c>
      <c r="B7232" t="s">
        <v>51715</v>
      </c>
      <c r="C7232" t="s">
        <v>33</v>
      </c>
      <c r="D7232" t="b">
        <v>1</v>
      </c>
      <c r="E7232">
        <v>5</v>
      </c>
      <c r="F7232" t="s">
        <v>51716</v>
      </c>
      <c r="G7232" t="s">
        <v>51717</v>
      </c>
      <c r="H7232" t="s">
        <v>622</v>
      </c>
      <c r="I7232" t="s">
        <v>25</v>
      </c>
      <c r="J7232" t="s">
        <v>51718</v>
      </c>
      <c r="K7232">
        <v>80122</v>
      </c>
      <c r="L7232" t="s">
        <v>51719</v>
      </c>
      <c r="M7232" t="s">
        <v>29</v>
      </c>
      <c r="N7232" t="s">
        <v>51720</v>
      </c>
      <c r="O7232">
        <v>16</v>
      </c>
      <c r="P7232">
        <v>0</v>
      </c>
      <c r="Q7232">
        <v>0</v>
      </c>
      <c r="R7232">
        <v>2</v>
      </c>
      <c r="S7232">
        <v>8893445999999999</v>
      </c>
      <c r="T7232">
        <v>60</v>
      </c>
    </row>
    <row r="7233" spans="1:20" x14ac:dyDescent="0.25">
      <c r="A7233" t="s">
        <v>51721</v>
      </c>
      <c r="B7233" t="s">
        <v>51722</v>
      </c>
      <c r="C7233" t="s">
        <v>22</v>
      </c>
      <c r="D7233" t="b">
        <v>1</v>
      </c>
      <c r="E7233">
        <v>5</v>
      </c>
      <c r="F7233" t="s">
        <v>51723</v>
      </c>
      <c r="G7233" t="s">
        <v>51724</v>
      </c>
      <c r="H7233" t="s">
        <v>664</v>
      </c>
      <c r="I7233" t="s">
        <v>51725</v>
      </c>
      <c r="J7233" t="s">
        <v>51726</v>
      </c>
      <c r="K7233">
        <v>9038</v>
      </c>
      <c r="L7233" t="s">
        <v>51727</v>
      </c>
      <c r="M7233" t="s">
        <v>29</v>
      </c>
      <c r="N7233" t="s">
        <v>25</v>
      </c>
      <c r="O7233">
        <v>0</v>
      </c>
      <c r="P7233">
        <v>0</v>
      </c>
      <c r="Q7233">
        <v>1</v>
      </c>
      <c r="R7233">
        <v>5</v>
      </c>
      <c r="S7233">
        <v>57015606</v>
      </c>
      <c r="T7233">
        <v>221</v>
      </c>
    </row>
    <row r="7234" spans="1:20" x14ac:dyDescent="0.25">
      <c r="A7234" t="s">
        <v>51728</v>
      </c>
      <c r="B7234" t="s">
        <v>51729</v>
      </c>
      <c r="C7234" t="s">
        <v>22</v>
      </c>
      <c r="D7234" t="b">
        <v>1</v>
      </c>
      <c r="E7234">
        <v>5</v>
      </c>
      <c r="F7234" t="s">
        <v>51730</v>
      </c>
      <c r="G7234" t="s">
        <v>51731</v>
      </c>
      <c r="H7234" t="s">
        <v>268</v>
      </c>
      <c r="I7234" t="s">
        <v>51732</v>
      </c>
      <c r="J7234" t="s">
        <v>51733</v>
      </c>
      <c r="K7234">
        <v>6324</v>
      </c>
      <c r="L7234" t="s">
        <v>51734</v>
      </c>
      <c r="M7234" t="s">
        <v>29</v>
      </c>
      <c r="N7234" t="s">
        <v>51735</v>
      </c>
      <c r="O7234">
        <v>0</v>
      </c>
      <c r="P7234">
        <v>0</v>
      </c>
      <c r="Q7234">
        <v>5</v>
      </c>
      <c r="R7234">
        <v>52</v>
      </c>
      <c r="S7234">
        <v>1.3814572900000002E+16</v>
      </c>
      <c r="T7234">
        <v>222</v>
      </c>
    </row>
    <row r="7235" spans="1:20" x14ac:dyDescent="0.25">
      <c r="A7235" t="s">
        <v>51736</v>
      </c>
      <c r="B7235" t="s">
        <v>51737</v>
      </c>
      <c r="C7235" t="s">
        <v>33</v>
      </c>
      <c r="D7235" t="b">
        <v>1</v>
      </c>
      <c r="E7235">
        <v>4</v>
      </c>
      <c r="F7235" t="s">
        <v>51738</v>
      </c>
      <c r="G7235" t="s">
        <v>51739</v>
      </c>
      <c r="H7235" t="s">
        <v>25</v>
      </c>
      <c r="I7235" t="s">
        <v>51740</v>
      </c>
      <c r="J7235" t="s">
        <v>51741</v>
      </c>
      <c r="K7235">
        <v>11054</v>
      </c>
      <c r="L7235" t="s">
        <v>51742</v>
      </c>
      <c r="M7235" t="s">
        <v>29</v>
      </c>
      <c r="N7235" t="s">
        <v>51743</v>
      </c>
      <c r="O7235">
        <v>1</v>
      </c>
      <c r="P7235">
        <v>0</v>
      </c>
      <c r="Q7235">
        <v>0</v>
      </c>
      <c r="R7235">
        <v>15</v>
      </c>
      <c r="S7235">
        <v>38116895</v>
      </c>
      <c r="T7235">
        <v>184</v>
      </c>
    </row>
    <row r="7236" spans="1:20" x14ac:dyDescent="0.25">
      <c r="A7236" t="s">
        <v>51744</v>
      </c>
      <c r="B7236" t="s">
        <v>51745</v>
      </c>
      <c r="C7236" t="s">
        <v>22</v>
      </c>
      <c r="D7236" t="b">
        <v>1</v>
      </c>
      <c r="E7236">
        <v>5</v>
      </c>
      <c r="F7236" t="s">
        <v>51746</v>
      </c>
      <c r="G7236" t="s">
        <v>51747</v>
      </c>
      <c r="H7236" t="s">
        <v>25</v>
      </c>
      <c r="I7236" t="s">
        <v>51748</v>
      </c>
      <c r="J7236" t="s">
        <v>51749</v>
      </c>
      <c r="K7236">
        <v>5998</v>
      </c>
      <c r="L7236" t="s">
        <v>51750</v>
      </c>
      <c r="M7236" t="s">
        <v>29</v>
      </c>
      <c r="N7236" t="s">
        <v>51751</v>
      </c>
      <c r="O7236">
        <v>0</v>
      </c>
      <c r="P7236">
        <v>0</v>
      </c>
      <c r="Q7236">
        <v>0</v>
      </c>
      <c r="R7236">
        <v>25</v>
      </c>
      <c r="S7236">
        <v>73326332</v>
      </c>
      <c r="T7236">
        <v>180</v>
      </c>
    </row>
    <row r="7237" spans="1:20" x14ac:dyDescent="0.25">
      <c r="A7237" t="s">
        <v>51752</v>
      </c>
      <c r="B7237" t="s">
        <v>51753</v>
      </c>
      <c r="C7237" t="s">
        <v>33</v>
      </c>
      <c r="D7237" t="b">
        <v>1</v>
      </c>
      <c r="E7237">
        <v>5</v>
      </c>
      <c r="F7237" t="s">
        <v>51754</v>
      </c>
      <c r="G7237" t="s">
        <v>51755</v>
      </c>
      <c r="H7237" t="s">
        <v>25</v>
      </c>
      <c r="I7237" t="s">
        <v>51756</v>
      </c>
      <c r="J7237" t="s">
        <v>51757</v>
      </c>
      <c r="K7237">
        <v>10227</v>
      </c>
      <c r="L7237" t="s">
        <v>51758</v>
      </c>
      <c r="M7237" t="s">
        <v>29</v>
      </c>
      <c r="N7237" t="s">
        <v>25</v>
      </c>
      <c r="O7237">
        <v>1</v>
      </c>
      <c r="P7237">
        <v>0</v>
      </c>
      <c r="Q7237">
        <v>1</v>
      </c>
      <c r="R7237">
        <v>2</v>
      </c>
      <c r="S7237">
        <v>1.1775978E+16</v>
      </c>
      <c r="T7237">
        <v>79</v>
      </c>
    </row>
    <row r="7238" spans="1:20" x14ac:dyDescent="0.25">
      <c r="A7238" t="s">
        <v>51759</v>
      </c>
      <c r="B7238" t="s">
        <v>51760</v>
      </c>
      <c r="C7238" t="s">
        <v>22</v>
      </c>
      <c r="D7238" t="b">
        <v>1</v>
      </c>
      <c r="E7238">
        <v>5</v>
      </c>
      <c r="F7238" t="s">
        <v>51761</v>
      </c>
      <c r="G7238" t="s">
        <v>51762</v>
      </c>
      <c r="H7238" t="s">
        <v>36</v>
      </c>
      <c r="I7238" t="s">
        <v>51763</v>
      </c>
      <c r="J7238" t="s">
        <v>51764</v>
      </c>
      <c r="K7238">
        <v>23438</v>
      </c>
      <c r="L7238" t="s">
        <v>51765</v>
      </c>
      <c r="M7238" t="s">
        <v>29</v>
      </c>
      <c r="N7238" t="s">
        <v>51766</v>
      </c>
      <c r="O7238">
        <v>0</v>
      </c>
      <c r="P7238">
        <v>0</v>
      </c>
      <c r="Q7238">
        <v>1</v>
      </c>
      <c r="R7238">
        <v>8</v>
      </c>
      <c r="S7238">
        <v>6910598570000001</v>
      </c>
      <c r="T7238">
        <v>238</v>
      </c>
    </row>
    <row r="7239" spans="1:20" x14ac:dyDescent="0.25">
      <c r="A7239" t="s">
        <v>51767</v>
      </c>
      <c r="B7239" t="s">
        <v>51768</v>
      </c>
      <c r="C7239" t="s">
        <v>22</v>
      </c>
      <c r="D7239" t="b">
        <v>1</v>
      </c>
      <c r="E7239">
        <v>5</v>
      </c>
      <c r="F7239" t="s">
        <v>51769</v>
      </c>
      <c r="G7239" t="s">
        <v>51770</v>
      </c>
      <c r="H7239" t="s">
        <v>36</v>
      </c>
      <c r="I7239" t="s">
        <v>25</v>
      </c>
      <c r="J7239" t="s">
        <v>51771</v>
      </c>
      <c r="K7239">
        <v>55760</v>
      </c>
      <c r="L7239" t="s">
        <v>51772</v>
      </c>
      <c r="M7239" t="s">
        <v>29</v>
      </c>
      <c r="N7239" t="s">
        <v>51773</v>
      </c>
      <c r="O7239">
        <v>0</v>
      </c>
      <c r="P7239">
        <v>0</v>
      </c>
      <c r="Q7239">
        <v>0</v>
      </c>
      <c r="R7239">
        <v>9</v>
      </c>
      <c r="S7239">
        <v>1.570067E+16</v>
      </c>
      <c r="T7239">
        <v>168</v>
      </c>
    </row>
    <row r="7240" spans="1:20" x14ac:dyDescent="0.25">
      <c r="A7240" t="s">
        <v>51774</v>
      </c>
      <c r="B7240" t="s">
        <v>51775</v>
      </c>
      <c r="C7240" t="s">
        <v>22</v>
      </c>
      <c r="D7240" t="b">
        <v>1</v>
      </c>
      <c r="E7240">
        <v>5</v>
      </c>
      <c r="F7240" t="s">
        <v>51776</v>
      </c>
      <c r="G7240" t="s">
        <v>51777</v>
      </c>
      <c r="H7240" t="s">
        <v>25</v>
      </c>
      <c r="I7240" t="s">
        <v>21079</v>
      </c>
      <c r="J7240" t="s">
        <v>51778</v>
      </c>
      <c r="K7240">
        <v>2786</v>
      </c>
      <c r="L7240" t="s">
        <v>51779</v>
      </c>
      <c r="M7240" t="s">
        <v>29</v>
      </c>
      <c r="N7240" t="s">
        <v>25</v>
      </c>
      <c r="O7240">
        <v>0</v>
      </c>
      <c r="P7240">
        <v>0</v>
      </c>
      <c r="Q7240">
        <v>0</v>
      </c>
      <c r="R7240">
        <v>5</v>
      </c>
      <c r="S7240">
        <v>22917747</v>
      </c>
      <c r="T7240">
        <v>104</v>
      </c>
    </row>
    <row r="7241" spans="1:20" x14ac:dyDescent="0.25">
      <c r="A7241" t="s">
        <v>51780</v>
      </c>
      <c r="B7241" t="s">
        <v>51781</v>
      </c>
      <c r="C7241" t="s">
        <v>22</v>
      </c>
      <c r="D7241" t="b">
        <v>1</v>
      </c>
      <c r="E7241">
        <v>5</v>
      </c>
      <c r="F7241" t="s">
        <v>51782</v>
      </c>
      <c r="G7241" t="s">
        <v>51783</v>
      </c>
      <c r="H7241" t="s">
        <v>25</v>
      </c>
      <c r="I7241" t="s">
        <v>51784</v>
      </c>
      <c r="J7241" t="s">
        <v>51785</v>
      </c>
      <c r="K7241">
        <v>8660</v>
      </c>
      <c r="L7241" t="s">
        <v>51786</v>
      </c>
      <c r="M7241" t="s">
        <v>29</v>
      </c>
      <c r="N7241" t="s">
        <v>25</v>
      </c>
      <c r="O7241">
        <v>0</v>
      </c>
      <c r="P7241">
        <v>0</v>
      </c>
      <c r="Q7241">
        <v>5</v>
      </c>
      <c r="R7241">
        <v>159</v>
      </c>
      <c r="S7241">
        <v>6213792829999999</v>
      </c>
      <c r="T7241">
        <v>383</v>
      </c>
    </row>
    <row r="7242" spans="1:20" x14ac:dyDescent="0.25">
      <c r="A7242" t="s">
        <v>51787</v>
      </c>
      <c r="B7242" t="s">
        <v>51788</v>
      </c>
      <c r="C7242" t="s">
        <v>22</v>
      </c>
      <c r="D7242" t="b">
        <v>1</v>
      </c>
      <c r="E7242">
        <v>5</v>
      </c>
      <c r="F7242" t="s">
        <v>51789</v>
      </c>
      <c r="G7242" t="s">
        <v>51790</v>
      </c>
      <c r="H7242" t="s">
        <v>580</v>
      </c>
      <c r="I7242" t="s">
        <v>51791</v>
      </c>
      <c r="J7242" t="s">
        <v>51792</v>
      </c>
      <c r="K7242">
        <v>5172</v>
      </c>
      <c r="L7242" t="s">
        <v>51793</v>
      </c>
      <c r="M7242" t="s">
        <v>29</v>
      </c>
      <c r="N7242" t="s">
        <v>51794</v>
      </c>
      <c r="O7242">
        <v>0</v>
      </c>
      <c r="P7242">
        <v>0</v>
      </c>
      <c r="Q7242">
        <v>0</v>
      </c>
      <c r="R7242">
        <v>273</v>
      </c>
      <c r="S7242">
        <v>852078808</v>
      </c>
      <c r="T7242">
        <v>159</v>
      </c>
    </row>
    <row r="7243" spans="1:20" x14ac:dyDescent="0.25">
      <c r="A7243" t="s">
        <v>51795</v>
      </c>
      <c r="B7243" t="s">
        <v>51796</v>
      </c>
      <c r="C7243" t="s">
        <v>57</v>
      </c>
      <c r="D7243" t="b">
        <v>1</v>
      </c>
      <c r="E7243">
        <v>5</v>
      </c>
      <c r="F7243" t="s">
        <v>51797</v>
      </c>
      <c r="G7243" t="s">
        <v>51798</v>
      </c>
      <c r="H7243" t="s">
        <v>25</v>
      </c>
      <c r="I7243" t="s">
        <v>51799</v>
      </c>
      <c r="J7243" t="s">
        <v>51800</v>
      </c>
      <c r="K7243">
        <v>644186</v>
      </c>
      <c r="L7243" t="s">
        <v>51801</v>
      </c>
      <c r="M7243" t="s">
        <v>29</v>
      </c>
      <c r="N7243" t="s">
        <v>25</v>
      </c>
      <c r="O7243">
        <v>0</v>
      </c>
      <c r="P7243">
        <v>0</v>
      </c>
      <c r="Q7243">
        <v>0</v>
      </c>
      <c r="R7243">
        <v>1</v>
      </c>
      <c r="S7243">
        <v>7530728999999999</v>
      </c>
      <c r="T7243">
        <v>18</v>
      </c>
    </row>
    <row r="7244" spans="1:20" x14ac:dyDescent="0.25">
      <c r="A7244" t="s">
        <v>51802</v>
      </c>
      <c r="B7244" t="s">
        <v>51803</v>
      </c>
      <c r="C7244" t="s">
        <v>22</v>
      </c>
      <c r="D7244" t="b">
        <v>1</v>
      </c>
      <c r="E7244">
        <v>5</v>
      </c>
      <c r="F7244" t="s">
        <v>51804</v>
      </c>
      <c r="G7244" t="s">
        <v>51805</v>
      </c>
      <c r="H7244" t="s">
        <v>25</v>
      </c>
      <c r="I7244" t="s">
        <v>51806</v>
      </c>
      <c r="J7244" t="s">
        <v>51807</v>
      </c>
      <c r="K7244">
        <v>7429</v>
      </c>
      <c r="L7244" t="s">
        <v>51808</v>
      </c>
      <c r="M7244" t="s">
        <v>29</v>
      </c>
      <c r="N7244" t="s">
        <v>51809</v>
      </c>
      <c r="O7244">
        <v>0</v>
      </c>
      <c r="P7244">
        <v>0</v>
      </c>
      <c r="Q7244">
        <v>7</v>
      </c>
      <c r="R7244">
        <v>27</v>
      </c>
      <c r="S7244">
        <v>2.6117998099999992E+16</v>
      </c>
      <c r="T7244">
        <v>835</v>
      </c>
    </row>
    <row r="7245" spans="1:20" x14ac:dyDescent="0.25">
      <c r="A7245" t="s">
        <v>51810</v>
      </c>
      <c r="B7245" t="s">
        <v>51811</v>
      </c>
      <c r="C7245" t="s">
        <v>22</v>
      </c>
      <c r="D7245" t="b">
        <v>1</v>
      </c>
      <c r="E7245">
        <v>5</v>
      </c>
      <c r="F7245" t="s">
        <v>51812</v>
      </c>
      <c r="G7245" t="s">
        <v>51813</v>
      </c>
      <c r="H7245" t="s">
        <v>25</v>
      </c>
      <c r="I7245" t="s">
        <v>51814</v>
      </c>
      <c r="J7245" t="s">
        <v>51815</v>
      </c>
      <c r="K7245">
        <v>340895</v>
      </c>
      <c r="L7245" t="s">
        <v>51816</v>
      </c>
      <c r="M7245" t="s">
        <v>29</v>
      </c>
      <c r="N7245" t="s">
        <v>25</v>
      </c>
      <c r="O7245">
        <v>0</v>
      </c>
      <c r="P7245">
        <v>0</v>
      </c>
      <c r="Q7245">
        <v>0</v>
      </c>
      <c r="R7245">
        <v>5</v>
      </c>
      <c r="S7245">
        <v>2.4307304E+16</v>
      </c>
      <c r="T7245">
        <v>14</v>
      </c>
    </row>
    <row r="7246" spans="1:20" x14ac:dyDescent="0.25">
      <c r="A7246" t="s">
        <v>51817</v>
      </c>
      <c r="B7246" t="s">
        <v>51818</v>
      </c>
      <c r="C7246" t="s">
        <v>22</v>
      </c>
      <c r="D7246" t="b">
        <v>1</v>
      </c>
      <c r="E7246">
        <v>5</v>
      </c>
      <c r="F7246" t="s">
        <v>51819</v>
      </c>
      <c r="G7246" t="s">
        <v>51820</v>
      </c>
      <c r="H7246" t="s">
        <v>25</v>
      </c>
      <c r="I7246" t="s">
        <v>51821</v>
      </c>
      <c r="J7246" t="s">
        <v>51822</v>
      </c>
      <c r="K7246">
        <v>338339</v>
      </c>
      <c r="L7246" t="s">
        <v>51823</v>
      </c>
      <c r="M7246" t="s">
        <v>29</v>
      </c>
      <c r="N7246" t="s">
        <v>25</v>
      </c>
      <c r="O7246">
        <v>0</v>
      </c>
      <c r="P7246">
        <v>0</v>
      </c>
      <c r="Q7246">
        <v>2</v>
      </c>
      <c r="R7246">
        <v>6</v>
      </c>
      <c r="S7246">
        <v>5.1240356000000008E+16</v>
      </c>
      <c r="T7246">
        <v>301</v>
      </c>
    </row>
    <row r="7247" spans="1:20" x14ac:dyDescent="0.25">
      <c r="A7247" t="s">
        <v>51824</v>
      </c>
      <c r="B7247" t="s">
        <v>51825</v>
      </c>
      <c r="C7247" t="s">
        <v>57</v>
      </c>
      <c r="D7247" t="b">
        <v>1</v>
      </c>
      <c r="E7247">
        <v>2</v>
      </c>
      <c r="F7247" t="s">
        <v>51826</v>
      </c>
      <c r="G7247" t="s">
        <v>51827</v>
      </c>
      <c r="H7247" t="s">
        <v>25</v>
      </c>
      <c r="I7247" t="s">
        <v>25</v>
      </c>
      <c r="J7247" t="s">
        <v>51828</v>
      </c>
      <c r="L7247" t="s">
        <v>25</v>
      </c>
      <c r="M7247" t="s">
        <v>29</v>
      </c>
      <c r="N7247" t="s">
        <v>25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</row>
    <row r="7248" spans="1:20" x14ac:dyDescent="0.25">
      <c r="A7248" t="s">
        <v>51829</v>
      </c>
      <c r="B7248" t="s">
        <v>51830</v>
      </c>
      <c r="C7248" t="s">
        <v>22</v>
      </c>
      <c r="D7248" t="b">
        <v>1</v>
      </c>
      <c r="E7248">
        <v>5</v>
      </c>
      <c r="F7248" t="s">
        <v>51831</v>
      </c>
      <c r="G7248" t="s">
        <v>51832</v>
      </c>
      <c r="H7248" t="s">
        <v>580</v>
      </c>
      <c r="I7248" t="s">
        <v>51833</v>
      </c>
      <c r="J7248" t="s">
        <v>51834</v>
      </c>
      <c r="K7248">
        <v>153129</v>
      </c>
      <c r="L7248" t="s">
        <v>51835</v>
      </c>
      <c r="M7248" t="s">
        <v>29</v>
      </c>
      <c r="N7248" t="s">
        <v>51836</v>
      </c>
      <c r="O7248">
        <v>0</v>
      </c>
      <c r="P7248">
        <v>0</v>
      </c>
      <c r="Q7248">
        <v>5</v>
      </c>
      <c r="R7248">
        <v>7</v>
      </c>
      <c r="S7248">
        <v>30350923</v>
      </c>
      <c r="T7248">
        <v>58</v>
      </c>
    </row>
    <row r="7249" spans="1:20" x14ac:dyDescent="0.25">
      <c r="A7249" t="s">
        <v>51837</v>
      </c>
      <c r="B7249" t="s">
        <v>51838</v>
      </c>
      <c r="C7249" t="s">
        <v>57</v>
      </c>
      <c r="D7249" t="b">
        <v>1</v>
      </c>
      <c r="E7249">
        <v>2</v>
      </c>
      <c r="F7249" t="s">
        <v>51839</v>
      </c>
      <c r="G7249" t="s">
        <v>51840</v>
      </c>
      <c r="H7249" t="s">
        <v>25</v>
      </c>
      <c r="I7249" t="s">
        <v>25</v>
      </c>
      <c r="J7249" t="s">
        <v>51841</v>
      </c>
      <c r="L7249" t="s">
        <v>25</v>
      </c>
      <c r="M7249" t="s">
        <v>29</v>
      </c>
      <c r="N7249" t="s">
        <v>25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</row>
    <row r="7250" spans="1:20" x14ac:dyDescent="0.25">
      <c r="A7250" t="s">
        <v>51842</v>
      </c>
      <c r="B7250" t="s">
        <v>51843</v>
      </c>
      <c r="C7250" t="s">
        <v>22</v>
      </c>
      <c r="D7250" t="b">
        <v>1</v>
      </c>
      <c r="E7250">
        <v>5</v>
      </c>
      <c r="F7250" t="s">
        <v>51844</v>
      </c>
      <c r="G7250" t="s">
        <v>51845</v>
      </c>
      <c r="H7250" t="s">
        <v>25</v>
      </c>
      <c r="I7250" t="s">
        <v>51846</v>
      </c>
      <c r="J7250" t="s">
        <v>51847</v>
      </c>
      <c r="K7250">
        <v>10043</v>
      </c>
      <c r="L7250" t="s">
        <v>51848</v>
      </c>
      <c r="M7250" t="s">
        <v>29</v>
      </c>
      <c r="N7250" t="s">
        <v>51849</v>
      </c>
      <c r="O7250">
        <v>0</v>
      </c>
      <c r="P7250">
        <v>0</v>
      </c>
      <c r="Q7250">
        <v>5</v>
      </c>
      <c r="R7250">
        <v>13</v>
      </c>
      <c r="S7250">
        <v>2.1297222900000004E+16</v>
      </c>
      <c r="T7250">
        <v>217</v>
      </c>
    </row>
    <row r="7251" spans="1:20" x14ac:dyDescent="0.25">
      <c r="A7251" t="s">
        <v>51850</v>
      </c>
      <c r="B7251" t="s">
        <v>51851</v>
      </c>
      <c r="C7251" t="s">
        <v>33</v>
      </c>
      <c r="D7251" t="b">
        <v>1</v>
      </c>
      <c r="E7251">
        <v>5</v>
      </c>
      <c r="F7251" t="s">
        <v>51852</v>
      </c>
      <c r="G7251" t="s">
        <v>51853</v>
      </c>
      <c r="H7251" t="s">
        <v>25</v>
      </c>
      <c r="I7251" t="s">
        <v>51854</v>
      </c>
      <c r="J7251" t="s">
        <v>51855</v>
      </c>
      <c r="K7251">
        <v>3920</v>
      </c>
      <c r="L7251" t="s">
        <v>51856</v>
      </c>
      <c r="M7251" t="s">
        <v>29</v>
      </c>
      <c r="N7251" t="s">
        <v>51857</v>
      </c>
      <c r="O7251">
        <v>1</v>
      </c>
      <c r="P7251">
        <v>0</v>
      </c>
      <c r="Q7251">
        <v>6</v>
      </c>
      <c r="R7251">
        <v>117</v>
      </c>
      <c r="S7251">
        <v>796571661</v>
      </c>
      <c r="T7251">
        <v>1380</v>
      </c>
    </row>
    <row r="7252" spans="1:20" x14ac:dyDescent="0.25">
      <c r="A7252" t="s">
        <v>51858</v>
      </c>
      <c r="B7252" t="s">
        <v>51859</v>
      </c>
      <c r="C7252" t="s">
        <v>33</v>
      </c>
      <c r="D7252" t="b">
        <v>1</v>
      </c>
      <c r="E7252">
        <v>5</v>
      </c>
      <c r="F7252" t="s">
        <v>51860</v>
      </c>
      <c r="G7252" t="s">
        <v>51861</v>
      </c>
      <c r="H7252" t="s">
        <v>580</v>
      </c>
      <c r="I7252" t="s">
        <v>51862</v>
      </c>
      <c r="J7252" t="s">
        <v>51863</v>
      </c>
      <c r="K7252">
        <v>8647</v>
      </c>
      <c r="L7252" t="s">
        <v>51864</v>
      </c>
      <c r="M7252" t="s">
        <v>29</v>
      </c>
      <c r="N7252" t="s">
        <v>25</v>
      </c>
      <c r="O7252">
        <v>6</v>
      </c>
      <c r="P7252">
        <v>0</v>
      </c>
      <c r="Q7252">
        <v>4</v>
      </c>
      <c r="R7252">
        <v>126</v>
      </c>
      <c r="S7252">
        <v>1.7041599449999996E+16</v>
      </c>
      <c r="T7252">
        <v>263</v>
      </c>
    </row>
    <row r="7253" spans="1:20" x14ac:dyDescent="0.25">
      <c r="A7253" t="s">
        <v>51865</v>
      </c>
      <c r="B7253" t="s">
        <v>51866</v>
      </c>
      <c r="C7253" t="s">
        <v>22</v>
      </c>
      <c r="D7253" t="b">
        <v>1</v>
      </c>
      <c r="E7253">
        <v>4</v>
      </c>
      <c r="F7253" t="s">
        <v>51867</v>
      </c>
      <c r="G7253" t="s">
        <v>51868</v>
      </c>
      <c r="H7253" t="s">
        <v>36</v>
      </c>
      <c r="I7253" t="s">
        <v>51869</v>
      </c>
      <c r="J7253" t="s">
        <v>51870</v>
      </c>
      <c r="K7253">
        <v>81621</v>
      </c>
      <c r="L7253" t="s">
        <v>51871</v>
      </c>
      <c r="M7253" t="s">
        <v>29</v>
      </c>
      <c r="N7253" t="s">
        <v>51872</v>
      </c>
      <c r="O7253">
        <v>0</v>
      </c>
      <c r="P7253">
        <v>0</v>
      </c>
      <c r="Q7253">
        <v>0</v>
      </c>
      <c r="R7253">
        <v>7</v>
      </c>
      <c r="S7253">
        <v>5694623999999999</v>
      </c>
      <c r="T7253">
        <v>62</v>
      </c>
    </row>
    <row r="7254" spans="1:20" x14ac:dyDescent="0.25">
      <c r="A7254" t="s">
        <v>51873</v>
      </c>
      <c r="B7254" t="s">
        <v>51874</v>
      </c>
      <c r="C7254" t="s">
        <v>114</v>
      </c>
      <c r="D7254" t="b">
        <v>1</v>
      </c>
      <c r="E7254">
        <v>5</v>
      </c>
      <c r="F7254" t="s">
        <v>51875</v>
      </c>
      <c r="G7254" t="s">
        <v>51876</v>
      </c>
      <c r="H7254" t="s">
        <v>36</v>
      </c>
      <c r="I7254" t="s">
        <v>6997</v>
      </c>
      <c r="J7254" t="s">
        <v>51877</v>
      </c>
      <c r="K7254">
        <v>4724</v>
      </c>
      <c r="L7254" t="s">
        <v>51878</v>
      </c>
      <c r="M7254" t="s">
        <v>29</v>
      </c>
      <c r="N7254" t="s">
        <v>25</v>
      </c>
      <c r="O7254">
        <v>0</v>
      </c>
      <c r="P7254">
        <v>1</v>
      </c>
      <c r="Q7254">
        <v>3</v>
      </c>
      <c r="R7254">
        <v>23</v>
      </c>
      <c r="S7254">
        <v>265822944</v>
      </c>
      <c r="T7254">
        <v>323</v>
      </c>
    </row>
    <row r="7255" spans="1:20" x14ac:dyDescent="0.25">
      <c r="A7255" t="s">
        <v>51879</v>
      </c>
      <c r="B7255" t="s">
        <v>51880</v>
      </c>
      <c r="C7255" t="s">
        <v>22</v>
      </c>
      <c r="D7255" t="b">
        <v>1</v>
      </c>
      <c r="E7255">
        <v>5</v>
      </c>
      <c r="F7255" t="s">
        <v>51881</v>
      </c>
      <c r="G7255" t="s">
        <v>51882</v>
      </c>
      <c r="H7255" t="s">
        <v>60</v>
      </c>
      <c r="I7255" t="s">
        <v>51883</v>
      </c>
      <c r="J7255" t="s">
        <v>51884</v>
      </c>
      <c r="K7255">
        <v>58158</v>
      </c>
      <c r="L7255" t="s">
        <v>51885</v>
      </c>
      <c r="M7255" t="s">
        <v>29</v>
      </c>
      <c r="N7255" t="s">
        <v>25</v>
      </c>
      <c r="O7255">
        <v>0</v>
      </c>
      <c r="P7255">
        <v>0</v>
      </c>
      <c r="Q7255">
        <v>0</v>
      </c>
      <c r="R7255">
        <v>2</v>
      </c>
      <c r="S7255">
        <v>3214045600000001</v>
      </c>
      <c r="T7255">
        <v>89</v>
      </c>
    </row>
    <row r="7256" spans="1:20" x14ac:dyDescent="0.25">
      <c r="A7256" t="s">
        <v>51886</v>
      </c>
      <c r="B7256" t="s">
        <v>51887</v>
      </c>
      <c r="C7256" t="s">
        <v>57</v>
      </c>
      <c r="D7256" t="b">
        <v>1</v>
      </c>
      <c r="E7256">
        <v>5</v>
      </c>
      <c r="F7256" t="s">
        <v>51888</v>
      </c>
      <c r="G7256" t="s">
        <v>51889</v>
      </c>
      <c r="H7256" t="s">
        <v>25</v>
      </c>
      <c r="I7256" t="s">
        <v>51890</v>
      </c>
      <c r="J7256" t="s">
        <v>51891</v>
      </c>
      <c r="K7256">
        <v>285527</v>
      </c>
      <c r="L7256" t="s">
        <v>51892</v>
      </c>
      <c r="M7256" t="s">
        <v>29</v>
      </c>
      <c r="N7256" t="s">
        <v>51893</v>
      </c>
      <c r="O7256">
        <v>0</v>
      </c>
      <c r="P7256">
        <v>0</v>
      </c>
      <c r="Q7256">
        <v>0</v>
      </c>
      <c r="R7256">
        <v>3</v>
      </c>
      <c r="S7256">
        <v>61952208</v>
      </c>
      <c r="T7256">
        <v>40</v>
      </c>
    </row>
    <row r="7257" spans="1:20" x14ac:dyDescent="0.25">
      <c r="A7257" t="s">
        <v>51894</v>
      </c>
      <c r="B7257" t="s">
        <v>51895</v>
      </c>
      <c r="C7257" t="s">
        <v>57</v>
      </c>
      <c r="D7257" t="b">
        <v>1</v>
      </c>
      <c r="E7257">
        <v>4</v>
      </c>
      <c r="F7257" t="s">
        <v>51896</v>
      </c>
      <c r="G7257" t="s">
        <v>51897</v>
      </c>
      <c r="H7257" t="s">
        <v>25</v>
      </c>
      <c r="I7257" t="s">
        <v>48745</v>
      </c>
      <c r="J7257" t="s">
        <v>51898</v>
      </c>
      <c r="L7257" t="s">
        <v>51899</v>
      </c>
      <c r="M7257" t="s">
        <v>29</v>
      </c>
      <c r="N7257" t="s">
        <v>25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</row>
    <row r="7258" spans="1:20" x14ac:dyDescent="0.25">
      <c r="A7258" t="s">
        <v>51900</v>
      </c>
      <c r="B7258" t="s">
        <v>51901</v>
      </c>
      <c r="C7258" t="s">
        <v>57</v>
      </c>
      <c r="D7258" t="b">
        <v>1</v>
      </c>
      <c r="E7258">
        <v>1</v>
      </c>
      <c r="F7258" t="s">
        <v>51902</v>
      </c>
      <c r="G7258" t="s">
        <v>51903</v>
      </c>
      <c r="H7258" t="s">
        <v>25</v>
      </c>
      <c r="I7258" t="s">
        <v>25</v>
      </c>
      <c r="J7258" t="s">
        <v>51904</v>
      </c>
      <c r="K7258">
        <v>111064650</v>
      </c>
      <c r="L7258" t="s">
        <v>51905</v>
      </c>
      <c r="M7258" t="s">
        <v>29</v>
      </c>
      <c r="N7258" t="s">
        <v>25</v>
      </c>
      <c r="O7258">
        <v>0</v>
      </c>
      <c r="P7258">
        <v>0</v>
      </c>
      <c r="Q7258">
        <v>0</v>
      </c>
      <c r="R7258">
        <v>0</v>
      </c>
      <c r="S7258">
        <v>68726</v>
      </c>
      <c r="T7258">
        <v>0</v>
      </c>
    </row>
    <row r="7259" spans="1:20" x14ac:dyDescent="0.25">
      <c r="A7259" t="s">
        <v>51906</v>
      </c>
      <c r="B7259" t="s">
        <v>51907</v>
      </c>
      <c r="C7259" t="s">
        <v>22</v>
      </c>
      <c r="D7259" t="b">
        <v>1</v>
      </c>
      <c r="E7259">
        <v>5</v>
      </c>
      <c r="F7259" t="s">
        <v>51908</v>
      </c>
      <c r="G7259" t="s">
        <v>51909</v>
      </c>
      <c r="H7259" t="s">
        <v>268</v>
      </c>
      <c r="I7259" t="s">
        <v>51910</v>
      </c>
      <c r="J7259" t="s">
        <v>51911</v>
      </c>
      <c r="K7259">
        <v>55799</v>
      </c>
      <c r="L7259" t="s">
        <v>51912</v>
      </c>
      <c r="M7259" t="s">
        <v>29</v>
      </c>
      <c r="N7259" t="s">
        <v>51913</v>
      </c>
      <c r="O7259">
        <v>0</v>
      </c>
      <c r="P7259">
        <v>0</v>
      </c>
      <c r="Q7259">
        <v>0</v>
      </c>
      <c r="R7259">
        <v>19</v>
      </c>
      <c r="S7259">
        <v>37332965</v>
      </c>
      <c r="T7259">
        <v>131</v>
      </c>
    </row>
    <row r="7260" spans="1:20" x14ac:dyDescent="0.25">
      <c r="A7260" t="s">
        <v>51914</v>
      </c>
      <c r="B7260" t="s">
        <v>51915</v>
      </c>
      <c r="C7260" t="s">
        <v>33</v>
      </c>
      <c r="D7260" t="b">
        <v>1</v>
      </c>
      <c r="E7260">
        <v>5</v>
      </c>
      <c r="F7260" t="s">
        <v>51916</v>
      </c>
      <c r="G7260" t="s">
        <v>51917</v>
      </c>
      <c r="H7260" t="s">
        <v>25</v>
      </c>
      <c r="I7260" t="s">
        <v>51918</v>
      </c>
      <c r="J7260" t="s">
        <v>51919</v>
      </c>
      <c r="K7260">
        <v>8318</v>
      </c>
      <c r="L7260" t="s">
        <v>51920</v>
      </c>
      <c r="M7260" t="s">
        <v>29</v>
      </c>
      <c r="N7260" t="s">
        <v>51921</v>
      </c>
      <c r="O7260">
        <v>1</v>
      </c>
      <c r="P7260">
        <v>0</v>
      </c>
      <c r="Q7260">
        <v>0</v>
      </c>
      <c r="R7260">
        <v>42</v>
      </c>
      <c r="S7260">
        <v>2.6726068300000004E+16</v>
      </c>
      <c r="T7260">
        <v>398</v>
      </c>
    </row>
    <row r="7261" spans="1:20" x14ac:dyDescent="0.25">
      <c r="A7261" t="s">
        <v>51922</v>
      </c>
      <c r="B7261" t="s">
        <v>51923</v>
      </c>
      <c r="C7261" t="s">
        <v>22</v>
      </c>
      <c r="D7261" t="b">
        <v>1</v>
      </c>
      <c r="E7261">
        <v>5</v>
      </c>
      <c r="F7261" t="s">
        <v>14181</v>
      </c>
      <c r="G7261" t="s">
        <v>51924</v>
      </c>
      <c r="H7261" t="s">
        <v>25</v>
      </c>
      <c r="I7261" t="s">
        <v>51925</v>
      </c>
      <c r="J7261" t="s">
        <v>51926</v>
      </c>
      <c r="K7261">
        <v>9308</v>
      </c>
      <c r="L7261" t="s">
        <v>51927</v>
      </c>
      <c r="M7261" t="s">
        <v>29</v>
      </c>
      <c r="N7261" t="s">
        <v>25</v>
      </c>
      <c r="O7261">
        <v>0</v>
      </c>
      <c r="P7261">
        <v>0</v>
      </c>
      <c r="Q7261">
        <v>0</v>
      </c>
      <c r="R7261">
        <v>66</v>
      </c>
      <c r="S7261">
        <v>8002414050000001</v>
      </c>
      <c r="T7261">
        <v>1040</v>
      </c>
    </row>
    <row r="7262" spans="1:20" x14ac:dyDescent="0.25">
      <c r="A7262" t="s">
        <v>51928</v>
      </c>
      <c r="B7262" t="s">
        <v>51929</v>
      </c>
      <c r="C7262" t="s">
        <v>22</v>
      </c>
      <c r="D7262" t="b">
        <v>1</v>
      </c>
      <c r="E7262">
        <v>5</v>
      </c>
      <c r="F7262" t="s">
        <v>51930</v>
      </c>
      <c r="G7262" t="s">
        <v>51931</v>
      </c>
      <c r="H7262" t="s">
        <v>36</v>
      </c>
      <c r="I7262" t="s">
        <v>51932</v>
      </c>
      <c r="J7262" t="s">
        <v>51933</v>
      </c>
      <c r="K7262">
        <v>51128</v>
      </c>
      <c r="L7262" t="s">
        <v>51934</v>
      </c>
      <c r="M7262" t="s">
        <v>29</v>
      </c>
      <c r="N7262" t="s">
        <v>25</v>
      </c>
      <c r="O7262">
        <v>0</v>
      </c>
      <c r="P7262">
        <v>0</v>
      </c>
      <c r="Q7262">
        <v>7</v>
      </c>
      <c r="R7262">
        <v>21</v>
      </c>
      <c r="S7262">
        <v>7064978500000001</v>
      </c>
      <c r="T7262">
        <v>282</v>
      </c>
    </row>
    <row r="7263" spans="1:20" x14ac:dyDescent="0.25">
      <c r="A7263" t="s">
        <v>51935</v>
      </c>
      <c r="B7263" t="s">
        <v>51936</v>
      </c>
      <c r="C7263" t="s">
        <v>22</v>
      </c>
      <c r="D7263" t="b">
        <v>1</v>
      </c>
      <c r="E7263">
        <v>5</v>
      </c>
      <c r="F7263" t="s">
        <v>51937</v>
      </c>
      <c r="G7263" t="s">
        <v>51938</v>
      </c>
      <c r="H7263" t="s">
        <v>36</v>
      </c>
      <c r="I7263" t="s">
        <v>3962</v>
      </c>
      <c r="J7263" t="s">
        <v>51939</v>
      </c>
      <c r="K7263">
        <v>2998</v>
      </c>
      <c r="L7263" t="s">
        <v>51940</v>
      </c>
      <c r="M7263" t="s">
        <v>29</v>
      </c>
      <c r="N7263" t="s">
        <v>25</v>
      </c>
      <c r="O7263">
        <v>0</v>
      </c>
      <c r="P7263">
        <v>0</v>
      </c>
      <c r="Q7263">
        <v>1</v>
      </c>
      <c r="R7263">
        <v>11</v>
      </c>
      <c r="S7263">
        <v>9859618</v>
      </c>
      <c r="T7263">
        <v>108</v>
      </c>
    </row>
    <row r="7264" spans="1:20" x14ac:dyDescent="0.25">
      <c r="A7264" t="s">
        <v>51941</v>
      </c>
      <c r="B7264" t="s">
        <v>51942</v>
      </c>
      <c r="C7264" t="s">
        <v>22</v>
      </c>
      <c r="D7264" t="b">
        <v>1</v>
      </c>
      <c r="E7264">
        <v>3</v>
      </c>
      <c r="F7264" t="s">
        <v>51943</v>
      </c>
      <c r="G7264" t="s">
        <v>51944</v>
      </c>
      <c r="H7264" t="s">
        <v>25</v>
      </c>
      <c r="I7264" t="s">
        <v>51945</v>
      </c>
      <c r="J7264" t="s">
        <v>51946</v>
      </c>
      <c r="K7264">
        <v>85438</v>
      </c>
      <c r="L7264" t="s">
        <v>51947</v>
      </c>
      <c r="M7264" t="s">
        <v>29</v>
      </c>
      <c r="N7264" t="s">
        <v>25</v>
      </c>
      <c r="O7264">
        <v>0</v>
      </c>
      <c r="P7264">
        <v>0</v>
      </c>
      <c r="Q7264">
        <v>0</v>
      </c>
      <c r="R7264">
        <v>2</v>
      </c>
      <c r="S7264">
        <v>2274023</v>
      </c>
      <c r="T7264">
        <v>59</v>
      </c>
    </row>
    <row r="7265" spans="1:20" x14ac:dyDescent="0.25">
      <c r="A7265" t="s">
        <v>51948</v>
      </c>
      <c r="B7265" t="s">
        <v>51949</v>
      </c>
      <c r="C7265" t="s">
        <v>22</v>
      </c>
      <c r="D7265" t="b">
        <v>1</v>
      </c>
      <c r="E7265">
        <v>5</v>
      </c>
      <c r="F7265" t="s">
        <v>51950</v>
      </c>
      <c r="G7265" t="s">
        <v>51951</v>
      </c>
      <c r="H7265" t="s">
        <v>60</v>
      </c>
      <c r="I7265" t="s">
        <v>51952</v>
      </c>
      <c r="J7265" t="s">
        <v>51953</v>
      </c>
      <c r="K7265">
        <v>5455</v>
      </c>
      <c r="L7265" t="s">
        <v>51954</v>
      </c>
      <c r="M7265" t="s">
        <v>29</v>
      </c>
      <c r="N7265" t="s">
        <v>25</v>
      </c>
      <c r="O7265">
        <v>0</v>
      </c>
      <c r="P7265">
        <v>0</v>
      </c>
      <c r="Q7265">
        <v>1</v>
      </c>
      <c r="R7265">
        <v>8</v>
      </c>
      <c r="S7265">
        <v>1.7300345700000004E+16</v>
      </c>
      <c r="T7265">
        <v>163</v>
      </c>
    </row>
    <row r="7266" spans="1:20" x14ac:dyDescent="0.25">
      <c r="A7266" t="s">
        <v>51955</v>
      </c>
      <c r="B7266" t="s">
        <v>51956</v>
      </c>
      <c r="C7266" t="s">
        <v>33</v>
      </c>
      <c r="D7266" t="b">
        <v>1</v>
      </c>
      <c r="E7266">
        <v>5</v>
      </c>
      <c r="F7266" t="s">
        <v>51957</v>
      </c>
      <c r="G7266" t="s">
        <v>51958</v>
      </c>
      <c r="H7266" t="s">
        <v>664</v>
      </c>
      <c r="I7266" t="s">
        <v>51959</v>
      </c>
      <c r="J7266" t="s">
        <v>51960</v>
      </c>
      <c r="K7266">
        <v>2358</v>
      </c>
      <c r="L7266" t="s">
        <v>51961</v>
      </c>
      <c r="M7266" t="s">
        <v>29</v>
      </c>
      <c r="N7266" t="s">
        <v>25</v>
      </c>
      <c r="O7266">
        <v>1253</v>
      </c>
      <c r="P7266">
        <v>0</v>
      </c>
      <c r="Q7266">
        <v>5</v>
      </c>
      <c r="R7266">
        <v>137</v>
      </c>
      <c r="S7266">
        <v>646424487</v>
      </c>
      <c r="T7266">
        <v>415</v>
      </c>
    </row>
    <row r="7267" spans="1:20" x14ac:dyDescent="0.25">
      <c r="A7267" t="s">
        <v>51962</v>
      </c>
      <c r="B7267" t="s">
        <v>51963</v>
      </c>
      <c r="C7267" t="s">
        <v>22</v>
      </c>
      <c r="D7267" t="b">
        <v>1</v>
      </c>
      <c r="E7267">
        <v>5</v>
      </c>
      <c r="F7267" t="s">
        <v>51964</v>
      </c>
      <c r="G7267" t="s">
        <v>51965</v>
      </c>
      <c r="H7267" t="s">
        <v>25</v>
      </c>
      <c r="I7267" t="s">
        <v>51966</v>
      </c>
      <c r="J7267" t="s">
        <v>51967</v>
      </c>
      <c r="K7267">
        <v>22981</v>
      </c>
      <c r="L7267" t="s">
        <v>51968</v>
      </c>
      <c r="M7267" t="s">
        <v>29</v>
      </c>
      <c r="N7267" t="s">
        <v>51969</v>
      </c>
      <c r="O7267">
        <v>0</v>
      </c>
      <c r="P7267">
        <v>0</v>
      </c>
      <c r="Q7267">
        <v>0</v>
      </c>
      <c r="R7267">
        <v>13</v>
      </c>
      <c r="S7267">
        <v>2.8603624799999992E+16</v>
      </c>
      <c r="T7267">
        <v>57</v>
      </c>
    </row>
    <row r="7268" spans="1:20" x14ac:dyDescent="0.25">
      <c r="A7268" t="s">
        <v>51970</v>
      </c>
      <c r="B7268" t="s">
        <v>51971</v>
      </c>
      <c r="C7268" t="s">
        <v>22</v>
      </c>
      <c r="D7268" t="b">
        <v>1</v>
      </c>
      <c r="E7268">
        <v>4</v>
      </c>
      <c r="F7268" t="s">
        <v>51972</v>
      </c>
      <c r="G7268" t="s">
        <v>51973</v>
      </c>
      <c r="H7268" t="s">
        <v>25</v>
      </c>
      <c r="I7268" t="s">
        <v>51974</v>
      </c>
      <c r="J7268" t="s">
        <v>51975</v>
      </c>
      <c r="K7268">
        <v>22824</v>
      </c>
      <c r="L7268" t="s">
        <v>51976</v>
      </c>
      <c r="M7268" t="s">
        <v>29</v>
      </c>
      <c r="N7268" t="s">
        <v>25</v>
      </c>
      <c r="O7268">
        <v>0</v>
      </c>
      <c r="P7268">
        <v>0</v>
      </c>
      <c r="Q7268">
        <v>0</v>
      </c>
      <c r="R7268">
        <v>8</v>
      </c>
      <c r="S7268">
        <v>2.7083294000000008E+16</v>
      </c>
      <c r="T7268">
        <v>155</v>
      </c>
    </row>
    <row r="7269" spans="1:20" x14ac:dyDescent="0.25">
      <c r="A7269" t="s">
        <v>51977</v>
      </c>
      <c r="B7269" t="s">
        <v>51978</v>
      </c>
      <c r="C7269" t="s">
        <v>57</v>
      </c>
      <c r="D7269" t="b">
        <v>1</v>
      </c>
      <c r="E7269">
        <v>4</v>
      </c>
      <c r="F7269" t="s">
        <v>51979</v>
      </c>
      <c r="G7269" t="s">
        <v>51980</v>
      </c>
      <c r="H7269" t="s">
        <v>36</v>
      </c>
      <c r="I7269" t="s">
        <v>36087</v>
      </c>
      <c r="J7269" t="s">
        <v>51981</v>
      </c>
      <c r="K7269">
        <v>91526</v>
      </c>
      <c r="L7269" t="s">
        <v>51982</v>
      </c>
      <c r="M7269" t="s">
        <v>29</v>
      </c>
      <c r="N7269" t="s">
        <v>51983</v>
      </c>
      <c r="O7269">
        <v>0</v>
      </c>
      <c r="P7269">
        <v>0</v>
      </c>
      <c r="Q7269">
        <v>0</v>
      </c>
      <c r="R7269">
        <v>2</v>
      </c>
      <c r="S7269">
        <v>3923539</v>
      </c>
      <c r="T7269">
        <v>91</v>
      </c>
    </row>
    <row r="7270" spans="1:20" x14ac:dyDescent="0.25">
      <c r="A7270" t="s">
        <v>51984</v>
      </c>
      <c r="B7270" t="s">
        <v>51985</v>
      </c>
      <c r="C7270" t="s">
        <v>22</v>
      </c>
      <c r="D7270" t="b">
        <v>1</v>
      </c>
      <c r="E7270">
        <v>5</v>
      </c>
      <c r="F7270" t="s">
        <v>51986</v>
      </c>
      <c r="G7270" t="s">
        <v>51987</v>
      </c>
      <c r="H7270" t="s">
        <v>25</v>
      </c>
      <c r="I7270" t="s">
        <v>51988</v>
      </c>
      <c r="J7270" t="s">
        <v>51989</v>
      </c>
      <c r="K7270">
        <v>1671</v>
      </c>
      <c r="L7270" t="s">
        <v>51990</v>
      </c>
      <c r="M7270" t="s">
        <v>29</v>
      </c>
      <c r="N7270" t="s">
        <v>25</v>
      </c>
      <c r="O7270">
        <v>0</v>
      </c>
      <c r="P7270">
        <v>0</v>
      </c>
      <c r="Q7270">
        <v>1</v>
      </c>
      <c r="R7270">
        <v>20</v>
      </c>
      <c r="S7270">
        <v>4.9124916000000008E+16</v>
      </c>
      <c r="T7270">
        <v>114</v>
      </c>
    </row>
    <row r="7271" spans="1:20" x14ac:dyDescent="0.25">
      <c r="A7271" t="s">
        <v>51991</v>
      </c>
      <c r="B7271" t="s">
        <v>51992</v>
      </c>
      <c r="C7271" t="s">
        <v>22</v>
      </c>
      <c r="D7271" t="b">
        <v>1</v>
      </c>
      <c r="E7271">
        <v>5</v>
      </c>
      <c r="F7271" t="s">
        <v>51993</v>
      </c>
      <c r="G7271" t="s">
        <v>51994</v>
      </c>
      <c r="H7271" t="s">
        <v>25</v>
      </c>
      <c r="I7271" t="s">
        <v>51995</v>
      </c>
      <c r="J7271" t="s">
        <v>51996</v>
      </c>
      <c r="K7271">
        <v>84951</v>
      </c>
      <c r="L7271" t="s">
        <v>51997</v>
      </c>
      <c r="M7271" t="s">
        <v>29</v>
      </c>
      <c r="N7271" t="s">
        <v>25</v>
      </c>
      <c r="O7271">
        <v>0</v>
      </c>
      <c r="P7271">
        <v>0</v>
      </c>
      <c r="Q7271">
        <v>0</v>
      </c>
      <c r="R7271">
        <v>40</v>
      </c>
      <c r="S7271">
        <v>5729541600000001</v>
      </c>
      <c r="T7271">
        <v>239</v>
      </c>
    </row>
    <row r="7272" spans="1:20" x14ac:dyDescent="0.25">
      <c r="A7272" t="s">
        <v>51998</v>
      </c>
      <c r="B7272" t="s">
        <v>51999</v>
      </c>
      <c r="C7272" t="s">
        <v>22</v>
      </c>
      <c r="D7272" t="b">
        <v>1</v>
      </c>
      <c r="E7272">
        <v>5</v>
      </c>
      <c r="F7272" t="s">
        <v>52000</v>
      </c>
      <c r="G7272" t="s">
        <v>52001</v>
      </c>
      <c r="H7272" t="s">
        <v>25</v>
      </c>
      <c r="I7272" t="s">
        <v>52002</v>
      </c>
      <c r="J7272" t="s">
        <v>52003</v>
      </c>
      <c r="K7272">
        <v>23166</v>
      </c>
      <c r="L7272" t="s">
        <v>52004</v>
      </c>
      <c r="M7272" t="s">
        <v>29</v>
      </c>
      <c r="N7272" t="s">
        <v>52005</v>
      </c>
      <c r="O7272">
        <v>0</v>
      </c>
      <c r="P7272">
        <v>0</v>
      </c>
      <c r="Q7272">
        <v>3</v>
      </c>
      <c r="R7272">
        <v>32</v>
      </c>
      <c r="S7272">
        <v>13362794</v>
      </c>
      <c r="T7272">
        <v>158</v>
      </c>
    </row>
    <row r="7273" spans="1:20" x14ac:dyDescent="0.25">
      <c r="A7273" t="s">
        <v>52006</v>
      </c>
      <c r="B7273" t="s">
        <v>52007</v>
      </c>
      <c r="C7273" t="s">
        <v>22</v>
      </c>
      <c r="D7273" t="b">
        <v>1</v>
      </c>
      <c r="E7273">
        <v>5</v>
      </c>
      <c r="F7273" t="s">
        <v>52008</v>
      </c>
      <c r="G7273" t="s">
        <v>52009</v>
      </c>
      <c r="H7273" t="s">
        <v>36</v>
      </c>
      <c r="I7273" t="s">
        <v>52010</v>
      </c>
      <c r="J7273" t="s">
        <v>52011</v>
      </c>
      <c r="K7273">
        <v>4259</v>
      </c>
      <c r="L7273" t="s">
        <v>52012</v>
      </c>
      <c r="M7273" t="s">
        <v>29</v>
      </c>
      <c r="N7273" t="s">
        <v>25</v>
      </c>
      <c r="O7273">
        <v>0</v>
      </c>
      <c r="P7273">
        <v>0</v>
      </c>
      <c r="Q7273">
        <v>3</v>
      </c>
      <c r="R7273">
        <v>3</v>
      </c>
      <c r="S7273">
        <v>3393297700000001</v>
      </c>
      <c r="T7273">
        <v>135</v>
      </c>
    </row>
    <row r="7274" spans="1:20" x14ac:dyDescent="0.25">
      <c r="A7274" t="s">
        <v>52013</v>
      </c>
      <c r="B7274" t="s">
        <v>52014</v>
      </c>
      <c r="C7274" t="s">
        <v>57</v>
      </c>
      <c r="D7274" t="b">
        <v>1</v>
      </c>
      <c r="E7274">
        <v>5</v>
      </c>
      <c r="F7274" t="s">
        <v>52015</v>
      </c>
      <c r="G7274" t="s">
        <v>52016</v>
      </c>
      <c r="H7274" t="s">
        <v>60</v>
      </c>
      <c r="I7274" t="s">
        <v>61</v>
      </c>
      <c r="J7274" t="s">
        <v>52017</v>
      </c>
      <c r="K7274">
        <v>163071</v>
      </c>
      <c r="L7274" t="s">
        <v>52018</v>
      </c>
      <c r="M7274" t="s">
        <v>29</v>
      </c>
      <c r="N7274" t="s">
        <v>52019</v>
      </c>
      <c r="O7274">
        <v>0</v>
      </c>
      <c r="P7274">
        <v>0</v>
      </c>
      <c r="Q7274">
        <v>0</v>
      </c>
      <c r="R7274">
        <v>0</v>
      </c>
      <c r="S7274">
        <v>11494</v>
      </c>
      <c r="T7274">
        <v>108</v>
      </c>
    </row>
    <row r="7275" spans="1:20" x14ac:dyDescent="0.25">
      <c r="A7275" t="s">
        <v>52020</v>
      </c>
      <c r="B7275" t="s">
        <v>52021</v>
      </c>
      <c r="C7275" t="s">
        <v>22</v>
      </c>
      <c r="D7275" t="b">
        <v>1</v>
      </c>
      <c r="E7275">
        <v>5</v>
      </c>
      <c r="F7275" t="s">
        <v>52022</v>
      </c>
      <c r="G7275" t="s">
        <v>52023</v>
      </c>
      <c r="H7275" t="s">
        <v>25</v>
      </c>
      <c r="I7275" t="s">
        <v>52024</v>
      </c>
      <c r="J7275" t="s">
        <v>52025</v>
      </c>
      <c r="K7275">
        <v>51141</v>
      </c>
      <c r="L7275" t="s">
        <v>52026</v>
      </c>
      <c r="M7275" t="s">
        <v>29</v>
      </c>
      <c r="N7275" t="s">
        <v>25</v>
      </c>
      <c r="O7275">
        <v>0</v>
      </c>
      <c r="P7275">
        <v>0</v>
      </c>
      <c r="Q7275">
        <v>3</v>
      </c>
      <c r="R7275">
        <v>85</v>
      </c>
      <c r="S7275">
        <v>1.19407529E+16</v>
      </c>
      <c r="T7275">
        <v>126</v>
      </c>
    </row>
    <row r="7276" spans="1:20" x14ac:dyDescent="0.25">
      <c r="A7276" t="s">
        <v>52027</v>
      </c>
      <c r="B7276" t="s">
        <v>52028</v>
      </c>
      <c r="C7276" t="s">
        <v>33</v>
      </c>
      <c r="D7276" t="b">
        <v>1</v>
      </c>
      <c r="E7276">
        <v>5</v>
      </c>
      <c r="F7276" t="s">
        <v>52029</v>
      </c>
      <c r="G7276" t="s">
        <v>52030</v>
      </c>
      <c r="H7276" t="s">
        <v>25</v>
      </c>
      <c r="I7276" t="s">
        <v>52031</v>
      </c>
      <c r="J7276" t="s">
        <v>52032</v>
      </c>
      <c r="K7276">
        <v>6232</v>
      </c>
      <c r="L7276" t="s">
        <v>52033</v>
      </c>
      <c r="M7276" t="s">
        <v>29</v>
      </c>
      <c r="N7276" t="s">
        <v>25</v>
      </c>
      <c r="O7276">
        <v>6</v>
      </c>
      <c r="P7276">
        <v>0</v>
      </c>
      <c r="Q7276">
        <v>2</v>
      </c>
      <c r="R7276">
        <v>16</v>
      </c>
      <c r="S7276">
        <v>5.1137834000000008E+16</v>
      </c>
      <c r="T7276">
        <v>279</v>
      </c>
    </row>
    <row r="7277" spans="1:20" x14ac:dyDescent="0.25">
      <c r="A7277" t="s">
        <v>52034</v>
      </c>
      <c r="B7277" t="s">
        <v>52035</v>
      </c>
      <c r="C7277" t="s">
        <v>57</v>
      </c>
      <c r="D7277" t="b">
        <v>1</v>
      </c>
      <c r="E7277">
        <v>4</v>
      </c>
      <c r="F7277" t="s">
        <v>52036</v>
      </c>
      <c r="G7277" t="s">
        <v>52037</v>
      </c>
      <c r="H7277" t="s">
        <v>25</v>
      </c>
      <c r="I7277" t="s">
        <v>3636</v>
      </c>
      <c r="J7277" t="s">
        <v>52038</v>
      </c>
      <c r="K7277">
        <v>56100</v>
      </c>
      <c r="L7277" t="s">
        <v>52039</v>
      </c>
      <c r="M7277" t="s">
        <v>29</v>
      </c>
      <c r="N7277" t="s">
        <v>52040</v>
      </c>
      <c r="O7277">
        <v>0</v>
      </c>
      <c r="P7277">
        <v>0</v>
      </c>
      <c r="Q7277">
        <v>0</v>
      </c>
      <c r="R7277">
        <v>2</v>
      </c>
      <c r="S7277">
        <v>4.7481670000000008E+16</v>
      </c>
      <c r="T7277">
        <v>10</v>
      </c>
    </row>
    <row r="7278" spans="1:20" x14ac:dyDescent="0.25">
      <c r="A7278" t="s">
        <v>52041</v>
      </c>
      <c r="B7278" t="s">
        <v>52042</v>
      </c>
      <c r="C7278" t="s">
        <v>22</v>
      </c>
      <c r="D7278" t="b">
        <v>1</v>
      </c>
      <c r="E7278">
        <v>4</v>
      </c>
      <c r="F7278" t="s">
        <v>52043</v>
      </c>
      <c r="G7278" t="s">
        <v>52044</v>
      </c>
      <c r="H7278" t="s">
        <v>25</v>
      </c>
      <c r="I7278" t="s">
        <v>52045</v>
      </c>
      <c r="J7278" t="s">
        <v>52046</v>
      </c>
      <c r="K7278">
        <v>29766</v>
      </c>
      <c r="L7278" t="s">
        <v>52047</v>
      </c>
      <c r="M7278" t="s">
        <v>29</v>
      </c>
      <c r="N7278" t="s">
        <v>25</v>
      </c>
      <c r="O7278">
        <v>0</v>
      </c>
      <c r="P7278">
        <v>0</v>
      </c>
      <c r="Q7278">
        <v>0</v>
      </c>
      <c r="R7278">
        <v>10</v>
      </c>
      <c r="S7278">
        <v>6256883500000002</v>
      </c>
      <c r="T7278">
        <v>163</v>
      </c>
    </row>
    <row r="7279" spans="1:20" x14ac:dyDescent="0.25">
      <c r="A7279" t="s">
        <v>52048</v>
      </c>
      <c r="B7279" t="s">
        <v>52049</v>
      </c>
      <c r="C7279" t="s">
        <v>22</v>
      </c>
      <c r="D7279" t="b">
        <v>1</v>
      </c>
      <c r="E7279">
        <v>3</v>
      </c>
      <c r="F7279" t="s">
        <v>52050</v>
      </c>
      <c r="G7279" t="s">
        <v>52051</v>
      </c>
      <c r="H7279" t="s">
        <v>25</v>
      </c>
      <c r="I7279" t="s">
        <v>25</v>
      </c>
      <c r="J7279" t="s">
        <v>52052</v>
      </c>
      <c r="K7279">
        <v>163688</v>
      </c>
      <c r="L7279" t="s">
        <v>52053</v>
      </c>
      <c r="M7279" t="s">
        <v>29</v>
      </c>
      <c r="N7279" t="s">
        <v>25</v>
      </c>
      <c r="O7279">
        <v>0</v>
      </c>
      <c r="P7279">
        <v>0</v>
      </c>
      <c r="Q7279">
        <v>0</v>
      </c>
      <c r="R7279">
        <v>3</v>
      </c>
      <c r="S7279">
        <v>4.2448211740000016E+16</v>
      </c>
      <c r="T7279">
        <v>114</v>
      </c>
    </row>
    <row r="7280" spans="1:20" x14ac:dyDescent="0.25">
      <c r="A7280" t="s">
        <v>52054</v>
      </c>
      <c r="B7280" t="s">
        <v>52055</v>
      </c>
      <c r="C7280" t="s">
        <v>22</v>
      </c>
      <c r="D7280" t="b">
        <v>1</v>
      </c>
      <c r="E7280">
        <v>4</v>
      </c>
      <c r="F7280" t="s">
        <v>52056</v>
      </c>
      <c r="G7280" t="s">
        <v>52057</v>
      </c>
      <c r="H7280" t="s">
        <v>268</v>
      </c>
      <c r="I7280" t="s">
        <v>52058</v>
      </c>
      <c r="J7280" t="s">
        <v>52059</v>
      </c>
      <c r="K7280">
        <v>116337</v>
      </c>
      <c r="L7280" t="s">
        <v>52060</v>
      </c>
      <c r="M7280" t="s">
        <v>29</v>
      </c>
      <c r="N7280" t="s">
        <v>25</v>
      </c>
      <c r="O7280">
        <v>0</v>
      </c>
      <c r="P7280">
        <v>0</v>
      </c>
      <c r="Q7280">
        <v>0</v>
      </c>
      <c r="R7280">
        <v>15</v>
      </c>
      <c r="S7280">
        <v>12835743</v>
      </c>
      <c r="T7280">
        <v>99</v>
      </c>
    </row>
    <row r="7281" spans="1:20" x14ac:dyDescent="0.25">
      <c r="A7281" t="s">
        <v>52061</v>
      </c>
      <c r="B7281" t="s">
        <v>52062</v>
      </c>
      <c r="C7281" t="s">
        <v>57</v>
      </c>
      <c r="D7281" t="b">
        <v>1</v>
      </c>
      <c r="E7281">
        <v>4</v>
      </c>
      <c r="F7281" t="s">
        <v>52063</v>
      </c>
      <c r="G7281" t="s">
        <v>52064</v>
      </c>
      <c r="H7281" t="s">
        <v>36</v>
      </c>
      <c r="I7281" t="s">
        <v>52065</v>
      </c>
      <c r="J7281" t="s">
        <v>52066</v>
      </c>
      <c r="K7281">
        <v>25891</v>
      </c>
      <c r="L7281" t="s">
        <v>52067</v>
      </c>
      <c r="M7281" t="s">
        <v>29</v>
      </c>
      <c r="N7281" t="s">
        <v>52068</v>
      </c>
      <c r="O7281">
        <v>0</v>
      </c>
      <c r="P7281">
        <v>0</v>
      </c>
      <c r="Q7281">
        <v>0</v>
      </c>
      <c r="R7281">
        <v>3</v>
      </c>
      <c r="S7281">
        <v>3662625799999999</v>
      </c>
      <c r="T7281">
        <v>37</v>
      </c>
    </row>
    <row r="7282" spans="1:20" x14ac:dyDescent="0.25">
      <c r="A7282" t="s">
        <v>52069</v>
      </c>
      <c r="B7282" t="s">
        <v>52070</v>
      </c>
      <c r="C7282" t="s">
        <v>22</v>
      </c>
      <c r="D7282" t="b">
        <v>1</v>
      </c>
      <c r="E7282">
        <v>4</v>
      </c>
      <c r="F7282" t="s">
        <v>52071</v>
      </c>
      <c r="G7282" t="s">
        <v>52072</v>
      </c>
      <c r="H7282" t="s">
        <v>36</v>
      </c>
      <c r="I7282" t="s">
        <v>52073</v>
      </c>
      <c r="J7282" t="s">
        <v>52074</v>
      </c>
      <c r="K7282">
        <v>1164</v>
      </c>
      <c r="L7282" t="s">
        <v>52075</v>
      </c>
      <c r="M7282" t="s">
        <v>29</v>
      </c>
      <c r="N7282" t="s">
        <v>25</v>
      </c>
      <c r="O7282">
        <v>0</v>
      </c>
      <c r="P7282">
        <v>0</v>
      </c>
      <c r="Q7282">
        <v>0</v>
      </c>
      <c r="R7282">
        <v>31</v>
      </c>
      <c r="S7282">
        <v>8754028799999999</v>
      </c>
      <c r="T7282">
        <v>258</v>
      </c>
    </row>
    <row r="7283" spans="1:20" x14ac:dyDescent="0.25">
      <c r="A7283" t="s">
        <v>52076</v>
      </c>
      <c r="B7283" t="s">
        <v>52077</v>
      </c>
      <c r="C7283" t="s">
        <v>57</v>
      </c>
      <c r="D7283" t="b">
        <v>1</v>
      </c>
      <c r="E7283">
        <v>4</v>
      </c>
      <c r="F7283" t="s">
        <v>52078</v>
      </c>
      <c r="G7283" t="s">
        <v>52079</v>
      </c>
      <c r="H7283" t="s">
        <v>25</v>
      </c>
      <c r="I7283" t="s">
        <v>52080</v>
      </c>
      <c r="J7283" t="s">
        <v>52081</v>
      </c>
      <c r="L7283" t="s">
        <v>25</v>
      </c>
      <c r="M7283" t="s">
        <v>29</v>
      </c>
      <c r="N7283" t="s">
        <v>25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</row>
    <row r="7284" spans="1:20" x14ac:dyDescent="0.25">
      <c r="A7284" t="s">
        <v>52082</v>
      </c>
      <c r="B7284" t="s">
        <v>52083</v>
      </c>
      <c r="C7284" t="s">
        <v>22</v>
      </c>
      <c r="D7284" t="b">
        <v>1</v>
      </c>
      <c r="E7284">
        <v>5</v>
      </c>
      <c r="F7284" t="s">
        <v>52084</v>
      </c>
      <c r="G7284" t="s">
        <v>52085</v>
      </c>
      <c r="H7284" t="s">
        <v>25</v>
      </c>
      <c r="I7284" t="s">
        <v>52086</v>
      </c>
      <c r="J7284" t="s">
        <v>52087</v>
      </c>
      <c r="K7284">
        <v>140465</v>
      </c>
      <c r="L7284" t="s">
        <v>52088</v>
      </c>
      <c r="M7284" t="s">
        <v>29</v>
      </c>
      <c r="N7284" t="s">
        <v>25</v>
      </c>
      <c r="O7284">
        <v>0</v>
      </c>
      <c r="P7284">
        <v>0</v>
      </c>
      <c r="Q7284">
        <v>0</v>
      </c>
      <c r="R7284">
        <v>2</v>
      </c>
      <c r="S7284">
        <v>13002913</v>
      </c>
      <c r="T7284">
        <v>203</v>
      </c>
    </row>
    <row r="7285" spans="1:20" x14ac:dyDescent="0.25">
      <c r="A7285" t="s">
        <v>52089</v>
      </c>
      <c r="B7285" t="s">
        <v>52090</v>
      </c>
      <c r="C7285" t="s">
        <v>33</v>
      </c>
      <c r="D7285" t="b">
        <v>1</v>
      </c>
      <c r="E7285">
        <v>5</v>
      </c>
      <c r="F7285" t="s">
        <v>52091</v>
      </c>
      <c r="G7285" t="s">
        <v>52092</v>
      </c>
      <c r="H7285" t="s">
        <v>25</v>
      </c>
      <c r="I7285" t="s">
        <v>52093</v>
      </c>
      <c r="J7285" t="s">
        <v>52094</v>
      </c>
      <c r="K7285">
        <v>64220</v>
      </c>
      <c r="L7285" t="s">
        <v>52095</v>
      </c>
      <c r="M7285" t="s">
        <v>29</v>
      </c>
      <c r="N7285" t="s">
        <v>52096</v>
      </c>
      <c r="O7285">
        <v>1</v>
      </c>
      <c r="P7285">
        <v>0</v>
      </c>
      <c r="Q7285">
        <v>19</v>
      </c>
      <c r="R7285">
        <v>34</v>
      </c>
      <c r="S7285">
        <v>144744575</v>
      </c>
      <c r="T7285">
        <v>266</v>
      </c>
    </row>
    <row r="7286" spans="1:20" x14ac:dyDescent="0.25">
      <c r="A7286" t="s">
        <v>52097</v>
      </c>
      <c r="B7286" t="s">
        <v>52098</v>
      </c>
      <c r="C7286" t="s">
        <v>22</v>
      </c>
      <c r="D7286" t="b">
        <v>1</v>
      </c>
      <c r="E7286">
        <v>4</v>
      </c>
      <c r="F7286" t="s">
        <v>52099</v>
      </c>
      <c r="G7286" t="s">
        <v>52100</v>
      </c>
      <c r="H7286" t="s">
        <v>36</v>
      </c>
      <c r="I7286" t="s">
        <v>52101</v>
      </c>
      <c r="J7286" t="s">
        <v>52102</v>
      </c>
      <c r="K7286">
        <v>134728</v>
      </c>
      <c r="L7286" t="s">
        <v>52103</v>
      </c>
      <c r="M7286" t="s">
        <v>29</v>
      </c>
      <c r="N7286" t="s">
        <v>25</v>
      </c>
      <c r="O7286">
        <v>0</v>
      </c>
      <c r="P7286">
        <v>0</v>
      </c>
      <c r="Q7286">
        <v>0</v>
      </c>
      <c r="R7286">
        <v>1</v>
      </c>
      <c r="S7286">
        <v>16310797</v>
      </c>
      <c r="T7286">
        <v>92</v>
      </c>
    </row>
    <row r="7287" spans="1:20" x14ac:dyDescent="0.25">
      <c r="A7287" t="s">
        <v>52104</v>
      </c>
      <c r="B7287" t="s">
        <v>52105</v>
      </c>
      <c r="C7287" t="s">
        <v>22</v>
      </c>
      <c r="D7287" t="b">
        <v>1</v>
      </c>
      <c r="E7287">
        <v>3</v>
      </c>
      <c r="F7287" t="s">
        <v>52106</v>
      </c>
      <c r="G7287" t="s">
        <v>52107</v>
      </c>
      <c r="H7287" t="s">
        <v>36</v>
      </c>
      <c r="I7287" t="s">
        <v>52108</v>
      </c>
      <c r="J7287" t="s">
        <v>52109</v>
      </c>
      <c r="K7287">
        <v>55066</v>
      </c>
      <c r="L7287" t="s">
        <v>52110</v>
      </c>
      <c r="M7287" t="s">
        <v>29</v>
      </c>
      <c r="N7287" t="s">
        <v>52111</v>
      </c>
      <c r="O7287">
        <v>0</v>
      </c>
      <c r="P7287">
        <v>0</v>
      </c>
      <c r="Q7287">
        <v>1</v>
      </c>
      <c r="R7287">
        <v>3</v>
      </c>
      <c r="S7287">
        <v>4.2819137000000008E+16</v>
      </c>
      <c r="T7287">
        <v>69</v>
      </c>
    </row>
    <row r="7288" spans="1:20" x14ac:dyDescent="0.25">
      <c r="A7288" t="s">
        <v>52112</v>
      </c>
      <c r="B7288" t="s">
        <v>52113</v>
      </c>
      <c r="C7288" t="s">
        <v>22</v>
      </c>
      <c r="D7288" t="b">
        <v>1</v>
      </c>
      <c r="E7288">
        <v>5</v>
      </c>
      <c r="F7288" t="s">
        <v>52114</v>
      </c>
      <c r="G7288" t="s">
        <v>52115</v>
      </c>
      <c r="H7288" t="s">
        <v>25</v>
      </c>
      <c r="I7288" t="s">
        <v>52116</v>
      </c>
      <c r="J7288" t="s">
        <v>52117</v>
      </c>
      <c r="K7288">
        <v>57175</v>
      </c>
      <c r="L7288" t="s">
        <v>52118</v>
      </c>
      <c r="M7288" t="s">
        <v>29</v>
      </c>
      <c r="N7288" t="s">
        <v>25</v>
      </c>
      <c r="O7288">
        <v>0</v>
      </c>
      <c r="P7288">
        <v>0</v>
      </c>
      <c r="Q7288">
        <v>7</v>
      </c>
      <c r="R7288">
        <v>11</v>
      </c>
      <c r="S7288">
        <v>2.0060509000000004E+16</v>
      </c>
      <c r="T7288">
        <v>254</v>
      </c>
    </row>
    <row r="7289" spans="1:20" x14ac:dyDescent="0.25">
      <c r="A7289" t="s">
        <v>52119</v>
      </c>
      <c r="B7289" t="s">
        <v>52120</v>
      </c>
      <c r="C7289" t="s">
        <v>22</v>
      </c>
      <c r="D7289" t="b">
        <v>1</v>
      </c>
      <c r="E7289">
        <v>5</v>
      </c>
      <c r="F7289" t="s">
        <v>52121</v>
      </c>
      <c r="G7289" t="s">
        <v>52122</v>
      </c>
      <c r="H7289" t="s">
        <v>25</v>
      </c>
      <c r="I7289" t="s">
        <v>52123</v>
      </c>
      <c r="J7289" t="s">
        <v>52124</v>
      </c>
      <c r="K7289">
        <v>54739</v>
      </c>
      <c r="L7289" t="s">
        <v>52125</v>
      </c>
      <c r="M7289" t="s">
        <v>29</v>
      </c>
      <c r="N7289" t="s">
        <v>52126</v>
      </c>
      <c r="O7289">
        <v>0</v>
      </c>
      <c r="P7289">
        <v>0</v>
      </c>
      <c r="Q7289">
        <v>0</v>
      </c>
      <c r="R7289">
        <v>72</v>
      </c>
      <c r="S7289">
        <v>1.0895057800000002E+16</v>
      </c>
      <c r="T7289">
        <v>262</v>
      </c>
    </row>
    <row r="7290" spans="1:20" x14ac:dyDescent="0.25">
      <c r="A7290" t="s">
        <v>52127</v>
      </c>
      <c r="B7290" t="s">
        <v>52128</v>
      </c>
      <c r="C7290" t="s">
        <v>57</v>
      </c>
      <c r="D7290" t="b">
        <v>1</v>
      </c>
      <c r="E7290">
        <v>3</v>
      </c>
      <c r="F7290" t="s">
        <v>52129</v>
      </c>
      <c r="G7290" t="s">
        <v>52130</v>
      </c>
      <c r="H7290" t="s">
        <v>506</v>
      </c>
      <c r="I7290" t="s">
        <v>507</v>
      </c>
      <c r="J7290" t="s">
        <v>52131</v>
      </c>
      <c r="K7290">
        <v>388761</v>
      </c>
      <c r="L7290" t="s">
        <v>52132</v>
      </c>
      <c r="M7290" t="s">
        <v>29</v>
      </c>
      <c r="N7290" t="s">
        <v>25</v>
      </c>
      <c r="O7290">
        <v>0</v>
      </c>
      <c r="P7290">
        <v>0</v>
      </c>
      <c r="Q7290">
        <v>0</v>
      </c>
      <c r="R7290">
        <v>0</v>
      </c>
      <c r="S7290">
        <v>6944659999999999</v>
      </c>
      <c r="T7290">
        <v>2</v>
      </c>
    </row>
    <row r="7291" spans="1:20" x14ac:dyDescent="0.25">
      <c r="A7291" t="s">
        <v>52133</v>
      </c>
      <c r="B7291" t="s">
        <v>52134</v>
      </c>
      <c r="C7291" t="s">
        <v>22</v>
      </c>
      <c r="D7291" t="b">
        <v>1</v>
      </c>
      <c r="E7291">
        <v>5</v>
      </c>
      <c r="F7291" t="s">
        <v>52135</v>
      </c>
      <c r="G7291" t="s">
        <v>52136</v>
      </c>
      <c r="H7291" t="s">
        <v>60</v>
      </c>
      <c r="I7291" t="s">
        <v>61</v>
      </c>
      <c r="J7291" t="s">
        <v>52137</v>
      </c>
      <c r="K7291">
        <v>162239</v>
      </c>
      <c r="L7291" t="s">
        <v>52138</v>
      </c>
      <c r="M7291" t="s">
        <v>29</v>
      </c>
      <c r="N7291" t="s">
        <v>52139</v>
      </c>
      <c r="O7291">
        <v>0</v>
      </c>
      <c r="P7291">
        <v>0</v>
      </c>
      <c r="Q7291">
        <v>0</v>
      </c>
      <c r="R7291">
        <v>2</v>
      </c>
      <c r="S7291">
        <v>3.5161359000000004E+16</v>
      </c>
      <c r="T7291">
        <v>66</v>
      </c>
    </row>
    <row r="7292" spans="1:20" x14ac:dyDescent="0.25">
      <c r="A7292" t="s">
        <v>52140</v>
      </c>
      <c r="B7292" t="s">
        <v>52141</v>
      </c>
      <c r="C7292" t="s">
        <v>57</v>
      </c>
      <c r="D7292" t="b">
        <v>1</v>
      </c>
      <c r="E7292">
        <v>2</v>
      </c>
      <c r="F7292" t="s">
        <v>52142</v>
      </c>
      <c r="G7292" t="s">
        <v>52143</v>
      </c>
      <c r="H7292" t="s">
        <v>25</v>
      </c>
      <c r="I7292" t="s">
        <v>25</v>
      </c>
      <c r="J7292" t="s">
        <v>52144</v>
      </c>
      <c r="K7292">
        <v>81688</v>
      </c>
      <c r="L7292" t="s">
        <v>52145</v>
      </c>
      <c r="M7292" t="s">
        <v>29</v>
      </c>
      <c r="N7292" t="s">
        <v>52146</v>
      </c>
      <c r="O7292">
        <v>0</v>
      </c>
      <c r="P7292">
        <v>0</v>
      </c>
      <c r="Q7292">
        <v>0</v>
      </c>
      <c r="R7292">
        <v>0</v>
      </c>
      <c r="S7292">
        <v>7030760000000001</v>
      </c>
      <c r="T7292">
        <v>127</v>
      </c>
    </row>
    <row r="7293" spans="1:20" x14ac:dyDescent="0.25">
      <c r="A7293" t="s">
        <v>52147</v>
      </c>
      <c r="B7293" t="s">
        <v>52148</v>
      </c>
      <c r="C7293" t="s">
        <v>57</v>
      </c>
      <c r="D7293" t="b">
        <v>0</v>
      </c>
      <c r="E7293">
        <v>1</v>
      </c>
      <c r="F7293" t="s">
        <v>52149</v>
      </c>
      <c r="G7293" t="s">
        <v>52150</v>
      </c>
      <c r="H7293" t="s">
        <v>25</v>
      </c>
      <c r="I7293" t="s">
        <v>25</v>
      </c>
      <c r="J7293" t="s">
        <v>25</v>
      </c>
      <c r="L7293" t="s">
        <v>52151</v>
      </c>
      <c r="M7293" t="s">
        <v>29</v>
      </c>
      <c r="N7293" t="s">
        <v>25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</row>
    <row r="7294" spans="1:20" x14ac:dyDescent="0.25">
      <c r="A7294" t="s">
        <v>52152</v>
      </c>
      <c r="B7294" t="s">
        <v>52153</v>
      </c>
      <c r="C7294" t="s">
        <v>57</v>
      </c>
      <c r="D7294" t="b">
        <v>1</v>
      </c>
      <c r="E7294">
        <v>3</v>
      </c>
      <c r="F7294" t="s">
        <v>52154</v>
      </c>
      <c r="G7294" t="s">
        <v>52155</v>
      </c>
      <c r="H7294" t="s">
        <v>506</v>
      </c>
      <c r="I7294" t="s">
        <v>507</v>
      </c>
      <c r="J7294" t="s">
        <v>52156</v>
      </c>
      <c r="K7294">
        <v>391107</v>
      </c>
      <c r="L7294" t="s">
        <v>52157</v>
      </c>
      <c r="M7294" t="s">
        <v>29</v>
      </c>
      <c r="N7294" t="s">
        <v>25</v>
      </c>
      <c r="O7294">
        <v>0</v>
      </c>
      <c r="P7294">
        <v>0</v>
      </c>
      <c r="Q7294">
        <v>0</v>
      </c>
      <c r="R7294">
        <v>0</v>
      </c>
      <c r="S7294">
        <v>3854459</v>
      </c>
      <c r="T7294">
        <v>15</v>
      </c>
    </row>
    <row r="7295" spans="1:20" x14ac:dyDescent="0.25">
      <c r="A7295" t="s">
        <v>52158</v>
      </c>
      <c r="B7295" t="s">
        <v>52159</v>
      </c>
      <c r="C7295" t="s">
        <v>22</v>
      </c>
      <c r="D7295" t="b">
        <v>1</v>
      </c>
      <c r="E7295">
        <v>5</v>
      </c>
      <c r="F7295" t="s">
        <v>52160</v>
      </c>
      <c r="G7295" t="s">
        <v>52161</v>
      </c>
      <c r="H7295" t="s">
        <v>25</v>
      </c>
      <c r="I7295" t="s">
        <v>52162</v>
      </c>
      <c r="J7295" t="s">
        <v>52163</v>
      </c>
      <c r="K7295">
        <v>869</v>
      </c>
      <c r="L7295" t="s">
        <v>52164</v>
      </c>
      <c r="M7295" t="s">
        <v>29</v>
      </c>
      <c r="N7295" t="s">
        <v>25</v>
      </c>
      <c r="O7295">
        <v>0</v>
      </c>
      <c r="P7295">
        <v>0</v>
      </c>
      <c r="Q7295">
        <v>2</v>
      </c>
      <c r="R7295">
        <v>4</v>
      </c>
      <c r="S7295">
        <v>1.9797908E+16</v>
      </c>
      <c r="T7295">
        <v>228</v>
      </c>
    </row>
    <row r="7296" spans="1:20" x14ac:dyDescent="0.25">
      <c r="A7296" t="s">
        <v>52165</v>
      </c>
      <c r="B7296" t="s">
        <v>52166</v>
      </c>
      <c r="C7296" t="s">
        <v>22</v>
      </c>
      <c r="D7296" t="b">
        <v>1</v>
      </c>
      <c r="E7296">
        <v>5</v>
      </c>
      <c r="F7296" t="s">
        <v>52167</v>
      </c>
      <c r="G7296" t="s">
        <v>52168</v>
      </c>
      <c r="H7296" t="s">
        <v>25</v>
      </c>
      <c r="I7296" t="s">
        <v>52169</v>
      </c>
      <c r="J7296" t="s">
        <v>52170</v>
      </c>
      <c r="K7296">
        <v>133060</v>
      </c>
      <c r="L7296" t="s">
        <v>52171</v>
      </c>
      <c r="M7296" t="s">
        <v>29</v>
      </c>
      <c r="N7296" t="s">
        <v>25</v>
      </c>
      <c r="O7296">
        <v>0</v>
      </c>
      <c r="P7296">
        <v>0</v>
      </c>
      <c r="Q7296">
        <v>0</v>
      </c>
      <c r="R7296">
        <v>1</v>
      </c>
      <c r="S7296">
        <v>4.0420106E+16</v>
      </c>
      <c r="T7296">
        <v>95</v>
      </c>
    </row>
    <row r="7297" spans="1:20" x14ac:dyDescent="0.25">
      <c r="A7297" t="s">
        <v>52172</v>
      </c>
      <c r="B7297" t="s">
        <v>52173</v>
      </c>
      <c r="C7297" t="s">
        <v>57</v>
      </c>
      <c r="D7297" t="b">
        <v>1</v>
      </c>
      <c r="E7297">
        <v>3</v>
      </c>
      <c r="F7297" t="s">
        <v>52174</v>
      </c>
      <c r="G7297" t="s">
        <v>52175</v>
      </c>
      <c r="H7297" t="s">
        <v>25</v>
      </c>
      <c r="I7297" t="s">
        <v>11078</v>
      </c>
      <c r="J7297" t="s">
        <v>52174</v>
      </c>
      <c r="K7297">
        <v>388799</v>
      </c>
      <c r="L7297" t="s">
        <v>52176</v>
      </c>
      <c r="M7297" t="s">
        <v>29</v>
      </c>
      <c r="N7297" t="s">
        <v>25</v>
      </c>
      <c r="O7297">
        <v>0</v>
      </c>
      <c r="P7297">
        <v>0</v>
      </c>
      <c r="Q7297">
        <v>0</v>
      </c>
      <c r="R7297">
        <v>0</v>
      </c>
      <c r="S7297">
        <v>4.7623400000000008E+16</v>
      </c>
      <c r="T7297">
        <v>39</v>
      </c>
    </row>
    <row r="7298" spans="1:20" x14ac:dyDescent="0.25">
      <c r="A7298" t="s">
        <v>52177</v>
      </c>
      <c r="B7298" t="s">
        <v>52178</v>
      </c>
      <c r="C7298" t="s">
        <v>22</v>
      </c>
      <c r="D7298" t="b">
        <v>1</v>
      </c>
      <c r="E7298">
        <v>5</v>
      </c>
      <c r="F7298" t="s">
        <v>52179</v>
      </c>
      <c r="G7298" t="s">
        <v>52180</v>
      </c>
      <c r="H7298" t="s">
        <v>25</v>
      </c>
      <c r="I7298" t="s">
        <v>52181</v>
      </c>
      <c r="J7298" t="s">
        <v>52182</v>
      </c>
      <c r="K7298">
        <v>6770</v>
      </c>
      <c r="L7298" t="s">
        <v>52183</v>
      </c>
      <c r="M7298" t="s">
        <v>29</v>
      </c>
      <c r="N7298" t="s">
        <v>25</v>
      </c>
      <c r="O7298">
        <v>0</v>
      </c>
      <c r="P7298">
        <v>0</v>
      </c>
      <c r="Q7298">
        <v>2</v>
      </c>
      <c r="R7298">
        <v>109</v>
      </c>
      <c r="S7298">
        <v>9362132290000000</v>
      </c>
      <c r="T7298">
        <v>385</v>
      </c>
    </row>
    <row r="7299" spans="1:20" x14ac:dyDescent="0.25">
      <c r="A7299" t="s">
        <v>52184</v>
      </c>
      <c r="B7299" t="s">
        <v>52185</v>
      </c>
      <c r="C7299" t="s">
        <v>22</v>
      </c>
      <c r="D7299" t="b">
        <v>1</v>
      </c>
      <c r="E7299">
        <v>3</v>
      </c>
      <c r="F7299" t="s">
        <v>52186</v>
      </c>
      <c r="G7299" t="s">
        <v>52187</v>
      </c>
      <c r="H7299" t="s">
        <v>25</v>
      </c>
      <c r="I7299" t="s">
        <v>52188</v>
      </c>
      <c r="J7299" t="s">
        <v>52189</v>
      </c>
      <c r="K7299">
        <v>158062</v>
      </c>
      <c r="L7299" t="s">
        <v>52190</v>
      </c>
      <c r="M7299" t="s">
        <v>29</v>
      </c>
      <c r="N7299" t="s">
        <v>25</v>
      </c>
      <c r="O7299">
        <v>0</v>
      </c>
      <c r="P7299">
        <v>0</v>
      </c>
      <c r="Q7299">
        <v>0</v>
      </c>
      <c r="R7299">
        <v>2</v>
      </c>
      <c r="S7299">
        <v>10941262</v>
      </c>
      <c r="T7299">
        <v>106</v>
      </c>
    </row>
    <row r="7300" spans="1:20" x14ac:dyDescent="0.25">
      <c r="A7300" t="s">
        <v>52191</v>
      </c>
      <c r="B7300" t="s">
        <v>52192</v>
      </c>
      <c r="C7300" t="s">
        <v>57</v>
      </c>
      <c r="D7300" t="b">
        <v>1</v>
      </c>
      <c r="E7300">
        <v>3</v>
      </c>
      <c r="F7300" t="s">
        <v>52193</v>
      </c>
      <c r="G7300" t="s">
        <v>52194</v>
      </c>
      <c r="H7300" t="s">
        <v>25</v>
      </c>
      <c r="I7300" t="s">
        <v>52195</v>
      </c>
      <c r="J7300" t="s">
        <v>52196</v>
      </c>
      <c r="K7300">
        <v>647219</v>
      </c>
      <c r="L7300" t="s">
        <v>52197</v>
      </c>
      <c r="M7300" t="s">
        <v>29</v>
      </c>
      <c r="N7300" t="s">
        <v>25</v>
      </c>
      <c r="O7300">
        <v>0</v>
      </c>
      <c r="P7300">
        <v>0</v>
      </c>
      <c r="Q7300">
        <v>0</v>
      </c>
      <c r="R7300">
        <v>0</v>
      </c>
      <c r="S7300">
        <v>11833844</v>
      </c>
      <c r="T7300">
        <v>0</v>
      </c>
    </row>
    <row r="7301" spans="1:20" x14ac:dyDescent="0.25">
      <c r="A7301" t="s">
        <v>52198</v>
      </c>
      <c r="B7301" t="s">
        <v>52199</v>
      </c>
      <c r="C7301" t="s">
        <v>57</v>
      </c>
      <c r="D7301" t="b">
        <v>1</v>
      </c>
      <c r="E7301">
        <v>5</v>
      </c>
      <c r="F7301" t="s">
        <v>52200</v>
      </c>
      <c r="G7301" t="s">
        <v>52201</v>
      </c>
      <c r="H7301" t="s">
        <v>25</v>
      </c>
      <c r="I7301" t="s">
        <v>52202</v>
      </c>
      <c r="J7301" t="s">
        <v>52203</v>
      </c>
      <c r="K7301">
        <v>57701</v>
      </c>
      <c r="L7301" t="s">
        <v>52204</v>
      </c>
      <c r="M7301" t="s">
        <v>29</v>
      </c>
      <c r="N7301" t="s">
        <v>52205</v>
      </c>
      <c r="O7301">
        <v>0</v>
      </c>
      <c r="P7301">
        <v>0</v>
      </c>
      <c r="Q7301">
        <v>0</v>
      </c>
      <c r="R7301">
        <v>3</v>
      </c>
      <c r="S7301">
        <v>4760777</v>
      </c>
      <c r="T7301">
        <v>30</v>
      </c>
    </row>
    <row r="7302" spans="1:20" x14ac:dyDescent="0.25">
      <c r="A7302" t="s">
        <v>52206</v>
      </c>
      <c r="B7302" t="s">
        <v>52207</v>
      </c>
      <c r="C7302" t="s">
        <v>22</v>
      </c>
      <c r="D7302" t="b">
        <v>1</v>
      </c>
      <c r="E7302">
        <v>5</v>
      </c>
      <c r="F7302" t="s">
        <v>52208</v>
      </c>
      <c r="G7302" t="s">
        <v>52209</v>
      </c>
      <c r="H7302" t="s">
        <v>25</v>
      </c>
      <c r="I7302" t="s">
        <v>19465</v>
      </c>
      <c r="J7302" t="s">
        <v>52210</v>
      </c>
      <c r="K7302">
        <v>84078</v>
      </c>
      <c r="L7302" t="s">
        <v>52211</v>
      </c>
      <c r="M7302" t="s">
        <v>29</v>
      </c>
      <c r="N7302" t="s">
        <v>25</v>
      </c>
      <c r="O7302">
        <v>0</v>
      </c>
      <c r="P7302">
        <v>0</v>
      </c>
      <c r="Q7302">
        <v>1</v>
      </c>
      <c r="R7302">
        <v>4</v>
      </c>
      <c r="S7302">
        <v>9330163000000000</v>
      </c>
      <c r="T7302">
        <v>165</v>
      </c>
    </row>
    <row r="7303" spans="1:20" x14ac:dyDescent="0.25">
      <c r="A7303" t="s">
        <v>52212</v>
      </c>
      <c r="B7303" t="s">
        <v>52213</v>
      </c>
      <c r="C7303" t="s">
        <v>22</v>
      </c>
      <c r="D7303" t="b">
        <v>1</v>
      </c>
      <c r="E7303">
        <v>5</v>
      </c>
      <c r="F7303" t="s">
        <v>52214</v>
      </c>
      <c r="G7303" t="s">
        <v>52215</v>
      </c>
      <c r="H7303" t="s">
        <v>25</v>
      </c>
      <c r="I7303" t="s">
        <v>52216</v>
      </c>
      <c r="J7303" t="s">
        <v>52217</v>
      </c>
      <c r="K7303">
        <v>10959</v>
      </c>
      <c r="L7303" t="s">
        <v>52218</v>
      </c>
      <c r="M7303" t="s">
        <v>29</v>
      </c>
      <c r="N7303" t="s">
        <v>25</v>
      </c>
      <c r="O7303">
        <v>0</v>
      </c>
      <c r="P7303">
        <v>0</v>
      </c>
      <c r="Q7303">
        <v>1</v>
      </c>
      <c r="R7303">
        <v>11</v>
      </c>
      <c r="S7303">
        <v>54999143</v>
      </c>
      <c r="T7303">
        <v>164</v>
      </c>
    </row>
    <row r="7304" spans="1:20" x14ac:dyDescent="0.25">
      <c r="A7304" t="s">
        <v>52219</v>
      </c>
      <c r="B7304" t="s">
        <v>52220</v>
      </c>
      <c r="C7304" t="s">
        <v>22</v>
      </c>
      <c r="D7304" t="b">
        <v>1</v>
      </c>
      <c r="E7304">
        <v>2</v>
      </c>
      <c r="F7304" t="s">
        <v>52221</v>
      </c>
      <c r="G7304" t="s">
        <v>52222</v>
      </c>
      <c r="H7304" t="s">
        <v>25</v>
      </c>
      <c r="I7304" t="s">
        <v>25</v>
      </c>
      <c r="J7304" t="s">
        <v>52223</v>
      </c>
      <c r="K7304">
        <v>255783</v>
      </c>
      <c r="L7304" t="s">
        <v>52224</v>
      </c>
      <c r="M7304" t="s">
        <v>29</v>
      </c>
      <c r="N7304" t="s">
        <v>25</v>
      </c>
      <c r="O7304">
        <v>0</v>
      </c>
      <c r="P7304">
        <v>0</v>
      </c>
      <c r="Q7304">
        <v>0</v>
      </c>
      <c r="R7304">
        <v>0</v>
      </c>
      <c r="S7304">
        <v>1.2226247E+16</v>
      </c>
      <c r="T7304">
        <v>56</v>
      </c>
    </row>
    <row r="7305" spans="1:20" x14ac:dyDescent="0.25">
      <c r="A7305" t="s">
        <v>52225</v>
      </c>
      <c r="B7305" t="s">
        <v>52226</v>
      </c>
      <c r="C7305" t="s">
        <v>33</v>
      </c>
      <c r="D7305" t="b">
        <v>1</v>
      </c>
      <c r="E7305">
        <v>5</v>
      </c>
      <c r="F7305" t="s">
        <v>52227</v>
      </c>
      <c r="G7305" t="s">
        <v>52228</v>
      </c>
      <c r="H7305" t="s">
        <v>36</v>
      </c>
      <c r="I7305" t="s">
        <v>52229</v>
      </c>
      <c r="J7305" t="s">
        <v>52230</v>
      </c>
      <c r="K7305">
        <v>9</v>
      </c>
      <c r="L7305" t="s">
        <v>52231</v>
      </c>
      <c r="M7305" t="s">
        <v>29</v>
      </c>
      <c r="N7305" t="s">
        <v>25</v>
      </c>
      <c r="O7305">
        <v>5</v>
      </c>
      <c r="P7305">
        <v>0</v>
      </c>
      <c r="Q7305">
        <v>0</v>
      </c>
      <c r="R7305">
        <v>135</v>
      </c>
      <c r="S7305">
        <v>3.5774311499999992E+16</v>
      </c>
      <c r="T7305">
        <v>379</v>
      </c>
    </row>
    <row r="7306" spans="1:20" x14ac:dyDescent="0.25">
      <c r="A7306" t="s">
        <v>52232</v>
      </c>
      <c r="B7306" t="s">
        <v>52233</v>
      </c>
      <c r="C7306" t="s">
        <v>22</v>
      </c>
      <c r="D7306" t="b">
        <v>1</v>
      </c>
      <c r="E7306">
        <v>5</v>
      </c>
      <c r="F7306" t="s">
        <v>52234</v>
      </c>
      <c r="G7306" t="s">
        <v>52235</v>
      </c>
      <c r="H7306" t="s">
        <v>25</v>
      </c>
      <c r="I7306" t="s">
        <v>25</v>
      </c>
      <c r="J7306" t="s">
        <v>52236</v>
      </c>
      <c r="K7306">
        <v>10871</v>
      </c>
      <c r="L7306" t="s">
        <v>52237</v>
      </c>
      <c r="M7306" t="s">
        <v>29</v>
      </c>
      <c r="N7306" t="s">
        <v>25</v>
      </c>
      <c r="O7306">
        <v>0</v>
      </c>
      <c r="P7306">
        <v>0</v>
      </c>
      <c r="Q7306">
        <v>0</v>
      </c>
      <c r="R7306">
        <v>9</v>
      </c>
      <c r="S7306">
        <v>5513533520000001</v>
      </c>
      <c r="T7306">
        <v>311</v>
      </c>
    </row>
    <row r="7307" spans="1:20" x14ac:dyDescent="0.25">
      <c r="A7307" t="s">
        <v>52238</v>
      </c>
      <c r="B7307" t="s">
        <v>52239</v>
      </c>
      <c r="C7307" t="s">
        <v>57</v>
      </c>
      <c r="D7307" t="b">
        <v>1</v>
      </c>
      <c r="E7307">
        <v>3</v>
      </c>
      <c r="F7307" t="s">
        <v>52240</v>
      </c>
      <c r="G7307" t="s">
        <v>52241</v>
      </c>
      <c r="H7307" t="s">
        <v>506</v>
      </c>
      <c r="I7307" t="s">
        <v>507</v>
      </c>
      <c r="J7307" t="s">
        <v>52242</v>
      </c>
      <c r="K7307">
        <v>219960</v>
      </c>
      <c r="L7307" t="s">
        <v>52243</v>
      </c>
      <c r="M7307" t="s">
        <v>29</v>
      </c>
      <c r="N7307" t="s">
        <v>25</v>
      </c>
      <c r="O7307">
        <v>0</v>
      </c>
      <c r="P7307">
        <v>0</v>
      </c>
      <c r="Q7307">
        <v>0</v>
      </c>
      <c r="R7307">
        <v>0</v>
      </c>
      <c r="S7307">
        <v>174806</v>
      </c>
      <c r="T7307">
        <v>17</v>
      </c>
    </row>
    <row r="7308" spans="1:20" x14ac:dyDescent="0.25">
      <c r="A7308" t="s">
        <v>52244</v>
      </c>
      <c r="B7308" t="s">
        <v>52245</v>
      </c>
      <c r="C7308" t="s">
        <v>57</v>
      </c>
      <c r="D7308" t="b">
        <v>1</v>
      </c>
      <c r="E7308">
        <v>5</v>
      </c>
      <c r="F7308" t="s">
        <v>52246</v>
      </c>
      <c r="G7308" t="s">
        <v>52247</v>
      </c>
      <c r="H7308" t="s">
        <v>25</v>
      </c>
      <c r="I7308" t="s">
        <v>25</v>
      </c>
      <c r="J7308" t="s">
        <v>52248</v>
      </c>
      <c r="K7308">
        <v>170082</v>
      </c>
      <c r="L7308" t="s">
        <v>52249</v>
      </c>
      <c r="M7308" t="s">
        <v>29</v>
      </c>
      <c r="N7308" t="s">
        <v>52250</v>
      </c>
      <c r="O7308">
        <v>0</v>
      </c>
      <c r="P7308">
        <v>0</v>
      </c>
      <c r="Q7308">
        <v>0</v>
      </c>
      <c r="R7308">
        <v>0</v>
      </c>
      <c r="S7308">
        <v>1.183747E+16</v>
      </c>
      <c r="T7308">
        <v>15</v>
      </c>
    </row>
    <row r="7309" spans="1:20" x14ac:dyDescent="0.25">
      <c r="A7309" t="s">
        <v>52251</v>
      </c>
      <c r="B7309" t="s">
        <v>52252</v>
      </c>
      <c r="C7309" t="s">
        <v>22</v>
      </c>
      <c r="D7309" t="b">
        <v>1</v>
      </c>
      <c r="E7309">
        <v>5</v>
      </c>
      <c r="F7309" t="s">
        <v>52253</v>
      </c>
      <c r="G7309" t="s">
        <v>52254</v>
      </c>
      <c r="H7309" t="s">
        <v>25</v>
      </c>
      <c r="I7309" t="s">
        <v>52255</v>
      </c>
      <c r="J7309" t="s">
        <v>52256</v>
      </c>
      <c r="K7309">
        <v>9636</v>
      </c>
      <c r="L7309" t="s">
        <v>52257</v>
      </c>
      <c r="M7309" t="s">
        <v>29</v>
      </c>
      <c r="N7309" t="s">
        <v>25</v>
      </c>
      <c r="O7309">
        <v>0</v>
      </c>
      <c r="P7309">
        <v>0</v>
      </c>
      <c r="Q7309">
        <v>7</v>
      </c>
      <c r="R7309">
        <v>184</v>
      </c>
      <c r="S7309">
        <v>9213564479999998</v>
      </c>
      <c r="T7309">
        <v>594</v>
      </c>
    </row>
    <row r="7310" spans="1:20" x14ac:dyDescent="0.25">
      <c r="A7310" t="s">
        <v>52258</v>
      </c>
      <c r="B7310" t="s">
        <v>52259</v>
      </c>
      <c r="C7310" t="s">
        <v>22</v>
      </c>
      <c r="D7310" t="b">
        <v>1</v>
      </c>
      <c r="E7310">
        <v>5</v>
      </c>
      <c r="F7310" t="s">
        <v>52260</v>
      </c>
      <c r="G7310" t="s">
        <v>52261</v>
      </c>
      <c r="H7310" t="s">
        <v>25</v>
      </c>
      <c r="I7310" t="s">
        <v>52262</v>
      </c>
      <c r="J7310" t="s">
        <v>52263</v>
      </c>
      <c r="K7310">
        <v>81618</v>
      </c>
      <c r="L7310" t="s">
        <v>52264</v>
      </c>
      <c r="M7310" t="s">
        <v>29</v>
      </c>
      <c r="N7310" t="s">
        <v>52265</v>
      </c>
      <c r="O7310">
        <v>0</v>
      </c>
      <c r="P7310">
        <v>0</v>
      </c>
      <c r="Q7310">
        <v>1</v>
      </c>
      <c r="R7310">
        <v>2</v>
      </c>
      <c r="S7310">
        <v>15214388</v>
      </c>
      <c r="T7310">
        <v>162</v>
      </c>
    </row>
    <row r="7311" spans="1:20" x14ac:dyDescent="0.25">
      <c r="A7311" t="s">
        <v>52266</v>
      </c>
      <c r="B7311" t="s">
        <v>52267</v>
      </c>
      <c r="C7311" t="s">
        <v>22</v>
      </c>
      <c r="D7311" t="b">
        <v>1</v>
      </c>
      <c r="E7311">
        <v>5</v>
      </c>
      <c r="F7311" t="s">
        <v>52268</v>
      </c>
      <c r="G7311" t="s">
        <v>52269</v>
      </c>
      <c r="H7311" t="s">
        <v>25</v>
      </c>
      <c r="I7311" t="s">
        <v>52270</v>
      </c>
      <c r="J7311" t="s">
        <v>52271</v>
      </c>
      <c r="K7311">
        <v>2965</v>
      </c>
      <c r="L7311" t="s">
        <v>52272</v>
      </c>
      <c r="M7311" t="s">
        <v>29</v>
      </c>
      <c r="N7311" t="s">
        <v>52273</v>
      </c>
      <c r="O7311">
        <v>0</v>
      </c>
      <c r="P7311">
        <v>0</v>
      </c>
      <c r="Q7311">
        <v>2</v>
      </c>
      <c r="R7311">
        <v>20</v>
      </c>
      <c r="S7311">
        <v>6719497999999999</v>
      </c>
      <c r="T7311">
        <v>359</v>
      </c>
    </row>
    <row r="7312" spans="1:20" x14ac:dyDescent="0.25">
      <c r="A7312" t="s">
        <v>52274</v>
      </c>
      <c r="B7312" t="s">
        <v>52275</v>
      </c>
      <c r="C7312" t="s">
        <v>22</v>
      </c>
      <c r="D7312" t="b">
        <v>1</v>
      </c>
      <c r="E7312">
        <v>4</v>
      </c>
      <c r="F7312" t="s">
        <v>52276</v>
      </c>
      <c r="G7312" t="s">
        <v>52277</v>
      </c>
      <c r="H7312" t="s">
        <v>25</v>
      </c>
      <c r="I7312" t="s">
        <v>52278</v>
      </c>
      <c r="J7312" t="s">
        <v>52279</v>
      </c>
      <c r="K7312">
        <v>656</v>
      </c>
      <c r="L7312" t="s">
        <v>52280</v>
      </c>
      <c r="M7312" t="s">
        <v>29</v>
      </c>
      <c r="N7312" t="s">
        <v>52281</v>
      </c>
      <c r="O7312">
        <v>0</v>
      </c>
      <c r="P7312">
        <v>0</v>
      </c>
      <c r="Q7312">
        <v>0</v>
      </c>
      <c r="R7312">
        <v>15</v>
      </c>
      <c r="S7312">
        <v>350623584</v>
      </c>
      <c r="T7312">
        <v>312</v>
      </c>
    </row>
    <row r="7313" spans="1:20" x14ac:dyDescent="0.25">
      <c r="A7313" t="s">
        <v>52282</v>
      </c>
      <c r="B7313" t="s">
        <v>52283</v>
      </c>
      <c r="C7313" t="s">
        <v>57</v>
      </c>
      <c r="D7313" t="b">
        <v>1</v>
      </c>
      <c r="E7313">
        <v>3</v>
      </c>
      <c r="F7313" t="s">
        <v>52284</v>
      </c>
      <c r="G7313" t="s">
        <v>52285</v>
      </c>
      <c r="H7313" t="s">
        <v>25</v>
      </c>
      <c r="I7313" t="s">
        <v>507</v>
      </c>
      <c r="J7313" t="s">
        <v>52286</v>
      </c>
      <c r="K7313">
        <v>401661</v>
      </c>
      <c r="L7313" t="s">
        <v>52287</v>
      </c>
      <c r="M7313" t="s">
        <v>29</v>
      </c>
      <c r="N7313" t="s">
        <v>25</v>
      </c>
      <c r="O7313">
        <v>0</v>
      </c>
      <c r="P7313">
        <v>0</v>
      </c>
      <c r="Q7313">
        <v>0</v>
      </c>
      <c r="R7313">
        <v>0</v>
      </c>
      <c r="S7313">
        <v>150376</v>
      </c>
      <c r="T7313">
        <v>0</v>
      </c>
    </row>
    <row r="7314" spans="1:20" x14ac:dyDescent="0.25">
      <c r="A7314" t="s">
        <v>52288</v>
      </c>
      <c r="B7314" t="s">
        <v>52289</v>
      </c>
      <c r="C7314" t="s">
        <v>33</v>
      </c>
      <c r="D7314" t="b">
        <v>1</v>
      </c>
      <c r="E7314">
        <v>5</v>
      </c>
      <c r="F7314" t="s">
        <v>52290</v>
      </c>
      <c r="G7314" t="s">
        <v>52291</v>
      </c>
      <c r="H7314" t="s">
        <v>36</v>
      </c>
      <c r="I7314" t="s">
        <v>52292</v>
      </c>
      <c r="J7314" t="s">
        <v>52293</v>
      </c>
      <c r="K7314">
        <v>54617</v>
      </c>
      <c r="L7314" t="s">
        <v>52294</v>
      </c>
      <c r="M7314" t="s">
        <v>29</v>
      </c>
      <c r="N7314" t="s">
        <v>25</v>
      </c>
      <c r="O7314">
        <v>1</v>
      </c>
      <c r="P7314">
        <v>0</v>
      </c>
      <c r="Q7314">
        <v>3</v>
      </c>
      <c r="R7314">
        <v>42</v>
      </c>
      <c r="S7314">
        <v>3.3461842900000004E+16</v>
      </c>
      <c r="T7314">
        <v>97</v>
      </c>
    </row>
    <row r="7315" spans="1:20" x14ac:dyDescent="0.25">
      <c r="A7315" t="s">
        <v>52295</v>
      </c>
      <c r="B7315" t="s">
        <v>52296</v>
      </c>
      <c r="C7315" t="s">
        <v>22</v>
      </c>
      <c r="D7315" t="b">
        <v>1</v>
      </c>
      <c r="E7315">
        <v>5</v>
      </c>
      <c r="F7315" t="s">
        <v>52297</v>
      </c>
      <c r="G7315" t="s">
        <v>52298</v>
      </c>
      <c r="H7315" t="s">
        <v>60</v>
      </c>
      <c r="I7315" t="s">
        <v>52299</v>
      </c>
      <c r="J7315" t="s">
        <v>52300</v>
      </c>
      <c r="K7315">
        <v>4152</v>
      </c>
      <c r="L7315" t="s">
        <v>52301</v>
      </c>
      <c r="M7315" t="s">
        <v>29</v>
      </c>
      <c r="N7315" t="s">
        <v>52302</v>
      </c>
      <c r="O7315">
        <v>0</v>
      </c>
      <c r="P7315">
        <v>0</v>
      </c>
      <c r="Q7315">
        <v>4</v>
      </c>
      <c r="R7315">
        <v>35</v>
      </c>
      <c r="S7315">
        <v>6831509700000001</v>
      </c>
      <c r="T7315">
        <v>468</v>
      </c>
    </row>
    <row r="7316" spans="1:20" x14ac:dyDescent="0.25">
      <c r="A7316" t="s">
        <v>52303</v>
      </c>
      <c r="B7316" t="s">
        <v>52304</v>
      </c>
      <c r="C7316" t="s">
        <v>33</v>
      </c>
      <c r="D7316" t="b">
        <v>1</v>
      </c>
      <c r="E7316">
        <v>5</v>
      </c>
      <c r="F7316" t="s">
        <v>52305</v>
      </c>
      <c r="G7316" t="s">
        <v>52306</v>
      </c>
      <c r="H7316" t="s">
        <v>25</v>
      </c>
      <c r="I7316" t="s">
        <v>52307</v>
      </c>
      <c r="J7316" t="s">
        <v>52308</v>
      </c>
      <c r="K7316">
        <v>1495</v>
      </c>
      <c r="L7316" t="s">
        <v>52309</v>
      </c>
      <c r="M7316" t="s">
        <v>29</v>
      </c>
      <c r="N7316" t="s">
        <v>52310</v>
      </c>
      <c r="O7316">
        <v>1</v>
      </c>
      <c r="P7316">
        <v>0</v>
      </c>
      <c r="Q7316">
        <v>4</v>
      </c>
      <c r="R7316">
        <v>75</v>
      </c>
      <c r="S7316">
        <v>2.2683494799999992E+16</v>
      </c>
      <c r="T7316">
        <v>825</v>
      </c>
    </row>
    <row r="7317" spans="1:20" x14ac:dyDescent="0.25">
      <c r="A7317" t="s">
        <v>52311</v>
      </c>
      <c r="B7317" t="s">
        <v>52312</v>
      </c>
      <c r="C7317" t="s">
        <v>114</v>
      </c>
      <c r="D7317" t="b">
        <v>1</v>
      </c>
      <c r="E7317">
        <v>5</v>
      </c>
      <c r="F7317" t="s">
        <v>52313</v>
      </c>
      <c r="G7317" t="s">
        <v>52314</v>
      </c>
      <c r="H7317" t="s">
        <v>2301</v>
      </c>
      <c r="I7317" t="s">
        <v>52315</v>
      </c>
      <c r="J7317" t="s">
        <v>52316</v>
      </c>
      <c r="K7317">
        <v>2908</v>
      </c>
      <c r="L7317" t="s">
        <v>52317</v>
      </c>
      <c r="M7317" t="s">
        <v>29</v>
      </c>
      <c r="N7317" t="s">
        <v>52318</v>
      </c>
      <c r="O7317">
        <v>2731</v>
      </c>
      <c r="P7317">
        <v>63</v>
      </c>
      <c r="Q7317">
        <v>7</v>
      </c>
      <c r="R7317">
        <v>857</v>
      </c>
      <c r="S7317">
        <v>3552266125000001</v>
      </c>
      <c r="T7317">
        <v>1426</v>
      </c>
    </row>
    <row r="7318" spans="1:20" x14ac:dyDescent="0.25">
      <c r="A7318" t="s">
        <v>52319</v>
      </c>
      <c r="B7318" t="s">
        <v>52320</v>
      </c>
      <c r="C7318" t="s">
        <v>33</v>
      </c>
      <c r="D7318" t="b">
        <v>1</v>
      </c>
      <c r="E7318">
        <v>5</v>
      </c>
      <c r="F7318" t="s">
        <v>52321</v>
      </c>
      <c r="G7318" t="s">
        <v>52322</v>
      </c>
      <c r="H7318" t="s">
        <v>25</v>
      </c>
      <c r="I7318" t="s">
        <v>52323</v>
      </c>
      <c r="J7318" t="s">
        <v>52324</v>
      </c>
      <c r="K7318">
        <v>9208</v>
      </c>
      <c r="L7318" t="s">
        <v>52325</v>
      </c>
      <c r="M7318" t="s">
        <v>29</v>
      </c>
      <c r="N7318" t="s">
        <v>52326</v>
      </c>
      <c r="O7318">
        <v>1</v>
      </c>
      <c r="P7318">
        <v>0</v>
      </c>
      <c r="Q7318">
        <v>2</v>
      </c>
      <c r="R7318">
        <v>15</v>
      </c>
      <c r="S7318">
        <v>61526317</v>
      </c>
      <c r="T7318">
        <v>364</v>
      </c>
    </row>
    <row r="7319" spans="1:20" x14ac:dyDescent="0.25">
      <c r="A7319" t="s">
        <v>52327</v>
      </c>
      <c r="B7319" t="s">
        <v>52328</v>
      </c>
      <c r="C7319" t="s">
        <v>33</v>
      </c>
      <c r="D7319" t="b">
        <v>1</v>
      </c>
      <c r="E7319">
        <v>5</v>
      </c>
      <c r="F7319" t="s">
        <v>52329</v>
      </c>
      <c r="G7319" t="s">
        <v>52330</v>
      </c>
      <c r="H7319" t="s">
        <v>60</v>
      </c>
      <c r="I7319" t="s">
        <v>52331</v>
      </c>
      <c r="J7319" t="s">
        <v>52332</v>
      </c>
      <c r="K7319">
        <v>4602</v>
      </c>
      <c r="L7319" t="s">
        <v>52333</v>
      </c>
      <c r="M7319" t="s">
        <v>29</v>
      </c>
      <c r="N7319" t="s">
        <v>52334</v>
      </c>
      <c r="O7319">
        <v>24</v>
      </c>
      <c r="P7319">
        <v>0</v>
      </c>
      <c r="Q7319">
        <v>4</v>
      </c>
      <c r="R7319">
        <v>255</v>
      </c>
      <c r="S7319">
        <v>10112275022</v>
      </c>
      <c r="T7319">
        <v>997</v>
      </c>
    </row>
    <row r="7320" spans="1:20" x14ac:dyDescent="0.25">
      <c r="A7320" t="s">
        <v>52335</v>
      </c>
      <c r="B7320" t="s">
        <v>52336</v>
      </c>
      <c r="C7320" t="s">
        <v>57</v>
      </c>
      <c r="D7320" t="b">
        <v>1</v>
      </c>
      <c r="E7320">
        <v>4</v>
      </c>
      <c r="F7320" t="s">
        <v>52337</v>
      </c>
      <c r="G7320" t="s">
        <v>52338</v>
      </c>
      <c r="H7320" t="s">
        <v>36</v>
      </c>
      <c r="I7320" t="s">
        <v>52339</v>
      </c>
      <c r="J7320" t="s">
        <v>52340</v>
      </c>
      <c r="K7320">
        <v>339105</v>
      </c>
      <c r="L7320" t="s">
        <v>52341</v>
      </c>
      <c r="M7320" t="s">
        <v>29</v>
      </c>
      <c r="N7320" t="s">
        <v>25</v>
      </c>
      <c r="O7320">
        <v>0</v>
      </c>
      <c r="P7320">
        <v>0</v>
      </c>
      <c r="Q7320">
        <v>0</v>
      </c>
      <c r="R7320">
        <v>1</v>
      </c>
      <c r="S7320">
        <v>6539722</v>
      </c>
      <c r="T7320">
        <v>33</v>
      </c>
    </row>
    <row r="7321" spans="1:20" x14ac:dyDescent="0.25">
      <c r="A7321" t="s">
        <v>52342</v>
      </c>
      <c r="B7321" t="s">
        <v>52343</v>
      </c>
      <c r="C7321" t="s">
        <v>57</v>
      </c>
      <c r="D7321" t="b">
        <v>1</v>
      </c>
      <c r="E7321">
        <v>2</v>
      </c>
      <c r="F7321" t="s">
        <v>52344</v>
      </c>
      <c r="G7321" t="s">
        <v>52345</v>
      </c>
      <c r="H7321" t="s">
        <v>25</v>
      </c>
      <c r="I7321" t="s">
        <v>25</v>
      </c>
      <c r="J7321" t="s">
        <v>52346</v>
      </c>
      <c r="K7321">
        <v>728317</v>
      </c>
      <c r="L7321" t="s">
        <v>52347</v>
      </c>
      <c r="M7321" t="s">
        <v>29</v>
      </c>
      <c r="N7321" t="s">
        <v>25</v>
      </c>
      <c r="O7321">
        <v>0</v>
      </c>
      <c r="P7321">
        <v>0</v>
      </c>
      <c r="Q7321">
        <v>0</v>
      </c>
      <c r="R7321">
        <v>0</v>
      </c>
      <c r="S7321">
        <v>144231</v>
      </c>
      <c r="T7321">
        <v>0</v>
      </c>
    </row>
    <row r="7322" spans="1:20" x14ac:dyDescent="0.25">
      <c r="A7322" t="s">
        <v>52348</v>
      </c>
      <c r="B7322" t="s">
        <v>52349</v>
      </c>
      <c r="C7322" t="s">
        <v>33</v>
      </c>
      <c r="D7322" t="b">
        <v>1</v>
      </c>
      <c r="E7322">
        <v>5</v>
      </c>
      <c r="F7322" t="s">
        <v>52350</v>
      </c>
      <c r="G7322" t="s">
        <v>52351</v>
      </c>
      <c r="H7322" t="s">
        <v>25</v>
      </c>
      <c r="I7322" t="s">
        <v>52352</v>
      </c>
      <c r="J7322" t="s">
        <v>52353</v>
      </c>
      <c r="K7322">
        <v>9877</v>
      </c>
      <c r="L7322" t="s">
        <v>52354</v>
      </c>
      <c r="M7322" t="s">
        <v>29</v>
      </c>
      <c r="N7322" t="s">
        <v>25</v>
      </c>
      <c r="O7322">
        <v>1</v>
      </c>
      <c r="P7322">
        <v>0</v>
      </c>
      <c r="Q7322">
        <v>1</v>
      </c>
      <c r="R7322">
        <v>4</v>
      </c>
      <c r="S7322">
        <v>7965942</v>
      </c>
      <c r="T7322">
        <v>160</v>
      </c>
    </row>
    <row r="7323" spans="1:20" x14ac:dyDescent="0.25">
      <c r="A7323" t="s">
        <v>52355</v>
      </c>
      <c r="B7323" t="s">
        <v>52356</v>
      </c>
      <c r="C7323" t="s">
        <v>33</v>
      </c>
      <c r="D7323" t="b">
        <v>1</v>
      </c>
      <c r="E7323">
        <v>5</v>
      </c>
      <c r="F7323" t="s">
        <v>52357</v>
      </c>
      <c r="G7323" t="s">
        <v>52358</v>
      </c>
      <c r="H7323" t="s">
        <v>36</v>
      </c>
      <c r="I7323" t="s">
        <v>52359</v>
      </c>
      <c r="J7323" t="s">
        <v>52360</v>
      </c>
      <c r="K7323">
        <v>4324</v>
      </c>
      <c r="L7323" t="s">
        <v>52361</v>
      </c>
      <c r="M7323" t="s">
        <v>29</v>
      </c>
      <c r="N7323" t="s">
        <v>25</v>
      </c>
      <c r="O7323">
        <v>13</v>
      </c>
      <c r="P7323">
        <v>0</v>
      </c>
      <c r="Q7323">
        <v>1</v>
      </c>
      <c r="R7323">
        <v>26</v>
      </c>
      <c r="S7323">
        <v>84349013</v>
      </c>
      <c r="T7323">
        <v>505</v>
      </c>
    </row>
    <row r="7324" spans="1:20" x14ac:dyDescent="0.25">
      <c r="A7324" t="s">
        <v>52362</v>
      </c>
      <c r="B7324" t="s">
        <v>52363</v>
      </c>
      <c r="C7324" t="s">
        <v>22</v>
      </c>
      <c r="D7324" t="b">
        <v>1</v>
      </c>
      <c r="E7324">
        <v>3</v>
      </c>
      <c r="F7324" t="s">
        <v>52364</v>
      </c>
      <c r="G7324" t="s">
        <v>52365</v>
      </c>
      <c r="H7324" t="s">
        <v>25</v>
      </c>
      <c r="I7324" t="s">
        <v>9936</v>
      </c>
      <c r="J7324" t="s">
        <v>52366</v>
      </c>
      <c r="K7324">
        <v>386617</v>
      </c>
      <c r="L7324" t="s">
        <v>52367</v>
      </c>
      <c r="M7324" t="s">
        <v>29</v>
      </c>
      <c r="N7324" t="s">
        <v>25</v>
      </c>
      <c r="O7324">
        <v>0</v>
      </c>
      <c r="P7324">
        <v>0</v>
      </c>
      <c r="Q7324">
        <v>0</v>
      </c>
      <c r="R7324">
        <v>3</v>
      </c>
      <c r="S7324">
        <v>9118916000000000</v>
      </c>
      <c r="T7324">
        <v>80</v>
      </c>
    </row>
    <row r="7325" spans="1:20" x14ac:dyDescent="0.25">
      <c r="A7325" t="s">
        <v>52368</v>
      </c>
      <c r="B7325" t="s">
        <v>52369</v>
      </c>
      <c r="C7325" t="s">
        <v>22</v>
      </c>
      <c r="D7325" t="b">
        <v>1</v>
      </c>
      <c r="E7325">
        <v>5</v>
      </c>
      <c r="F7325" t="s">
        <v>52370</v>
      </c>
      <c r="G7325" t="s">
        <v>52371</v>
      </c>
      <c r="H7325" t="s">
        <v>25</v>
      </c>
      <c r="I7325" t="s">
        <v>52372</v>
      </c>
      <c r="J7325" t="s">
        <v>52373</v>
      </c>
      <c r="K7325">
        <v>80305</v>
      </c>
      <c r="L7325" t="s">
        <v>52374</v>
      </c>
      <c r="M7325" t="s">
        <v>29</v>
      </c>
      <c r="N7325" t="s">
        <v>52375</v>
      </c>
      <c r="O7325">
        <v>0</v>
      </c>
      <c r="P7325">
        <v>0</v>
      </c>
      <c r="Q7325">
        <v>1</v>
      </c>
      <c r="R7325">
        <v>0</v>
      </c>
      <c r="S7325">
        <v>5804474000000001</v>
      </c>
      <c r="T7325">
        <v>50</v>
      </c>
    </row>
    <row r="7326" spans="1:20" x14ac:dyDescent="0.25">
      <c r="A7326" t="s">
        <v>52376</v>
      </c>
      <c r="B7326" t="s">
        <v>52377</v>
      </c>
      <c r="C7326" t="s">
        <v>22</v>
      </c>
      <c r="D7326" t="b">
        <v>1</v>
      </c>
      <c r="E7326">
        <v>5</v>
      </c>
      <c r="F7326" t="s">
        <v>52378</v>
      </c>
      <c r="G7326" t="s">
        <v>52379</v>
      </c>
      <c r="H7326" t="s">
        <v>36</v>
      </c>
      <c r="I7326" t="s">
        <v>52380</v>
      </c>
      <c r="J7326" t="s">
        <v>52381</v>
      </c>
      <c r="K7326">
        <v>55624</v>
      </c>
      <c r="L7326" t="s">
        <v>52382</v>
      </c>
      <c r="M7326" t="s">
        <v>29</v>
      </c>
      <c r="N7326" t="s">
        <v>52383</v>
      </c>
      <c r="O7326">
        <v>0</v>
      </c>
      <c r="P7326">
        <v>0</v>
      </c>
      <c r="Q7326">
        <v>2</v>
      </c>
      <c r="R7326">
        <v>30</v>
      </c>
      <c r="S7326">
        <v>2.0412051499999996E+16</v>
      </c>
      <c r="T7326">
        <v>114</v>
      </c>
    </row>
    <row r="7327" spans="1:20" x14ac:dyDescent="0.25">
      <c r="A7327" t="s">
        <v>52384</v>
      </c>
      <c r="B7327" t="s">
        <v>52385</v>
      </c>
      <c r="C7327" t="s">
        <v>57</v>
      </c>
      <c r="D7327" t="b">
        <v>1</v>
      </c>
      <c r="E7327">
        <v>5</v>
      </c>
      <c r="F7327" t="s">
        <v>52386</v>
      </c>
      <c r="G7327" t="s">
        <v>52387</v>
      </c>
      <c r="H7327" t="s">
        <v>664</v>
      </c>
      <c r="I7327" t="s">
        <v>52388</v>
      </c>
      <c r="J7327" t="s">
        <v>52389</v>
      </c>
      <c r="K7327">
        <v>2866</v>
      </c>
      <c r="L7327" t="s">
        <v>52390</v>
      </c>
      <c r="M7327" t="s">
        <v>29</v>
      </c>
      <c r="N7327" t="s">
        <v>25</v>
      </c>
      <c r="O7327">
        <v>0</v>
      </c>
      <c r="P7327">
        <v>0</v>
      </c>
      <c r="Q7327">
        <v>0</v>
      </c>
      <c r="R7327">
        <v>2</v>
      </c>
      <c r="S7327">
        <v>8898264999999999</v>
      </c>
      <c r="T7327">
        <v>13</v>
      </c>
    </row>
    <row r="7328" spans="1:20" x14ac:dyDescent="0.25">
      <c r="A7328" t="s">
        <v>52391</v>
      </c>
      <c r="B7328" t="s">
        <v>52392</v>
      </c>
      <c r="C7328" t="s">
        <v>57</v>
      </c>
      <c r="D7328" t="b">
        <v>1</v>
      </c>
      <c r="E7328">
        <v>2</v>
      </c>
      <c r="F7328" t="s">
        <v>52393</v>
      </c>
      <c r="G7328" t="s">
        <v>52394</v>
      </c>
      <c r="H7328" t="s">
        <v>25</v>
      </c>
      <c r="I7328" t="s">
        <v>16733</v>
      </c>
      <c r="J7328" t="s">
        <v>22642</v>
      </c>
      <c r="L7328" t="s">
        <v>25</v>
      </c>
      <c r="M7328" t="s">
        <v>29</v>
      </c>
      <c r="N7328" t="s">
        <v>25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</row>
    <row r="7329" spans="1:20" x14ac:dyDescent="0.25">
      <c r="A7329" t="s">
        <v>52395</v>
      </c>
      <c r="B7329" t="s">
        <v>52396</v>
      </c>
      <c r="C7329" t="s">
        <v>22</v>
      </c>
      <c r="D7329" t="b">
        <v>1</v>
      </c>
      <c r="E7329">
        <v>5</v>
      </c>
      <c r="F7329" t="s">
        <v>52397</v>
      </c>
      <c r="G7329" t="s">
        <v>52398</v>
      </c>
      <c r="H7329" t="s">
        <v>25</v>
      </c>
      <c r="I7329" t="s">
        <v>52399</v>
      </c>
      <c r="J7329" t="s">
        <v>52400</v>
      </c>
      <c r="K7329">
        <v>55421</v>
      </c>
      <c r="L7329" t="s">
        <v>52401</v>
      </c>
      <c r="M7329" t="s">
        <v>29</v>
      </c>
      <c r="N7329" t="s">
        <v>52402</v>
      </c>
      <c r="O7329">
        <v>0</v>
      </c>
      <c r="P7329">
        <v>0</v>
      </c>
      <c r="Q7329">
        <v>2</v>
      </c>
      <c r="R7329">
        <v>4</v>
      </c>
      <c r="S7329">
        <v>2.2679839E+16</v>
      </c>
      <c r="T7329">
        <v>48</v>
      </c>
    </row>
    <row r="7330" spans="1:20" x14ac:dyDescent="0.25">
      <c r="A7330" t="s">
        <v>52403</v>
      </c>
      <c r="B7330" t="s">
        <v>52404</v>
      </c>
      <c r="C7330" t="s">
        <v>22</v>
      </c>
      <c r="D7330" t="b">
        <v>1</v>
      </c>
      <c r="E7330">
        <v>5</v>
      </c>
      <c r="F7330" t="s">
        <v>52405</v>
      </c>
      <c r="G7330" t="s">
        <v>52406</v>
      </c>
      <c r="H7330" t="s">
        <v>25</v>
      </c>
      <c r="I7330" t="s">
        <v>52407</v>
      </c>
      <c r="J7330" t="s">
        <v>52408</v>
      </c>
      <c r="K7330">
        <v>800</v>
      </c>
      <c r="L7330" t="s">
        <v>52409</v>
      </c>
      <c r="M7330" t="s">
        <v>29</v>
      </c>
      <c r="N7330" t="s">
        <v>52410</v>
      </c>
      <c r="O7330">
        <v>0</v>
      </c>
      <c r="P7330">
        <v>0</v>
      </c>
      <c r="Q7330">
        <v>0</v>
      </c>
      <c r="R7330">
        <v>38</v>
      </c>
      <c r="S7330">
        <v>1077775706</v>
      </c>
      <c r="T7330">
        <v>1445</v>
      </c>
    </row>
    <row r="7331" spans="1:20" x14ac:dyDescent="0.25">
      <c r="A7331" t="s">
        <v>52411</v>
      </c>
      <c r="B7331" t="s">
        <v>52412</v>
      </c>
      <c r="C7331" t="s">
        <v>22</v>
      </c>
      <c r="D7331" t="b">
        <v>1</v>
      </c>
      <c r="E7331">
        <v>5</v>
      </c>
      <c r="F7331" t="s">
        <v>52413</v>
      </c>
      <c r="G7331" t="s">
        <v>52414</v>
      </c>
      <c r="H7331" t="s">
        <v>36</v>
      </c>
      <c r="I7331" t="s">
        <v>52415</v>
      </c>
      <c r="J7331" t="s">
        <v>52416</v>
      </c>
      <c r="K7331">
        <v>54757</v>
      </c>
      <c r="L7331" t="s">
        <v>52417</v>
      </c>
      <c r="M7331" t="s">
        <v>29</v>
      </c>
      <c r="N7331" t="s">
        <v>25</v>
      </c>
      <c r="O7331">
        <v>0</v>
      </c>
      <c r="P7331">
        <v>0</v>
      </c>
      <c r="Q7331">
        <v>2</v>
      </c>
      <c r="R7331">
        <v>21</v>
      </c>
      <c r="S7331">
        <v>58898117</v>
      </c>
      <c r="T7331">
        <v>117</v>
      </c>
    </row>
    <row r="7332" spans="1:20" x14ac:dyDescent="0.25">
      <c r="A7332" t="s">
        <v>52418</v>
      </c>
      <c r="B7332" t="s">
        <v>52419</v>
      </c>
      <c r="C7332" t="s">
        <v>33</v>
      </c>
      <c r="D7332" t="b">
        <v>1</v>
      </c>
      <c r="E7332">
        <v>5</v>
      </c>
      <c r="F7332" t="s">
        <v>52420</v>
      </c>
      <c r="G7332" t="s">
        <v>52421</v>
      </c>
      <c r="H7332" t="s">
        <v>622</v>
      </c>
      <c r="I7332" t="s">
        <v>52422</v>
      </c>
      <c r="J7332" t="s">
        <v>52423</v>
      </c>
      <c r="K7332">
        <v>8491</v>
      </c>
      <c r="L7332" t="s">
        <v>52424</v>
      </c>
      <c r="M7332" t="s">
        <v>29</v>
      </c>
      <c r="N7332" t="s">
        <v>52425</v>
      </c>
      <c r="O7332">
        <v>23</v>
      </c>
      <c r="P7332">
        <v>0</v>
      </c>
      <c r="Q7332">
        <v>1</v>
      </c>
      <c r="R7332">
        <v>19</v>
      </c>
      <c r="S7332">
        <v>39429592</v>
      </c>
      <c r="T7332">
        <v>366</v>
      </c>
    </row>
    <row r="7333" spans="1:20" x14ac:dyDescent="0.25">
      <c r="A7333" t="s">
        <v>52426</v>
      </c>
      <c r="B7333" t="s">
        <v>52427</v>
      </c>
      <c r="C7333" t="s">
        <v>22</v>
      </c>
      <c r="D7333" t="b">
        <v>1</v>
      </c>
      <c r="E7333">
        <v>5</v>
      </c>
      <c r="F7333" t="s">
        <v>52428</v>
      </c>
      <c r="G7333" t="s">
        <v>52429</v>
      </c>
      <c r="H7333" t="s">
        <v>25</v>
      </c>
      <c r="I7333" t="s">
        <v>52430</v>
      </c>
      <c r="J7333" t="s">
        <v>52431</v>
      </c>
      <c r="K7333">
        <v>6317</v>
      </c>
      <c r="L7333" t="s">
        <v>52432</v>
      </c>
      <c r="M7333" t="s">
        <v>29</v>
      </c>
      <c r="N7333" t="s">
        <v>52433</v>
      </c>
      <c r="O7333">
        <v>0</v>
      </c>
      <c r="P7333">
        <v>0</v>
      </c>
      <c r="Q7333">
        <v>0</v>
      </c>
      <c r="R7333">
        <v>94</v>
      </c>
      <c r="S7333">
        <v>4.94348127E+16</v>
      </c>
      <c r="T7333">
        <v>791</v>
      </c>
    </row>
    <row r="7334" spans="1:20" x14ac:dyDescent="0.25">
      <c r="A7334" t="s">
        <v>52434</v>
      </c>
      <c r="B7334" t="s">
        <v>52435</v>
      </c>
      <c r="C7334" t="s">
        <v>57</v>
      </c>
      <c r="D7334" t="b">
        <v>1</v>
      </c>
      <c r="E7334">
        <v>5</v>
      </c>
      <c r="F7334" t="s">
        <v>52436</v>
      </c>
      <c r="G7334" t="s">
        <v>52437</v>
      </c>
      <c r="H7334" t="s">
        <v>25</v>
      </c>
      <c r="I7334" t="s">
        <v>52438</v>
      </c>
      <c r="J7334" t="s">
        <v>52439</v>
      </c>
      <c r="K7334">
        <v>197370</v>
      </c>
      <c r="L7334" t="s">
        <v>52440</v>
      </c>
      <c r="M7334" t="s">
        <v>29</v>
      </c>
      <c r="N7334" t="s">
        <v>25</v>
      </c>
      <c r="O7334">
        <v>0</v>
      </c>
      <c r="P7334">
        <v>0</v>
      </c>
      <c r="Q7334">
        <v>0</v>
      </c>
      <c r="R7334">
        <v>3</v>
      </c>
      <c r="S7334">
        <v>3.78717E+16</v>
      </c>
      <c r="T7334">
        <v>123</v>
      </c>
    </row>
    <row r="7335" spans="1:20" x14ac:dyDescent="0.25">
      <c r="A7335" t="s">
        <v>52441</v>
      </c>
      <c r="B7335" t="s">
        <v>52442</v>
      </c>
      <c r="C7335" t="s">
        <v>22</v>
      </c>
      <c r="D7335" t="b">
        <v>1</v>
      </c>
      <c r="E7335">
        <v>5</v>
      </c>
      <c r="F7335" t="s">
        <v>52443</v>
      </c>
      <c r="G7335" t="s">
        <v>52444</v>
      </c>
      <c r="H7335" t="s">
        <v>25</v>
      </c>
      <c r="I7335" t="s">
        <v>52445</v>
      </c>
      <c r="J7335" t="s">
        <v>52446</v>
      </c>
      <c r="K7335">
        <v>10874</v>
      </c>
      <c r="L7335" t="s">
        <v>52447</v>
      </c>
      <c r="M7335" t="s">
        <v>29</v>
      </c>
      <c r="N7335" t="s">
        <v>25</v>
      </c>
      <c r="O7335">
        <v>0</v>
      </c>
      <c r="P7335">
        <v>0</v>
      </c>
      <c r="Q7335">
        <v>2</v>
      </c>
      <c r="R7335">
        <v>26</v>
      </c>
      <c r="S7335">
        <v>9064516010000000</v>
      </c>
      <c r="T7335">
        <v>173</v>
      </c>
    </row>
    <row r="7336" spans="1:20" x14ac:dyDescent="0.25">
      <c r="A7336" t="s">
        <v>52448</v>
      </c>
      <c r="B7336" t="s">
        <v>52449</v>
      </c>
      <c r="C7336" t="s">
        <v>22</v>
      </c>
      <c r="D7336" t="b">
        <v>1</v>
      </c>
      <c r="E7336">
        <v>5</v>
      </c>
      <c r="F7336" t="s">
        <v>52450</v>
      </c>
      <c r="G7336" t="s">
        <v>52451</v>
      </c>
      <c r="H7336" t="s">
        <v>25</v>
      </c>
      <c r="I7336" t="s">
        <v>52452</v>
      </c>
      <c r="J7336" t="s">
        <v>52453</v>
      </c>
      <c r="K7336">
        <v>22995</v>
      </c>
      <c r="L7336" t="s">
        <v>52454</v>
      </c>
      <c r="M7336" t="s">
        <v>29</v>
      </c>
      <c r="N7336" t="s">
        <v>52455</v>
      </c>
      <c r="O7336">
        <v>0</v>
      </c>
      <c r="P7336">
        <v>0</v>
      </c>
      <c r="Q7336">
        <v>2</v>
      </c>
      <c r="R7336">
        <v>17</v>
      </c>
      <c r="S7336">
        <v>30117625</v>
      </c>
      <c r="T7336">
        <v>196</v>
      </c>
    </row>
    <row r="7337" spans="1:20" x14ac:dyDescent="0.25">
      <c r="A7337" t="s">
        <v>52456</v>
      </c>
      <c r="B7337" t="s">
        <v>52457</v>
      </c>
      <c r="C7337" t="s">
        <v>33</v>
      </c>
      <c r="D7337" t="b">
        <v>1</v>
      </c>
      <c r="E7337">
        <v>5</v>
      </c>
      <c r="F7337" t="s">
        <v>52458</v>
      </c>
      <c r="G7337" t="s">
        <v>52459</v>
      </c>
      <c r="H7337" t="s">
        <v>25</v>
      </c>
      <c r="I7337" t="s">
        <v>52460</v>
      </c>
      <c r="J7337" t="s">
        <v>52461</v>
      </c>
      <c r="K7337">
        <v>1742</v>
      </c>
      <c r="L7337" t="s">
        <v>52462</v>
      </c>
      <c r="M7337" t="s">
        <v>29</v>
      </c>
      <c r="N7337" t="s">
        <v>52463</v>
      </c>
      <c r="O7337">
        <v>2</v>
      </c>
      <c r="P7337">
        <v>0</v>
      </c>
      <c r="Q7337">
        <v>0</v>
      </c>
      <c r="R7337">
        <v>74</v>
      </c>
      <c r="S7337">
        <v>2375216545</v>
      </c>
      <c r="T7337">
        <v>880</v>
      </c>
    </row>
    <row r="7338" spans="1:20" x14ac:dyDescent="0.25">
      <c r="A7338" t="s">
        <v>52464</v>
      </c>
      <c r="B7338" t="s">
        <v>52465</v>
      </c>
      <c r="C7338" t="s">
        <v>57</v>
      </c>
      <c r="D7338" t="b">
        <v>1</v>
      </c>
      <c r="E7338">
        <v>2</v>
      </c>
      <c r="F7338" t="s">
        <v>52466</v>
      </c>
      <c r="G7338" t="s">
        <v>52467</v>
      </c>
      <c r="H7338" t="s">
        <v>25</v>
      </c>
      <c r="I7338" t="s">
        <v>25</v>
      </c>
      <c r="J7338" t="s">
        <v>52468</v>
      </c>
      <c r="K7338">
        <v>120863</v>
      </c>
      <c r="L7338" t="s">
        <v>52469</v>
      </c>
      <c r="M7338" t="s">
        <v>29</v>
      </c>
      <c r="N7338" t="s">
        <v>52470</v>
      </c>
      <c r="O7338">
        <v>0</v>
      </c>
      <c r="P7338">
        <v>0</v>
      </c>
      <c r="Q7338">
        <v>0</v>
      </c>
      <c r="R7338">
        <v>0</v>
      </c>
      <c r="S7338">
        <v>1.957148E+16</v>
      </c>
      <c r="T7338">
        <v>23</v>
      </c>
    </row>
    <row r="7339" spans="1:20" x14ac:dyDescent="0.25">
      <c r="A7339" t="s">
        <v>52471</v>
      </c>
      <c r="B7339" t="s">
        <v>52472</v>
      </c>
      <c r="C7339" t="s">
        <v>22</v>
      </c>
      <c r="D7339" t="b">
        <v>1</v>
      </c>
      <c r="E7339">
        <v>5</v>
      </c>
      <c r="F7339" t="s">
        <v>52473</v>
      </c>
      <c r="G7339" t="s">
        <v>52474</v>
      </c>
      <c r="H7339" t="s">
        <v>36</v>
      </c>
      <c r="I7339" t="s">
        <v>52475</v>
      </c>
      <c r="J7339" t="s">
        <v>52476</v>
      </c>
      <c r="K7339">
        <v>165918</v>
      </c>
      <c r="L7339" t="s">
        <v>52477</v>
      </c>
      <c r="M7339" t="s">
        <v>29</v>
      </c>
      <c r="N7339" t="s">
        <v>25</v>
      </c>
      <c r="O7339">
        <v>0</v>
      </c>
      <c r="P7339">
        <v>0</v>
      </c>
      <c r="Q7339">
        <v>7</v>
      </c>
      <c r="R7339">
        <v>66</v>
      </c>
      <c r="S7339">
        <v>9014502</v>
      </c>
      <c r="T7339">
        <v>245</v>
      </c>
    </row>
    <row r="7340" spans="1:20" x14ac:dyDescent="0.25">
      <c r="A7340" t="s">
        <v>52478</v>
      </c>
      <c r="B7340" t="s">
        <v>52479</v>
      </c>
      <c r="C7340" t="s">
        <v>57</v>
      </c>
      <c r="D7340" t="b">
        <v>1</v>
      </c>
      <c r="E7340">
        <v>3</v>
      </c>
      <c r="F7340" t="s">
        <v>52480</v>
      </c>
      <c r="G7340" t="s">
        <v>52481</v>
      </c>
      <c r="H7340" t="s">
        <v>25</v>
      </c>
      <c r="I7340" t="s">
        <v>1278</v>
      </c>
      <c r="J7340" t="s">
        <v>52482</v>
      </c>
      <c r="K7340">
        <v>10876</v>
      </c>
      <c r="L7340" t="s">
        <v>52483</v>
      </c>
      <c r="M7340" t="s">
        <v>29</v>
      </c>
      <c r="N7340" t="s">
        <v>25</v>
      </c>
      <c r="O7340">
        <v>0</v>
      </c>
      <c r="P7340">
        <v>0</v>
      </c>
      <c r="Q7340">
        <v>0</v>
      </c>
      <c r="R7340">
        <v>0</v>
      </c>
      <c r="S7340">
        <v>2479514</v>
      </c>
      <c r="T7340">
        <v>16</v>
      </c>
    </row>
    <row r="7341" spans="1:20" x14ac:dyDescent="0.25">
      <c r="A7341" t="s">
        <v>52484</v>
      </c>
      <c r="B7341" t="s">
        <v>52485</v>
      </c>
      <c r="C7341" t="s">
        <v>22</v>
      </c>
      <c r="D7341" t="b">
        <v>1</v>
      </c>
      <c r="E7341">
        <v>5</v>
      </c>
      <c r="F7341" t="s">
        <v>52486</v>
      </c>
      <c r="G7341" t="s">
        <v>52487</v>
      </c>
      <c r="H7341" t="s">
        <v>25</v>
      </c>
      <c r="I7341" t="s">
        <v>52488</v>
      </c>
      <c r="J7341" t="s">
        <v>52489</v>
      </c>
      <c r="K7341">
        <v>170622</v>
      </c>
      <c r="L7341" t="s">
        <v>52490</v>
      </c>
      <c r="M7341" t="s">
        <v>29</v>
      </c>
      <c r="N7341" t="s">
        <v>52491</v>
      </c>
      <c r="O7341">
        <v>0</v>
      </c>
      <c r="P7341">
        <v>0</v>
      </c>
      <c r="Q7341">
        <v>1</v>
      </c>
      <c r="R7341">
        <v>2</v>
      </c>
      <c r="S7341">
        <v>1.0998307E+16</v>
      </c>
      <c r="T7341">
        <v>31</v>
      </c>
    </row>
    <row r="7342" spans="1:20" x14ac:dyDescent="0.25">
      <c r="A7342" t="s">
        <v>52492</v>
      </c>
      <c r="B7342" t="s">
        <v>52493</v>
      </c>
      <c r="C7342" t="s">
        <v>22</v>
      </c>
      <c r="D7342" t="b">
        <v>1</v>
      </c>
      <c r="E7342">
        <v>5</v>
      </c>
      <c r="F7342" t="s">
        <v>52494</v>
      </c>
      <c r="G7342" t="s">
        <v>52495</v>
      </c>
      <c r="H7342" t="s">
        <v>25</v>
      </c>
      <c r="I7342" t="s">
        <v>52496</v>
      </c>
      <c r="J7342" t="s">
        <v>52497</v>
      </c>
      <c r="K7342">
        <v>9643</v>
      </c>
      <c r="L7342" t="s">
        <v>52498</v>
      </c>
      <c r="M7342" t="s">
        <v>29</v>
      </c>
      <c r="N7342" t="s">
        <v>25</v>
      </c>
      <c r="O7342">
        <v>0</v>
      </c>
      <c r="P7342">
        <v>0</v>
      </c>
      <c r="Q7342">
        <v>1</v>
      </c>
      <c r="R7342">
        <v>5</v>
      </c>
      <c r="S7342">
        <v>0</v>
      </c>
      <c r="T7342">
        <v>172</v>
      </c>
    </row>
    <row r="7343" spans="1:20" x14ac:dyDescent="0.25">
      <c r="A7343" t="s">
        <v>52499</v>
      </c>
      <c r="B7343" t="s">
        <v>52500</v>
      </c>
      <c r="C7343" t="s">
        <v>33</v>
      </c>
      <c r="D7343" t="b">
        <v>1</v>
      </c>
      <c r="E7343">
        <v>5</v>
      </c>
      <c r="F7343" t="s">
        <v>52501</v>
      </c>
      <c r="G7343" t="s">
        <v>52502</v>
      </c>
      <c r="H7343" t="s">
        <v>36</v>
      </c>
      <c r="I7343" t="s">
        <v>52503</v>
      </c>
      <c r="J7343" t="s">
        <v>52504</v>
      </c>
      <c r="K7343">
        <v>11315</v>
      </c>
      <c r="L7343" t="s">
        <v>52505</v>
      </c>
      <c r="M7343" t="s">
        <v>29</v>
      </c>
      <c r="N7343" t="s">
        <v>25</v>
      </c>
      <c r="O7343">
        <v>17</v>
      </c>
      <c r="P7343">
        <v>0</v>
      </c>
      <c r="Q7343">
        <v>32</v>
      </c>
      <c r="R7343">
        <v>390</v>
      </c>
      <c r="S7343">
        <v>1522508936</v>
      </c>
      <c r="T7343">
        <v>935</v>
      </c>
    </row>
    <row r="7344" spans="1:20" x14ac:dyDescent="0.25">
      <c r="A7344" t="s">
        <v>52506</v>
      </c>
      <c r="B7344" t="s">
        <v>52507</v>
      </c>
      <c r="C7344" t="s">
        <v>33</v>
      </c>
      <c r="D7344" t="b">
        <v>1</v>
      </c>
      <c r="E7344">
        <v>5</v>
      </c>
      <c r="F7344" t="s">
        <v>52508</v>
      </c>
      <c r="G7344" t="s">
        <v>52509</v>
      </c>
      <c r="H7344" t="s">
        <v>664</v>
      </c>
      <c r="I7344" t="s">
        <v>52510</v>
      </c>
      <c r="J7344" t="s">
        <v>52511</v>
      </c>
      <c r="K7344">
        <v>9294</v>
      </c>
      <c r="L7344" t="s">
        <v>52512</v>
      </c>
      <c r="M7344" t="s">
        <v>29</v>
      </c>
      <c r="N7344" t="s">
        <v>25</v>
      </c>
      <c r="O7344">
        <v>196</v>
      </c>
      <c r="P7344">
        <v>0</v>
      </c>
      <c r="Q7344">
        <v>3</v>
      </c>
      <c r="R7344">
        <v>76</v>
      </c>
      <c r="S7344">
        <v>4.82885957E+16</v>
      </c>
      <c r="T7344">
        <v>345</v>
      </c>
    </row>
    <row r="7345" spans="1:20" x14ac:dyDescent="0.25">
      <c r="A7345" t="s">
        <v>52513</v>
      </c>
      <c r="B7345" t="s">
        <v>52514</v>
      </c>
      <c r="C7345" t="s">
        <v>22</v>
      </c>
      <c r="D7345" t="b">
        <v>1</v>
      </c>
      <c r="E7345">
        <v>3</v>
      </c>
      <c r="F7345" t="s">
        <v>52515</v>
      </c>
      <c r="G7345" t="s">
        <v>52516</v>
      </c>
      <c r="H7345" t="s">
        <v>25</v>
      </c>
      <c r="I7345" t="s">
        <v>25</v>
      </c>
      <c r="J7345" t="s">
        <v>52517</v>
      </c>
      <c r="K7345">
        <v>440087</v>
      </c>
      <c r="L7345" t="s">
        <v>52518</v>
      </c>
      <c r="M7345" t="s">
        <v>29</v>
      </c>
      <c r="N7345" t="s">
        <v>25</v>
      </c>
      <c r="O7345">
        <v>0</v>
      </c>
      <c r="P7345">
        <v>0</v>
      </c>
      <c r="Q7345">
        <v>0</v>
      </c>
      <c r="R7345">
        <v>0</v>
      </c>
      <c r="S7345">
        <v>5773613999999999</v>
      </c>
      <c r="T7345">
        <v>52</v>
      </c>
    </row>
    <row r="7346" spans="1:20" x14ac:dyDescent="0.25">
      <c r="A7346" t="s">
        <v>52519</v>
      </c>
      <c r="B7346" t="s">
        <v>52520</v>
      </c>
      <c r="C7346" t="s">
        <v>22</v>
      </c>
      <c r="D7346" t="b">
        <v>1</v>
      </c>
      <c r="E7346">
        <v>4</v>
      </c>
      <c r="F7346" t="s">
        <v>52521</v>
      </c>
      <c r="G7346" t="s">
        <v>52522</v>
      </c>
      <c r="H7346" t="s">
        <v>580</v>
      </c>
      <c r="I7346" t="s">
        <v>52523</v>
      </c>
      <c r="J7346" t="s">
        <v>52524</v>
      </c>
      <c r="K7346">
        <v>147407</v>
      </c>
      <c r="L7346" t="s">
        <v>52525</v>
      </c>
      <c r="M7346" t="s">
        <v>29</v>
      </c>
      <c r="N7346" t="s">
        <v>25</v>
      </c>
      <c r="O7346">
        <v>0</v>
      </c>
      <c r="P7346">
        <v>0</v>
      </c>
      <c r="Q7346">
        <v>2</v>
      </c>
      <c r="R7346">
        <v>1</v>
      </c>
      <c r="S7346">
        <v>8989020000000001</v>
      </c>
      <c r="T7346">
        <v>88</v>
      </c>
    </row>
    <row r="7347" spans="1:20" x14ac:dyDescent="0.25">
      <c r="A7347" t="s">
        <v>52526</v>
      </c>
      <c r="B7347" t="s">
        <v>52527</v>
      </c>
      <c r="C7347" t="s">
        <v>22</v>
      </c>
      <c r="D7347" t="b">
        <v>1</v>
      </c>
      <c r="E7347">
        <v>5</v>
      </c>
      <c r="F7347" t="s">
        <v>52528</v>
      </c>
      <c r="G7347" t="s">
        <v>52529</v>
      </c>
      <c r="H7347" t="s">
        <v>25</v>
      </c>
      <c r="I7347" t="s">
        <v>52530</v>
      </c>
      <c r="J7347" t="s">
        <v>52531</v>
      </c>
      <c r="K7347">
        <v>100996717</v>
      </c>
      <c r="L7347" t="s">
        <v>52532</v>
      </c>
      <c r="M7347" t="s">
        <v>29</v>
      </c>
      <c r="N7347" t="s">
        <v>52533</v>
      </c>
      <c r="O7347">
        <v>0</v>
      </c>
      <c r="P7347">
        <v>0</v>
      </c>
      <c r="Q7347">
        <v>2</v>
      </c>
      <c r="R7347">
        <v>24</v>
      </c>
      <c r="S7347">
        <v>99111769</v>
      </c>
      <c r="T7347">
        <v>0</v>
      </c>
    </row>
    <row r="7348" spans="1:20" x14ac:dyDescent="0.25">
      <c r="A7348" t="s">
        <v>52534</v>
      </c>
      <c r="B7348" t="s">
        <v>52535</v>
      </c>
      <c r="C7348" t="s">
        <v>33</v>
      </c>
      <c r="D7348" t="b">
        <v>1</v>
      </c>
      <c r="E7348">
        <v>5</v>
      </c>
      <c r="F7348" t="s">
        <v>52536</v>
      </c>
      <c r="G7348" t="s">
        <v>52537</v>
      </c>
      <c r="H7348" t="s">
        <v>36</v>
      </c>
      <c r="I7348" t="s">
        <v>52538</v>
      </c>
      <c r="J7348" t="s">
        <v>52539</v>
      </c>
      <c r="K7348">
        <v>10558</v>
      </c>
      <c r="L7348" t="s">
        <v>52540</v>
      </c>
      <c r="M7348" t="s">
        <v>29</v>
      </c>
      <c r="N7348" t="s">
        <v>52541</v>
      </c>
      <c r="O7348">
        <v>6</v>
      </c>
      <c r="P7348">
        <v>0</v>
      </c>
      <c r="Q7348">
        <v>4</v>
      </c>
      <c r="R7348">
        <v>37</v>
      </c>
      <c r="S7348">
        <v>4388970970000001</v>
      </c>
      <c r="T7348">
        <v>420</v>
      </c>
    </row>
    <row r="7349" spans="1:20" x14ac:dyDescent="0.25">
      <c r="A7349" t="s">
        <v>52542</v>
      </c>
      <c r="B7349" t="s">
        <v>52543</v>
      </c>
      <c r="C7349" t="s">
        <v>57</v>
      </c>
      <c r="D7349" t="b">
        <v>1</v>
      </c>
      <c r="E7349">
        <v>5</v>
      </c>
      <c r="F7349" t="s">
        <v>52544</v>
      </c>
      <c r="G7349" t="s">
        <v>52545</v>
      </c>
      <c r="H7349" t="s">
        <v>25</v>
      </c>
      <c r="I7349" t="s">
        <v>52546</v>
      </c>
      <c r="J7349" t="s">
        <v>52547</v>
      </c>
      <c r="L7349" t="s">
        <v>52548</v>
      </c>
      <c r="M7349" t="s">
        <v>29</v>
      </c>
      <c r="N7349" t="s">
        <v>52549</v>
      </c>
      <c r="O7349">
        <v>0</v>
      </c>
      <c r="P7349">
        <v>0</v>
      </c>
      <c r="Q7349">
        <v>0</v>
      </c>
      <c r="R7349">
        <v>0</v>
      </c>
      <c r="S7349">
        <v>24743</v>
      </c>
      <c r="T7349">
        <v>1</v>
      </c>
    </row>
    <row r="7350" spans="1:20" x14ac:dyDescent="0.25">
      <c r="A7350" t="s">
        <v>52550</v>
      </c>
      <c r="B7350" t="s">
        <v>52551</v>
      </c>
      <c r="C7350" t="s">
        <v>33</v>
      </c>
      <c r="D7350" t="b">
        <v>1</v>
      </c>
      <c r="E7350">
        <v>5</v>
      </c>
      <c r="F7350" t="s">
        <v>52552</v>
      </c>
      <c r="G7350" t="s">
        <v>52553</v>
      </c>
      <c r="H7350" t="s">
        <v>268</v>
      </c>
      <c r="I7350" t="s">
        <v>52554</v>
      </c>
      <c r="J7350" t="s">
        <v>52555</v>
      </c>
      <c r="K7350">
        <v>90550</v>
      </c>
      <c r="L7350" t="s">
        <v>52556</v>
      </c>
      <c r="M7350" t="s">
        <v>29</v>
      </c>
      <c r="N7350" t="s">
        <v>52557</v>
      </c>
      <c r="O7350">
        <v>1</v>
      </c>
      <c r="P7350">
        <v>0</v>
      </c>
      <c r="Q7350">
        <v>5</v>
      </c>
      <c r="R7350">
        <v>56</v>
      </c>
      <c r="S7350">
        <v>2391427323</v>
      </c>
      <c r="T7350">
        <v>94</v>
      </c>
    </row>
    <row r="7351" spans="1:20" x14ac:dyDescent="0.25">
      <c r="A7351" t="s">
        <v>52558</v>
      </c>
      <c r="B7351" t="s">
        <v>52559</v>
      </c>
      <c r="C7351" t="s">
        <v>22</v>
      </c>
      <c r="D7351" t="b">
        <v>1</v>
      </c>
      <c r="E7351">
        <v>5</v>
      </c>
      <c r="F7351" t="s">
        <v>52560</v>
      </c>
      <c r="G7351" t="s">
        <v>52561</v>
      </c>
      <c r="H7351" t="s">
        <v>36</v>
      </c>
      <c r="I7351" t="s">
        <v>52562</v>
      </c>
      <c r="J7351" t="s">
        <v>52563</v>
      </c>
      <c r="K7351">
        <v>10730</v>
      </c>
      <c r="L7351" t="s">
        <v>52564</v>
      </c>
      <c r="M7351" t="s">
        <v>29</v>
      </c>
      <c r="N7351" t="s">
        <v>52565</v>
      </c>
      <c r="O7351">
        <v>0</v>
      </c>
      <c r="P7351">
        <v>0</v>
      </c>
      <c r="Q7351">
        <v>5</v>
      </c>
      <c r="R7351">
        <v>13</v>
      </c>
      <c r="S7351">
        <v>860907459</v>
      </c>
      <c r="T7351">
        <v>182</v>
      </c>
    </row>
    <row r="7352" spans="1:20" x14ac:dyDescent="0.25">
      <c r="A7352" t="s">
        <v>52566</v>
      </c>
      <c r="B7352" t="s">
        <v>52567</v>
      </c>
      <c r="C7352" t="s">
        <v>33</v>
      </c>
      <c r="D7352" t="b">
        <v>1</v>
      </c>
      <c r="E7352">
        <v>5</v>
      </c>
      <c r="F7352" t="s">
        <v>52568</v>
      </c>
      <c r="G7352" t="s">
        <v>52569</v>
      </c>
      <c r="H7352" t="s">
        <v>622</v>
      </c>
      <c r="I7352" t="s">
        <v>52570</v>
      </c>
      <c r="J7352" t="s">
        <v>52571</v>
      </c>
      <c r="K7352">
        <v>7535</v>
      </c>
      <c r="L7352" t="s">
        <v>52572</v>
      </c>
      <c r="M7352" t="s">
        <v>29</v>
      </c>
      <c r="N7352" t="s">
        <v>52573</v>
      </c>
      <c r="O7352">
        <v>27</v>
      </c>
      <c r="P7352">
        <v>0</v>
      </c>
      <c r="Q7352">
        <v>3</v>
      </c>
      <c r="R7352">
        <v>219</v>
      </c>
      <c r="S7352">
        <v>9621709330000000</v>
      </c>
      <c r="T7352">
        <v>2409</v>
      </c>
    </row>
    <row r="7353" spans="1:20" x14ac:dyDescent="0.25">
      <c r="A7353" t="s">
        <v>52574</v>
      </c>
      <c r="B7353" t="s">
        <v>52575</v>
      </c>
      <c r="C7353" t="s">
        <v>22</v>
      </c>
      <c r="D7353" t="b">
        <v>1</v>
      </c>
      <c r="E7353">
        <v>5</v>
      </c>
      <c r="F7353" t="s">
        <v>52576</v>
      </c>
      <c r="G7353" t="s">
        <v>52577</v>
      </c>
      <c r="H7353" t="s">
        <v>25</v>
      </c>
      <c r="I7353" t="s">
        <v>52578</v>
      </c>
      <c r="J7353" t="s">
        <v>52579</v>
      </c>
      <c r="K7353">
        <v>1668</v>
      </c>
      <c r="L7353" t="s">
        <v>52580</v>
      </c>
      <c r="M7353" t="s">
        <v>29</v>
      </c>
      <c r="N7353" t="s">
        <v>25</v>
      </c>
      <c r="O7353">
        <v>0</v>
      </c>
      <c r="P7353">
        <v>0</v>
      </c>
      <c r="Q7353">
        <v>5</v>
      </c>
      <c r="R7353">
        <v>43</v>
      </c>
      <c r="S7353">
        <v>46089116</v>
      </c>
      <c r="T7353">
        <v>163</v>
      </c>
    </row>
    <row r="7354" spans="1:20" x14ac:dyDescent="0.25">
      <c r="A7354" t="s">
        <v>52581</v>
      </c>
      <c r="B7354" t="s">
        <v>52582</v>
      </c>
      <c r="C7354" t="s">
        <v>33</v>
      </c>
      <c r="D7354" t="b">
        <v>1</v>
      </c>
      <c r="E7354">
        <v>5</v>
      </c>
      <c r="F7354" t="s">
        <v>52583</v>
      </c>
      <c r="G7354" t="s">
        <v>52584</v>
      </c>
      <c r="H7354" t="s">
        <v>25</v>
      </c>
      <c r="I7354" t="s">
        <v>52585</v>
      </c>
      <c r="J7354" t="s">
        <v>52586</v>
      </c>
      <c r="K7354">
        <v>29927</v>
      </c>
      <c r="L7354" t="s">
        <v>52587</v>
      </c>
      <c r="M7354" t="s">
        <v>29</v>
      </c>
      <c r="N7354" t="s">
        <v>52588</v>
      </c>
      <c r="O7354">
        <v>1</v>
      </c>
      <c r="P7354">
        <v>0</v>
      </c>
      <c r="Q7354">
        <v>4</v>
      </c>
      <c r="R7354">
        <v>30</v>
      </c>
      <c r="S7354">
        <v>5.0182814599999992E+16</v>
      </c>
      <c r="T7354">
        <v>186</v>
      </c>
    </row>
    <row r="7355" spans="1:20" x14ac:dyDescent="0.25">
      <c r="A7355" t="s">
        <v>52589</v>
      </c>
      <c r="B7355" t="s">
        <v>52590</v>
      </c>
      <c r="C7355" t="s">
        <v>22</v>
      </c>
      <c r="D7355" t="b">
        <v>1</v>
      </c>
      <c r="E7355">
        <v>5</v>
      </c>
      <c r="F7355" t="s">
        <v>52591</v>
      </c>
      <c r="G7355" t="s">
        <v>52592</v>
      </c>
      <c r="H7355" t="s">
        <v>25</v>
      </c>
      <c r="I7355" t="s">
        <v>25</v>
      </c>
      <c r="J7355" t="s">
        <v>52593</v>
      </c>
      <c r="K7355">
        <v>51267</v>
      </c>
      <c r="L7355" t="s">
        <v>52594</v>
      </c>
      <c r="M7355" t="s">
        <v>29</v>
      </c>
      <c r="N7355" t="s">
        <v>25</v>
      </c>
      <c r="O7355">
        <v>0</v>
      </c>
      <c r="P7355">
        <v>0</v>
      </c>
      <c r="Q7355">
        <v>0</v>
      </c>
      <c r="R7355">
        <v>3</v>
      </c>
      <c r="S7355">
        <v>15599086</v>
      </c>
      <c r="T7355">
        <v>242</v>
      </c>
    </row>
    <row r="7356" spans="1:20" x14ac:dyDescent="0.25">
      <c r="A7356" t="s">
        <v>52595</v>
      </c>
      <c r="B7356" t="s">
        <v>52596</v>
      </c>
      <c r="C7356" t="s">
        <v>57</v>
      </c>
      <c r="D7356" t="b">
        <v>1</v>
      </c>
      <c r="E7356">
        <v>2</v>
      </c>
      <c r="F7356" t="s">
        <v>52597</v>
      </c>
      <c r="G7356" t="s">
        <v>52598</v>
      </c>
      <c r="H7356" t="s">
        <v>25</v>
      </c>
      <c r="I7356" t="s">
        <v>17222</v>
      </c>
      <c r="J7356" t="s">
        <v>52599</v>
      </c>
      <c r="L7356" t="s">
        <v>25</v>
      </c>
      <c r="M7356" t="s">
        <v>29</v>
      </c>
      <c r="N7356" t="s">
        <v>25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</row>
    <row r="7357" spans="1:20" x14ac:dyDescent="0.25">
      <c r="A7357" t="s">
        <v>52600</v>
      </c>
      <c r="B7357" t="s">
        <v>52601</v>
      </c>
      <c r="C7357" t="s">
        <v>57</v>
      </c>
      <c r="D7357" t="b">
        <v>1</v>
      </c>
      <c r="E7357">
        <v>4</v>
      </c>
      <c r="F7357" t="s">
        <v>52602</v>
      </c>
      <c r="G7357" t="s">
        <v>52603</v>
      </c>
      <c r="H7357" t="s">
        <v>25</v>
      </c>
      <c r="I7357" t="s">
        <v>52604</v>
      </c>
      <c r="J7357" t="s">
        <v>52605</v>
      </c>
      <c r="K7357">
        <v>254102</v>
      </c>
      <c r="L7357" t="s">
        <v>52606</v>
      </c>
      <c r="M7357" t="s">
        <v>29</v>
      </c>
      <c r="N7357" t="s">
        <v>25</v>
      </c>
      <c r="O7357">
        <v>0</v>
      </c>
      <c r="P7357">
        <v>0</v>
      </c>
      <c r="Q7357">
        <v>0</v>
      </c>
      <c r="R7357">
        <v>2</v>
      </c>
      <c r="S7357">
        <v>108462</v>
      </c>
      <c r="T7357">
        <v>12</v>
      </c>
    </row>
    <row r="7358" spans="1:20" x14ac:dyDescent="0.25">
      <c r="A7358" t="s">
        <v>52607</v>
      </c>
      <c r="B7358" t="s">
        <v>52608</v>
      </c>
      <c r="C7358" t="s">
        <v>22</v>
      </c>
      <c r="D7358" t="b">
        <v>1</v>
      </c>
      <c r="E7358">
        <v>5</v>
      </c>
      <c r="F7358" t="s">
        <v>52609</v>
      </c>
      <c r="G7358" t="s">
        <v>52610</v>
      </c>
      <c r="H7358" t="s">
        <v>36</v>
      </c>
      <c r="I7358" t="s">
        <v>52611</v>
      </c>
      <c r="J7358" t="s">
        <v>52612</v>
      </c>
      <c r="K7358">
        <v>29090</v>
      </c>
      <c r="L7358" t="s">
        <v>52613</v>
      </c>
      <c r="M7358" t="s">
        <v>29</v>
      </c>
      <c r="N7358" t="s">
        <v>25</v>
      </c>
      <c r="O7358">
        <v>0</v>
      </c>
      <c r="P7358">
        <v>0</v>
      </c>
      <c r="Q7358">
        <v>3</v>
      </c>
      <c r="R7358">
        <v>2</v>
      </c>
      <c r="S7358">
        <v>1.9560336999999996E+16</v>
      </c>
      <c r="T7358">
        <v>49</v>
      </c>
    </row>
    <row r="7359" spans="1:20" x14ac:dyDescent="0.25">
      <c r="A7359" t="s">
        <v>52614</v>
      </c>
      <c r="B7359" t="s">
        <v>52615</v>
      </c>
      <c r="C7359" t="s">
        <v>57</v>
      </c>
      <c r="D7359" t="b">
        <v>1</v>
      </c>
      <c r="E7359">
        <v>3</v>
      </c>
      <c r="F7359" t="s">
        <v>52616</v>
      </c>
      <c r="G7359" t="s">
        <v>52617</v>
      </c>
      <c r="H7359" t="s">
        <v>25</v>
      </c>
      <c r="I7359" t="s">
        <v>25</v>
      </c>
      <c r="J7359" t="s">
        <v>52618</v>
      </c>
      <c r="K7359">
        <v>22932</v>
      </c>
      <c r="L7359" t="s">
        <v>52619</v>
      </c>
      <c r="M7359" t="s">
        <v>29</v>
      </c>
      <c r="N7359" t="s">
        <v>52620</v>
      </c>
      <c r="O7359">
        <v>0</v>
      </c>
      <c r="P7359">
        <v>0</v>
      </c>
      <c r="Q7359">
        <v>0</v>
      </c>
      <c r="R7359">
        <v>0</v>
      </c>
      <c r="S7359">
        <v>2095181</v>
      </c>
      <c r="T7359">
        <v>103</v>
      </c>
    </row>
    <row r="7360" spans="1:20" x14ac:dyDescent="0.25">
      <c r="A7360" t="s">
        <v>52621</v>
      </c>
      <c r="B7360" t="s">
        <v>52622</v>
      </c>
      <c r="C7360" t="s">
        <v>22</v>
      </c>
      <c r="D7360" t="b">
        <v>1</v>
      </c>
      <c r="E7360">
        <v>5</v>
      </c>
      <c r="F7360" t="s">
        <v>52623</v>
      </c>
      <c r="G7360" t="s">
        <v>52624</v>
      </c>
      <c r="H7360" t="s">
        <v>36</v>
      </c>
      <c r="I7360" t="s">
        <v>52625</v>
      </c>
      <c r="J7360" t="s">
        <v>52626</v>
      </c>
      <c r="K7360">
        <v>9870</v>
      </c>
      <c r="L7360" t="s">
        <v>52627</v>
      </c>
      <c r="M7360" t="s">
        <v>29</v>
      </c>
      <c r="N7360" t="s">
        <v>52628</v>
      </c>
      <c r="O7360">
        <v>0</v>
      </c>
      <c r="P7360">
        <v>0</v>
      </c>
      <c r="Q7360">
        <v>2</v>
      </c>
      <c r="R7360">
        <v>5</v>
      </c>
      <c r="S7360">
        <v>9090391</v>
      </c>
      <c r="T7360">
        <v>62</v>
      </c>
    </row>
    <row r="7361" spans="1:20" x14ac:dyDescent="0.25">
      <c r="A7361" t="s">
        <v>52629</v>
      </c>
      <c r="B7361" t="s">
        <v>52630</v>
      </c>
      <c r="C7361" t="s">
        <v>22</v>
      </c>
      <c r="D7361" t="b">
        <v>1</v>
      </c>
      <c r="E7361">
        <v>5</v>
      </c>
      <c r="F7361" t="s">
        <v>52631</v>
      </c>
      <c r="G7361" t="s">
        <v>52632</v>
      </c>
      <c r="H7361" t="s">
        <v>25</v>
      </c>
      <c r="I7361" t="s">
        <v>52633</v>
      </c>
      <c r="J7361" t="s">
        <v>52634</v>
      </c>
      <c r="K7361">
        <v>50615</v>
      </c>
      <c r="L7361" t="s">
        <v>52635</v>
      </c>
      <c r="M7361" t="s">
        <v>29</v>
      </c>
      <c r="N7361" t="s">
        <v>25</v>
      </c>
      <c r="O7361">
        <v>0</v>
      </c>
      <c r="P7361">
        <v>0</v>
      </c>
      <c r="Q7361">
        <v>0</v>
      </c>
      <c r="R7361">
        <v>53</v>
      </c>
      <c r="S7361">
        <v>186133897</v>
      </c>
      <c r="T7361">
        <v>519</v>
      </c>
    </row>
    <row r="7362" spans="1:20" x14ac:dyDescent="0.25">
      <c r="A7362" t="s">
        <v>52636</v>
      </c>
      <c r="B7362" t="s">
        <v>52637</v>
      </c>
      <c r="C7362" t="s">
        <v>33</v>
      </c>
      <c r="D7362" t="b">
        <v>1</v>
      </c>
      <c r="E7362">
        <v>5</v>
      </c>
      <c r="F7362" t="s">
        <v>52638</v>
      </c>
      <c r="G7362" t="s">
        <v>52639</v>
      </c>
      <c r="H7362" t="s">
        <v>36</v>
      </c>
      <c r="I7362" t="s">
        <v>52640</v>
      </c>
      <c r="J7362" t="s">
        <v>52641</v>
      </c>
      <c r="K7362">
        <v>51567</v>
      </c>
      <c r="L7362" t="s">
        <v>52642</v>
      </c>
      <c r="M7362" t="s">
        <v>29</v>
      </c>
      <c r="N7362" t="s">
        <v>52643</v>
      </c>
      <c r="O7362">
        <v>109</v>
      </c>
      <c r="P7362">
        <v>0</v>
      </c>
      <c r="Q7362">
        <v>4</v>
      </c>
      <c r="R7362">
        <v>39</v>
      </c>
      <c r="S7362">
        <v>1.37012152E+16</v>
      </c>
      <c r="T7362">
        <v>342</v>
      </c>
    </row>
    <row r="7363" spans="1:20" x14ac:dyDescent="0.25">
      <c r="A7363" t="s">
        <v>52644</v>
      </c>
      <c r="B7363" t="s">
        <v>52645</v>
      </c>
      <c r="C7363" t="s">
        <v>22</v>
      </c>
      <c r="D7363" t="b">
        <v>1</v>
      </c>
      <c r="E7363">
        <v>5</v>
      </c>
      <c r="F7363" t="s">
        <v>52646</v>
      </c>
      <c r="G7363" t="s">
        <v>52647</v>
      </c>
      <c r="H7363" t="s">
        <v>25</v>
      </c>
      <c r="I7363" t="s">
        <v>52648</v>
      </c>
      <c r="J7363" t="s">
        <v>52646</v>
      </c>
      <c r="K7363">
        <v>143684</v>
      </c>
      <c r="L7363" t="s">
        <v>52649</v>
      </c>
      <c r="M7363" t="s">
        <v>29</v>
      </c>
      <c r="N7363" t="s">
        <v>52650</v>
      </c>
      <c r="O7363">
        <v>0</v>
      </c>
      <c r="P7363">
        <v>0</v>
      </c>
      <c r="Q7363">
        <v>1</v>
      </c>
      <c r="R7363">
        <v>2</v>
      </c>
      <c r="S7363">
        <v>541028</v>
      </c>
      <c r="T7363">
        <v>112</v>
      </c>
    </row>
    <row r="7364" spans="1:20" x14ac:dyDescent="0.25">
      <c r="A7364" t="s">
        <v>52651</v>
      </c>
      <c r="B7364" t="s">
        <v>52652</v>
      </c>
      <c r="C7364" t="s">
        <v>22</v>
      </c>
      <c r="D7364" t="b">
        <v>1</v>
      </c>
      <c r="E7364">
        <v>5</v>
      </c>
      <c r="F7364" t="s">
        <v>52653</v>
      </c>
      <c r="G7364" t="s">
        <v>52654</v>
      </c>
      <c r="H7364" t="s">
        <v>25</v>
      </c>
      <c r="I7364" t="s">
        <v>52655</v>
      </c>
      <c r="J7364" t="s">
        <v>52656</v>
      </c>
      <c r="K7364">
        <v>93664</v>
      </c>
      <c r="L7364" t="s">
        <v>52657</v>
      </c>
      <c r="M7364" t="s">
        <v>29</v>
      </c>
      <c r="N7364" t="s">
        <v>52658</v>
      </c>
      <c r="O7364">
        <v>0</v>
      </c>
      <c r="P7364">
        <v>0</v>
      </c>
      <c r="Q7364">
        <v>0</v>
      </c>
      <c r="R7364">
        <v>14</v>
      </c>
      <c r="S7364">
        <v>2.7264689999999996E+16</v>
      </c>
      <c r="T7364">
        <v>61</v>
      </c>
    </row>
    <row r="7365" spans="1:20" x14ac:dyDescent="0.25">
      <c r="A7365" t="s">
        <v>52659</v>
      </c>
      <c r="B7365" t="s">
        <v>52660</v>
      </c>
      <c r="C7365" t="s">
        <v>22</v>
      </c>
      <c r="D7365" t="b">
        <v>1</v>
      </c>
      <c r="E7365">
        <v>4</v>
      </c>
      <c r="F7365" t="s">
        <v>52661</v>
      </c>
      <c r="G7365" t="s">
        <v>52662</v>
      </c>
      <c r="H7365" t="s">
        <v>622</v>
      </c>
      <c r="I7365" t="s">
        <v>52663</v>
      </c>
      <c r="J7365" t="s">
        <v>52664</v>
      </c>
      <c r="K7365">
        <v>256356</v>
      </c>
      <c r="L7365" t="s">
        <v>52665</v>
      </c>
      <c r="M7365" t="s">
        <v>29</v>
      </c>
      <c r="N7365" t="s">
        <v>52666</v>
      </c>
      <c r="O7365">
        <v>0</v>
      </c>
      <c r="P7365">
        <v>0</v>
      </c>
      <c r="Q7365">
        <v>0</v>
      </c>
      <c r="R7365">
        <v>1</v>
      </c>
      <c r="S7365">
        <v>1.8519992E+16</v>
      </c>
      <c r="T7365">
        <v>201</v>
      </c>
    </row>
    <row r="7366" spans="1:20" x14ac:dyDescent="0.25">
      <c r="A7366" t="s">
        <v>52667</v>
      </c>
      <c r="B7366" t="s">
        <v>52668</v>
      </c>
      <c r="C7366" t="s">
        <v>22</v>
      </c>
      <c r="D7366" t="b">
        <v>1</v>
      </c>
      <c r="E7366">
        <v>5</v>
      </c>
      <c r="F7366" t="s">
        <v>52669</v>
      </c>
      <c r="G7366" t="s">
        <v>52670</v>
      </c>
      <c r="H7366" t="s">
        <v>664</v>
      </c>
      <c r="I7366" t="s">
        <v>52671</v>
      </c>
      <c r="J7366" t="s">
        <v>52672</v>
      </c>
      <c r="K7366">
        <v>83756</v>
      </c>
      <c r="L7366" t="s">
        <v>52673</v>
      </c>
      <c r="M7366" t="s">
        <v>29</v>
      </c>
      <c r="N7366" t="s">
        <v>25</v>
      </c>
      <c r="O7366">
        <v>0</v>
      </c>
      <c r="P7366">
        <v>0</v>
      </c>
      <c r="Q7366">
        <v>3</v>
      </c>
      <c r="R7366">
        <v>49</v>
      </c>
      <c r="S7366">
        <v>503270235</v>
      </c>
      <c r="T7366">
        <v>339</v>
      </c>
    </row>
    <row r="7367" spans="1:20" x14ac:dyDescent="0.25">
      <c r="A7367" t="s">
        <v>52674</v>
      </c>
      <c r="B7367" t="s">
        <v>52675</v>
      </c>
      <c r="C7367" t="s">
        <v>57</v>
      </c>
      <c r="D7367" t="b">
        <v>1</v>
      </c>
      <c r="E7367">
        <v>5</v>
      </c>
      <c r="F7367" t="s">
        <v>52676</v>
      </c>
      <c r="G7367" t="s">
        <v>52677</v>
      </c>
      <c r="H7367" t="s">
        <v>25</v>
      </c>
      <c r="I7367" t="s">
        <v>911</v>
      </c>
      <c r="J7367" t="s">
        <v>52678</v>
      </c>
      <c r="K7367">
        <v>337882</v>
      </c>
      <c r="L7367" t="s">
        <v>52679</v>
      </c>
      <c r="M7367" t="s">
        <v>29</v>
      </c>
      <c r="N7367" t="s">
        <v>25</v>
      </c>
      <c r="O7367">
        <v>0</v>
      </c>
      <c r="P7367">
        <v>0</v>
      </c>
      <c r="Q7367">
        <v>0</v>
      </c>
      <c r="R7367">
        <v>0</v>
      </c>
      <c r="S7367">
        <v>1.4889100000000002E+16</v>
      </c>
      <c r="T7367">
        <v>1</v>
      </c>
    </row>
    <row r="7368" spans="1:20" x14ac:dyDescent="0.25">
      <c r="A7368" t="s">
        <v>52680</v>
      </c>
      <c r="B7368" t="s">
        <v>52681</v>
      </c>
      <c r="C7368" t="s">
        <v>22</v>
      </c>
      <c r="D7368" t="b">
        <v>1</v>
      </c>
      <c r="E7368">
        <v>5</v>
      </c>
      <c r="F7368" t="s">
        <v>52682</v>
      </c>
      <c r="G7368" t="s">
        <v>52683</v>
      </c>
      <c r="H7368" t="s">
        <v>25</v>
      </c>
      <c r="I7368" t="s">
        <v>52684</v>
      </c>
      <c r="J7368" t="s">
        <v>52685</v>
      </c>
      <c r="K7368">
        <v>200958</v>
      </c>
      <c r="L7368" t="s">
        <v>52686</v>
      </c>
      <c r="M7368" t="s">
        <v>29</v>
      </c>
      <c r="N7368" t="s">
        <v>52687</v>
      </c>
      <c r="O7368">
        <v>0</v>
      </c>
      <c r="P7368">
        <v>0</v>
      </c>
      <c r="Q7368">
        <v>0</v>
      </c>
      <c r="R7368">
        <v>17</v>
      </c>
      <c r="S7368">
        <v>32895033</v>
      </c>
      <c r="T7368">
        <v>215</v>
      </c>
    </row>
    <row r="7369" spans="1:20" x14ac:dyDescent="0.25">
      <c r="A7369" t="s">
        <v>52688</v>
      </c>
      <c r="B7369" t="s">
        <v>52689</v>
      </c>
      <c r="C7369" t="s">
        <v>22</v>
      </c>
      <c r="D7369" t="b">
        <v>1</v>
      </c>
      <c r="E7369">
        <v>5</v>
      </c>
      <c r="F7369" t="s">
        <v>52690</v>
      </c>
      <c r="G7369" t="s">
        <v>52691</v>
      </c>
      <c r="H7369" t="s">
        <v>25</v>
      </c>
      <c r="I7369" t="s">
        <v>52692</v>
      </c>
      <c r="J7369" t="s">
        <v>52693</v>
      </c>
      <c r="K7369">
        <v>25898</v>
      </c>
      <c r="L7369" t="s">
        <v>52694</v>
      </c>
      <c r="M7369" t="s">
        <v>29</v>
      </c>
      <c r="N7369" t="s">
        <v>52695</v>
      </c>
      <c r="O7369">
        <v>0</v>
      </c>
      <c r="P7369">
        <v>0</v>
      </c>
      <c r="Q7369">
        <v>4</v>
      </c>
      <c r="R7369">
        <v>47</v>
      </c>
      <c r="S7369">
        <v>7952201</v>
      </c>
      <c r="T7369">
        <v>212</v>
      </c>
    </row>
    <row r="7370" spans="1:20" x14ac:dyDescent="0.25">
      <c r="A7370" t="s">
        <v>52696</v>
      </c>
      <c r="B7370" t="s">
        <v>52697</v>
      </c>
      <c r="C7370" t="s">
        <v>114</v>
      </c>
      <c r="D7370" t="b">
        <v>1</v>
      </c>
      <c r="E7370">
        <v>5</v>
      </c>
      <c r="F7370" t="s">
        <v>52698</v>
      </c>
      <c r="G7370" t="s">
        <v>52699</v>
      </c>
      <c r="H7370" t="s">
        <v>664</v>
      </c>
      <c r="I7370" t="s">
        <v>52700</v>
      </c>
      <c r="J7370" t="s">
        <v>52701</v>
      </c>
      <c r="K7370">
        <v>3352</v>
      </c>
      <c r="L7370" t="s">
        <v>52702</v>
      </c>
      <c r="M7370" t="s">
        <v>29</v>
      </c>
      <c r="N7370" t="s">
        <v>25</v>
      </c>
      <c r="O7370">
        <v>905</v>
      </c>
      <c r="P7370">
        <v>10</v>
      </c>
      <c r="Q7370">
        <v>3</v>
      </c>
      <c r="R7370">
        <v>20</v>
      </c>
      <c r="S7370">
        <v>458741812</v>
      </c>
      <c r="T7370">
        <v>231</v>
      </c>
    </row>
    <row r="7371" spans="1:20" x14ac:dyDescent="0.25">
      <c r="A7371" t="s">
        <v>52703</v>
      </c>
      <c r="B7371" t="s">
        <v>52704</v>
      </c>
      <c r="C7371" t="s">
        <v>22</v>
      </c>
      <c r="D7371" t="b">
        <v>1</v>
      </c>
      <c r="E7371">
        <v>5</v>
      </c>
      <c r="F7371" t="s">
        <v>52705</v>
      </c>
      <c r="G7371" t="s">
        <v>52706</v>
      </c>
      <c r="H7371" t="s">
        <v>25</v>
      </c>
      <c r="I7371" t="s">
        <v>52707</v>
      </c>
      <c r="J7371" t="s">
        <v>52708</v>
      </c>
      <c r="K7371">
        <v>1212</v>
      </c>
      <c r="L7371" t="s">
        <v>52709</v>
      </c>
      <c r="M7371" t="s">
        <v>29</v>
      </c>
      <c r="N7371" t="s">
        <v>52710</v>
      </c>
      <c r="O7371">
        <v>0</v>
      </c>
      <c r="P7371">
        <v>0</v>
      </c>
      <c r="Q7371">
        <v>0</v>
      </c>
      <c r="R7371">
        <v>8</v>
      </c>
      <c r="S7371">
        <v>1.3826422900000004E+16</v>
      </c>
      <c r="T7371">
        <v>243</v>
      </c>
    </row>
    <row r="7372" spans="1:20" x14ac:dyDescent="0.25">
      <c r="A7372" t="s">
        <v>52711</v>
      </c>
      <c r="B7372" t="s">
        <v>52712</v>
      </c>
      <c r="C7372" t="s">
        <v>33</v>
      </c>
      <c r="D7372" t="b">
        <v>1</v>
      </c>
      <c r="E7372">
        <v>5</v>
      </c>
      <c r="F7372" t="s">
        <v>52713</v>
      </c>
      <c r="G7372" t="s">
        <v>52714</v>
      </c>
      <c r="H7372" t="s">
        <v>25</v>
      </c>
      <c r="I7372" t="s">
        <v>29941</v>
      </c>
      <c r="J7372" t="s">
        <v>52715</v>
      </c>
      <c r="K7372">
        <v>23065</v>
      </c>
      <c r="L7372" t="s">
        <v>52716</v>
      </c>
      <c r="M7372" t="s">
        <v>29</v>
      </c>
      <c r="N7372" t="s">
        <v>52717</v>
      </c>
      <c r="O7372">
        <v>1</v>
      </c>
      <c r="P7372">
        <v>0</v>
      </c>
      <c r="Q7372">
        <v>3</v>
      </c>
      <c r="R7372">
        <v>4</v>
      </c>
      <c r="S7372">
        <v>4668136700000001</v>
      </c>
      <c r="T7372">
        <v>191</v>
      </c>
    </row>
    <row r="7373" spans="1:20" x14ac:dyDescent="0.25">
      <c r="A7373" t="s">
        <v>52718</v>
      </c>
      <c r="B7373" t="s">
        <v>52719</v>
      </c>
      <c r="C7373" t="s">
        <v>22</v>
      </c>
      <c r="D7373" t="b">
        <v>1</v>
      </c>
      <c r="E7373">
        <v>3</v>
      </c>
      <c r="F7373" t="s">
        <v>52720</v>
      </c>
      <c r="G7373" t="s">
        <v>52721</v>
      </c>
      <c r="H7373" t="s">
        <v>25</v>
      </c>
      <c r="I7373" t="s">
        <v>25</v>
      </c>
      <c r="J7373" t="s">
        <v>52722</v>
      </c>
      <c r="K7373">
        <v>113263</v>
      </c>
      <c r="L7373" t="s">
        <v>52723</v>
      </c>
      <c r="M7373" t="s">
        <v>29</v>
      </c>
      <c r="N7373" t="s">
        <v>25</v>
      </c>
      <c r="O7373">
        <v>0</v>
      </c>
      <c r="P7373">
        <v>0</v>
      </c>
      <c r="Q7373">
        <v>0</v>
      </c>
      <c r="R7373">
        <v>25</v>
      </c>
      <c r="S7373">
        <v>51886405</v>
      </c>
      <c r="T7373">
        <v>187</v>
      </c>
    </row>
    <row r="7374" spans="1:20" x14ac:dyDescent="0.25">
      <c r="A7374" t="s">
        <v>52724</v>
      </c>
      <c r="B7374" t="s">
        <v>52725</v>
      </c>
      <c r="C7374" t="s">
        <v>22</v>
      </c>
      <c r="D7374" t="b">
        <v>1</v>
      </c>
      <c r="E7374">
        <v>3</v>
      </c>
      <c r="F7374" t="s">
        <v>52726</v>
      </c>
      <c r="G7374" t="s">
        <v>52727</v>
      </c>
      <c r="H7374" t="s">
        <v>25</v>
      </c>
      <c r="I7374" t="s">
        <v>52728</v>
      </c>
      <c r="J7374" t="s">
        <v>52729</v>
      </c>
      <c r="K7374">
        <v>131149</v>
      </c>
      <c r="L7374" t="s">
        <v>52730</v>
      </c>
      <c r="M7374" t="s">
        <v>29</v>
      </c>
      <c r="N7374" t="s">
        <v>25</v>
      </c>
      <c r="O7374">
        <v>0</v>
      </c>
      <c r="P7374">
        <v>0</v>
      </c>
      <c r="Q7374">
        <v>0</v>
      </c>
      <c r="R7374">
        <v>11</v>
      </c>
      <c r="S7374">
        <v>39449757</v>
      </c>
      <c r="T7374">
        <v>63</v>
      </c>
    </row>
    <row r="7375" spans="1:20" x14ac:dyDescent="0.25">
      <c r="A7375" t="s">
        <v>52731</v>
      </c>
      <c r="B7375" t="s">
        <v>52732</v>
      </c>
      <c r="C7375" t="s">
        <v>33</v>
      </c>
      <c r="D7375" t="b">
        <v>1</v>
      </c>
      <c r="E7375">
        <v>5</v>
      </c>
      <c r="F7375" t="s">
        <v>52733</v>
      </c>
      <c r="G7375" t="s">
        <v>52734</v>
      </c>
      <c r="H7375" t="s">
        <v>25</v>
      </c>
      <c r="I7375" t="s">
        <v>52735</v>
      </c>
      <c r="J7375" t="s">
        <v>52736</v>
      </c>
      <c r="K7375">
        <v>3161</v>
      </c>
      <c r="L7375" t="s">
        <v>52737</v>
      </c>
      <c r="M7375" t="s">
        <v>29</v>
      </c>
      <c r="N7375" t="s">
        <v>52738</v>
      </c>
      <c r="O7375">
        <v>6</v>
      </c>
      <c r="P7375">
        <v>0</v>
      </c>
      <c r="Q7375">
        <v>0</v>
      </c>
      <c r="R7375">
        <v>83</v>
      </c>
      <c r="S7375">
        <v>4086732589999999</v>
      </c>
      <c r="T7375">
        <v>497</v>
      </c>
    </row>
    <row r="7376" spans="1:20" x14ac:dyDescent="0.25">
      <c r="A7376" t="s">
        <v>52739</v>
      </c>
      <c r="B7376" t="s">
        <v>52740</v>
      </c>
      <c r="C7376" t="s">
        <v>22</v>
      </c>
      <c r="D7376" t="b">
        <v>1</v>
      </c>
      <c r="E7376">
        <v>3</v>
      </c>
      <c r="F7376" t="s">
        <v>52741</v>
      </c>
      <c r="G7376" t="s">
        <v>52742</v>
      </c>
      <c r="H7376" t="s">
        <v>25</v>
      </c>
      <c r="I7376" t="s">
        <v>25</v>
      </c>
      <c r="J7376" t="s">
        <v>52743</v>
      </c>
      <c r="K7376">
        <v>51526</v>
      </c>
      <c r="L7376" t="s">
        <v>52744</v>
      </c>
      <c r="M7376" t="s">
        <v>29</v>
      </c>
      <c r="N7376" t="s">
        <v>25</v>
      </c>
      <c r="O7376">
        <v>0</v>
      </c>
      <c r="P7376">
        <v>0</v>
      </c>
      <c r="Q7376">
        <v>0</v>
      </c>
      <c r="R7376">
        <v>0</v>
      </c>
      <c r="S7376">
        <v>8106618999999998</v>
      </c>
      <c r="T7376">
        <v>73</v>
      </c>
    </row>
    <row r="7377" spans="1:20" x14ac:dyDescent="0.25">
      <c r="A7377" t="s">
        <v>52745</v>
      </c>
      <c r="B7377" t="s">
        <v>52746</v>
      </c>
      <c r="C7377" t="s">
        <v>22</v>
      </c>
      <c r="D7377" t="b">
        <v>1</v>
      </c>
      <c r="E7377">
        <v>5</v>
      </c>
      <c r="F7377" t="s">
        <v>52747</v>
      </c>
      <c r="G7377" t="s">
        <v>52748</v>
      </c>
      <c r="H7377" t="s">
        <v>25</v>
      </c>
      <c r="I7377" t="s">
        <v>52749</v>
      </c>
      <c r="J7377" t="s">
        <v>52750</v>
      </c>
      <c r="K7377">
        <v>9783</v>
      </c>
      <c r="L7377" t="s">
        <v>52751</v>
      </c>
      <c r="M7377" t="s">
        <v>29</v>
      </c>
      <c r="N7377" t="s">
        <v>52752</v>
      </c>
      <c r="O7377">
        <v>0</v>
      </c>
      <c r="P7377">
        <v>0</v>
      </c>
      <c r="Q7377">
        <v>0</v>
      </c>
      <c r="R7377">
        <v>3</v>
      </c>
      <c r="S7377">
        <v>24780249</v>
      </c>
      <c r="T7377">
        <v>107</v>
      </c>
    </row>
    <row r="7378" spans="1:20" x14ac:dyDescent="0.25">
      <c r="A7378" t="s">
        <v>52753</v>
      </c>
      <c r="B7378" t="s">
        <v>52754</v>
      </c>
      <c r="C7378" t="s">
        <v>22</v>
      </c>
      <c r="D7378" t="b">
        <v>1</v>
      </c>
      <c r="E7378">
        <v>5</v>
      </c>
      <c r="F7378" t="s">
        <v>52755</v>
      </c>
      <c r="G7378" t="s">
        <v>52756</v>
      </c>
      <c r="H7378" t="s">
        <v>25</v>
      </c>
      <c r="I7378" t="s">
        <v>25</v>
      </c>
      <c r="J7378" t="s">
        <v>52757</v>
      </c>
      <c r="K7378">
        <v>130026</v>
      </c>
      <c r="L7378" t="s">
        <v>52758</v>
      </c>
      <c r="M7378" t="s">
        <v>29</v>
      </c>
      <c r="N7378" t="s">
        <v>52759</v>
      </c>
      <c r="O7378">
        <v>0</v>
      </c>
      <c r="P7378">
        <v>0</v>
      </c>
      <c r="Q7378">
        <v>0</v>
      </c>
      <c r="R7378">
        <v>2</v>
      </c>
      <c r="S7378">
        <v>9946949</v>
      </c>
      <c r="T7378">
        <v>107</v>
      </c>
    </row>
    <row r="7379" spans="1:20" x14ac:dyDescent="0.25">
      <c r="A7379" t="s">
        <v>52760</v>
      </c>
      <c r="B7379" t="s">
        <v>52761</v>
      </c>
      <c r="C7379" t="s">
        <v>22</v>
      </c>
      <c r="D7379" t="b">
        <v>1</v>
      </c>
      <c r="E7379">
        <v>4</v>
      </c>
      <c r="F7379" t="s">
        <v>52762</v>
      </c>
      <c r="G7379" t="s">
        <v>52763</v>
      </c>
      <c r="H7379" t="s">
        <v>25</v>
      </c>
      <c r="I7379" t="s">
        <v>52764</v>
      </c>
      <c r="J7379" t="s">
        <v>52765</v>
      </c>
      <c r="K7379">
        <v>131368</v>
      </c>
      <c r="L7379" t="s">
        <v>52766</v>
      </c>
      <c r="M7379" t="s">
        <v>29</v>
      </c>
      <c r="N7379" t="s">
        <v>52767</v>
      </c>
      <c r="O7379">
        <v>0</v>
      </c>
      <c r="P7379">
        <v>0</v>
      </c>
      <c r="Q7379">
        <v>0</v>
      </c>
      <c r="R7379">
        <v>4</v>
      </c>
      <c r="S7379">
        <v>12423305</v>
      </c>
      <c r="T7379">
        <v>96</v>
      </c>
    </row>
    <row r="7380" spans="1:20" x14ac:dyDescent="0.25">
      <c r="A7380" t="s">
        <v>52768</v>
      </c>
      <c r="B7380" t="s">
        <v>52769</v>
      </c>
      <c r="C7380" t="s">
        <v>22</v>
      </c>
      <c r="D7380" t="b">
        <v>1</v>
      </c>
      <c r="E7380">
        <v>5</v>
      </c>
      <c r="F7380" t="s">
        <v>52770</v>
      </c>
      <c r="G7380" t="s">
        <v>52771</v>
      </c>
      <c r="H7380" t="s">
        <v>60</v>
      </c>
      <c r="I7380" t="s">
        <v>52772</v>
      </c>
      <c r="J7380" t="s">
        <v>52773</v>
      </c>
      <c r="K7380">
        <v>9988</v>
      </c>
      <c r="L7380" t="s">
        <v>52774</v>
      </c>
      <c r="M7380" t="s">
        <v>29</v>
      </c>
      <c r="N7380" t="s">
        <v>52775</v>
      </c>
      <c r="O7380">
        <v>0</v>
      </c>
      <c r="P7380">
        <v>0</v>
      </c>
      <c r="Q7380">
        <v>0</v>
      </c>
      <c r="R7380">
        <v>16</v>
      </c>
      <c r="S7380">
        <v>3.142627E+16</v>
      </c>
      <c r="T7380">
        <v>263</v>
      </c>
    </row>
    <row r="7381" spans="1:20" x14ac:dyDescent="0.25">
      <c r="A7381" t="s">
        <v>52776</v>
      </c>
      <c r="B7381" t="s">
        <v>52777</v>
      </c>
      <c r="C7381" t="s">
        <v>33</v>
      </c>
      <c r="D7381" t="b">
        <v>1</v>
      </c>
      <c r="E7381">
        <v>5</v>
      </c>
      <c r="F7381" t="s">
        <v>52778</v>
      </c>
      <c r="G7381" t="s">
        <v>52779</v>
      </c>
      <c r="H7381" t="s">
        <v>36</v>
      </c>
      <c r="I7381" t="s">
        <v>52780</v>
      </c>
      <c r="J7381" t="s">
        <v>52781</v>
      </c>
      <c r="K7381">
        <v>2091</v>
      </c>
      <c r="L7381" t="s">
        <v>52782</v>
      </c>
      <c r="M7381" t="s">
        <v>29</v>
      </c>
      <c r="N7381" t="s">
        <v>25</v>
      </c>
      <c r="O7381">
        <v>1</v>
      </c>
      <c r="P7381">
        <v>0</v>
      </c>
      <c r="Q7381">
        <v>5</v>
      </c>
      <c r="R7381">
        <v>19</v>
      </c>
      <c r="S7381">
        <v>1826070533</v>
      </c>
      <c r="T7381">
        <v>434</v>
      </c>
    </row>
    <row r="7382" spans="1:20" x14ac:dyDescent="0.25">
      <c r="A7382" t="s">
        <v>52783</v>
      </c>
      <c r="B7382" t="s">
        <v>52784</v>
      </c>
      <c r="C7382" t="s">
        <v>22</v>
      </c>
      <c r="D7382" t="b">
        <v>1</v>
      </c>
      <c r="E7382">
        <v>3</v>
      </c>
      <c r="F7382" t="s">
        <v>52785</v>
      </c>
      <c r="G7382" t="s">
        <v>52786</v>
      </c>
      <c r="H7382" t="s">
        <v>25</v>
      </c>
      <c r="I7382" t="s">
        <v>52787</v>
      </c>
      <c r="J7382" t="s">
        <v>52788</v>
      </c>
      <c r="K7382">
        <v>58189</v>
      </c>
      <c r="L7382" t="s">
        <v>52789</v>
      </c>
      <c r="M7382" t="s">
        <v>29</v>
      </c>
      <c r="N7382" t="s">
        <v>25</v>
      </c>
      <c r="O7382">
        <v>0</v>
      </c>
      <c r="P7382">
        <v>0</v>
      </c>
      <c r="Q7382">
        <v>0</v>
      </c>
      <c r="R7382">
        <v>11</v>
      </c>
      <c r="S7382">
        <v>2.3597853399999996E+16</v>
      </c>
      <c r="T7382">
        <v>185</v>
      </c>
    </row>
    <row r="7383" spans="1:20" x14ac:dyDescent="0.25">
      <c r="A7383" t="s">
        <v>52790</v>
      </c>
      <c r="B7383" t="s">
        <v>52791</v>
      </c>
      <c r="C7383" t="s">
        <v>22</v>
      </c>
      <c r="D7383" t="b">
        <v>1</v>
      </c>
      <c r="E7383">
        <v>5</v>
      </c>
      <c r="F7383" t="s">
        <v>52792</v>
      </c>
      <c r="G7383" t="s">
        <v>52793</v>
      </c>
      <c r="H7383" t="s">
        <v>36</v>
      </c>
      <c r="I7383" t="s">
        <v>52794</v>
      </c>
      <c r="J7383" t="s">
        <v>52795</v>
      </c>
      <c r="K7383">
        <v>10142</v>
      </c>
      <c r="L7383" t="s">
        <v>52796</v>
      </c>
      <c r="M7383" t="s">
        <v>29</v>
      </c>
      <c r="N7383" t="s">
        <v>52797</v>
      </c>
      <c r="O7383">
        <v>0</v>
      </c>
      <c r="P7383">
        <v>0</v>
      </c>
      <c r="Q7383">
        <v>7</v>
      </c>
      <c r="R7383">
        <v>43</v>
      </c>
      <c r="S7383">
        <v>1.2235409900000002E+16</v>
      </c>
      <c r="T7383">
        <v>194</v>
      </c>
    </row>
    <row r="7384" spans="1:20" x14ac:dyDescent="0.25">
      <c r="A7384" t="s">
        <v>52798</v>
      </c>
      <c r="B7384" t="s">
        <v>52799</v>
      </c>
      <c r="C7384" t="s">
        <v>114</v>
      </c>
      <c r="D7384" t="b">
        <v>1</v>
      </c>
      <c r="E7384">
        <v>5</v>
      </c>
      <c r="F7384" t="s">
        <v>52800</v>
      </c>
      <c r="G7384" t="s">
        <v>52801</v>
      </c>
      <c r="H7384" t="s">
        <v>36</v>
      </c>
      <c r="I7384" t="s">
        <v>52802</v>
      </c>
      <c r="J7384" t="s">
        <v>10701</v>
      </c>
      <c r="K7384">
        <v>4538</v>
      </c>
      <c r="L7384" t="s">
        <v>52803</v>
      </c>
      <c r="M7384" t="s">
        <v>29</v>
      </c>
      <c r="N7384" t="s">
        <v>25</v>
      </c>
      <c r="O7384">
        <v>6</v>
      </c>
      <c r="P7384">
        <v>1</v>
      </c>
      <c r="Q7384">
        <v>3</v>
      </c>
      <c r="R7384">
        <v>50</v>
      </c>
      <c r="S7384">
        <v>2.6739395179999996E+16</v>
      </c>
      <c r="T7384">
        <v>29</v>
      </c>
    </row>
    <row r="7385" spans="1:20" x14ac:dyDescent="0.25">
      <c r="A7385" t="s">
        <v>52804</v>
      </c>
      <c r="B7385" t="s">
        <v>52805</v>
      </c>
      <c r="C7385" t="s">
        <v>22</v>
      </c>
      <c r="D7385" t="b">
        <v>1</v>
      </c>
      <c r="E7385">
        <v>5</v>
      </c>
      <c r="F7385" t="s">
        <v>52806</v>
      </c>
      <c r="G7385" t="s">
        <v>52807</v>
      </c>
      <c r="H7385" t="s">
        <v>580</v>
      </c>
      <c r="I7385" t="s">
        <v>52808</v>
      </c>
      <c r="J7385" t="s">
        <v>52809</v>
      </c>
      <c r="K7385">
        <v>84679</v>
      </c>
      <c r="L7385" t="s">
        <v>52810</v>
      </c>
      <c r="M7385" t="s">
        <v>29</v>
      </c>
      <c r="N7385" t="s">
        <v>25</v>
      </c>
      <c r="O7385">
        <v>0</v>
      </c>
      <c r="P7385">
        <v>0</v>
      </c>
      <c r="Q7385">
        <v>2</v>
      </c>
      <c r="R7385">
        <v>9</v>
      </c>
      <c r="S7385">
        <v>4.3196048999999992E+16</v>
      </c>
      <c r="T7385">
        <v>128</v>
      </c>
    </row>
    <row r="7386" spans="1:20" x14ac:dyDescent="0.25">
      <c r="A7386" t="s">
        <v>52811</v>
      </c>
      <c r="B7386" t="s">
        <v>52812</v>
      </c>
      <c r="C7386" t="s">
        <v>22</v>
      </c>
      <c r="D7386" t="b">
        <v>1</v>
      </c>
      <c r="E7386">
        <v>5</v>
      </c>
      <c r="F7386" t="s">
        <v>52813</v>
      </c>
      <c r="G7386" t="s">
        <v>52814</v>
      </c>
      <c r="H7386" t="s">
        <v>25</v>
      </c>
      <c r="I7386" t="s">
        <v>52815</v>
      </c>
      <c r="J7386" t="s">
        <v>52816</v>
      </c>
      <c r="K7386">
        <v>340348</v>
      </c>
      <c r="L7386" t="s">
        <v>52817</v>
      </c>
      <c r="M7386" t="s">
        <v>29</v>
      </c>
      <c r="N7386" t="s">
        <v>25</v>
      </c>
      <c r="O7386">
        <v>0</v>
      </c>
      <c r="P7386">
        <v>0</v>
      </c>
      <c r="Q7386">
        <v>0</v>
      </c>
      <c r="R7386">
        <v>5</v>
      </c>
      <c r="S7386">
        <v>2.4138991999999996E+16</v>
      </c>
      <c r="T7386">
        <v>217</v>
      </c>
    </row>
    <row r="7387" spans="1:20" x14ac:dyDescent="0.25">
      <c r="A7387" t="s">
        <v>52818</v>
      </c>
      <c r="B7387" t="s">
        <v>52819</v>
      </c>
      <c r="C7387" t="s">
        <v>22</v>
      </c>
      <c r="D7387" t="b">
        <v>1</v>
      </c>
      <c r="E7387">
        <v>5</v>
      </c>
      <c r="F7387" t="s">
        <v>52820</v>
      </c>
      <c r="G7387" t="s">
        <v>52821</v>
      </c>
      <c r="H7387" t="s">
        <v>25</v>
      </c>
      <c r="I7387" t="s">
        <v>34675</v>
      </c>
      <c r="J7387" t="s">
        <v>52822</v>
      </c>
      <c r="K7387">
        <v>161</v>
      </c>
      <c r="L7387" t="s">
        <v>52823</v>
      </c>
      <c r="M7387" t="s">
        <v>29</v>
      </c>
      <c r="N7387" t="s">
        <v>52824</v>
      </c>
      <c r="O7387">
        <v>0</v>
      </c>
      <c r="P7387">
        <v>0</v>
      </c>
      <c r="Q7387">
        <v>0</v>
      </c>
      <c r="R7387">
        <v>8</v>
      </c>
      <c r="S7387">
        <v>17089381</v>
      </c>
      <c r="T7387">
        <v>219</v>
      </c>
    </row>
    <row r="7388" spans="1:20" x14ac:dyDescent="0.25">
      <c r="A7388" t="s">
        <v>52825</v>
      </c>
      <c r="B7388" t="s">
        <v>52826</v>
      </c>
      <c r="C7388" t="s">
        <v>22</v>
      </c>
      <c r="D7388" t="b">
        <v>1</v>
      </c>
      <c r="E7388">
        <v>5</v>
      </c>
      <c r="F7388" t="s">
        <v>52827</v>
      </c>
      <c r="G7388" t="s">
        <v>52828</v>
      </c>
      <c r="H7388" t="s">
        <v>25</v>
      </c>
      <c r="I7388" t="s">
        <v>52829</v>
      </c>
      <c r="J7388" t="s">
        <v>52830</v>
      </c>
      <c r="K7388">
        <v>143458</v>
      </c>
      <c r="L7388" t="s">
        <v>52831</v>
      </c>
      <c r="M7388" t="s">
        <v>29</v>
      </c>
      <c r="N7388" t="s">
        <v>52832</v>
      </c>
      <c r="O7388">
        <v>0</v>
      </c>
      <c r="P7388">
        <v>0</v>
      </c>
      <c r="Q7388">
        <v>0</v>
      </c>
      <c r="R7388">
        <v>13</v>
      </c>
      <c r="S7388">
        <v>2.3969691000000004E+16</v>
      </c>
      <c r="T7388">
        <v>140</v>
      </c>
    </row>
    <row r="7389" spans="1:20" x14ac:dyDescent="0.25">
      <c r="A7389" t="s">
        <v>52833</v>
      </c>
      <c r="B7389" t="s">
        <v>52834</v>
      </c>
      <c r="C7389" t="s">
        <v>33</v>
      </c>
      <c r="D7389" t="b">
        <v>1</v>
      </c>
      <c r="E7389">
        <v>5</v>
      </c>
      <c r="F7389" t="s">
        <v>52835</v>
      </c>
      <c r="G7389" t="s">
        <v>52836</v>
      </c>
      <c r="H7389" t="s">
        <v>36</v>
      </c>
      <c r="I7389" t="s">
        <v>52837</v>
      </c>
      <c r="J7389" t="s">
        <v>52838</v>
      </c>
      <c r="K7389">
        <v>525</v>
      </c>
      <c r="L7389" t="s">
        <v>52839</v>
      </c>
      <c r="M7389" t="s">
        <v>29</v>
      </c>
      <c r="N7389" t="s">
        <v>25</v>
      </c>
      <c r="O7389">
        <v>3</v>
      </c>
      <c r="P7389">
        <v>0</v>
      </c>
      <c r="Q7389">
        <v>3</v>
      </c>
      <c r="R7389">
        <v>30</v>
      </c>
      <c r="S7389">
        <v>12005175</v>
      </c>
      <c r="T7389">
        <v>402</v>
      </c>
    </row>
    <row r="7390" spans="1:20" x14ac:dyDescent="0.25">
      <c r="A7390" t="s">
        <v>52840</v>
      </c>
      <c r="B7390" t="s">
        <v>52841</v>
      </c>
      <c r="C7390" t="s">
        <v>57</v>
      </c>
      <c r="D7390" t="b">
        <v>1</v>
      </c>
      <c r="E7390">
        <v>2</v>
      </c>
      <c r="F7390" t="s">
        <v>52842</v>
      </c>
      <c r="G7390" t="s">
        <v>52843</v>
      </c>
      <c r="H7390" t="s">
        <v>25</v>
      </c>
      <c r="I7390" t="s">
        <v>25</v>
      </c>
      <c r="J7390" t="s">
        <v>52844</v>
      </c>
      <c r="L7390" t="s">
        <v>25</v>
      </c>
      <c r="M7390" t="s">
        <v>29</v>
      </c>
      <c r="N7390" t="s">
        <v>25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</row>
    <row r="7391" spans="1:20" x14ac:dyDescent="0.25">
      <c r="A7391" t="s">
        <v>52845</v>
      </c>
      <c r="B7391" t="s">
        <v>52846</v>
      </c>
      <c r="C7391" t="s">
        <v>33</v>
      </c>
      <c r="D7391" t="b">
        <v>1</v>
      </c>
      <c r="E7391">
        <v>5</v>
      </c>
      <c r="F7391" t="s">
        <v>52847</v>
      </c>
      <c r="G7391" t="s">
        <v>52848</v>
      </c>
      <c r="H7391" t="s">
        <v>268</v>
      </c>
      <c r="I7391" t="s">
        <v>52849</v>
      </c>
      <c r="J7391" t="s">
        <v>52850</v>
      </c>
      <c r="K7391">
        <v>200909</v>
      </c>
      <c r="L7391" t="s">
        <v>52851</v>
      </c>
      <c r="M7391" t="s">
        <v>29</v>
      </c>
      <c r="N7391" t="s">
        <v>52852</v>
      </c>
      <c r="O7391">
        <v>2</v>
      </c>
      <c r="P7391">
        <v>0</v>
      </c>
      <c r="Q7391">
        <v>2</v>
      </c>
      <c r="R7391">
        <v>6</v>
      </c>
      <c r="S7391">
        <v>7933867999999998</v>
      </c>
      <c r="T7391">
        <v>53</v>
      </c>
    </row>
    <row r="7392" spans="1:20" x14ac:dyDescent="0.25">
      <c r="A7392" t="s">
        <v>52853</v>
      </c>
      <c r="B7392" t="s">
        <v>52854</v>
      </c>
      <c r="C7392" t="s">
        <v>22</v>
      </c>
      <c r="D7392" t="b">
        <v>1</v>
      </c>
      <c r="E7392">
        <v>4</v>
      </c>
      <c r="F7392" t="s">
        <v>52855</v>
      </c>
      <c r="G7392" t="s">
        <v>52856</v>
      </c>
      <c r="H7392" t="s">
        <v>25</v>
      </c>
      <c r="I7392" t="s">
        <v>52857</v>
      </c>
      <c r="J7392" t="s">
        <v>52858</v>
      </c>
      <c r="K7392">
        <v>140883</v>
      </c>
      <c r="L7392" t="s">
        <v>52859</v>
      </c>
      <c r="M7392" t="s">
        <v>29</v>
      </c>
      <c r="N7392" t="s">
        <v>25</v>
      </c>
      <c r="O7392">
        <v>0</v>
      </c>
      <c r="P7392">
        <v>0</v>
      </c>
      <c r="Q7392">
        <v>0</v>
      </c>
      <c r="R7392">
        <v>1</v>
      </c>
      <c r="S7392">
        <v>5459777999999999</v>
      </c>
      <c r="T7392">
        <v>109</v>
      </c>
    </row>
    <row r="7393" spans="1:20" x14ac:dyDescent="0.25">
      <c r="A7393" t="s">
        <v>52860</v>
      </c>
      <c r="B7393" t="s">
        <v>52861</v>
      </c>
      <c r="C7393" t="s">
        <v>22</v>
      </c>
      <c r="D7393" t="b">
        <v>1</v>
      </c>
      <c r="E7393">
        <v>5</v>
      </c>
      <c r="F7393" t="s">
        <v>52862</v>
      </c>
      <c r="G7393" t="s">
        <v>52863</v>
      </c>
      <c r="H7393" t="s">
        <v>25</v>
      </c>
      <c r="I7393" t="s">
        <v>52864</v>
      </c>
      <c r="J7393" t="s">
        <v>52865</v>
      </c>
      <c r="K7393">
        <v>5996</v>
      </c>
      <c r="L7393" t="s">
        <v>52866</v>
      </c>
      <c r="M7393" t="s">
        <v>29</v>
      </c>
      <c r="N7393" t="s">
        <v>52867</v>
      </c>
      <c r="O7393">
        <v>0</v>
      </c>
      <c r="P7393">
        <v>0</v>
      </c>
      <c r="Q7393">
        <v>3</v>
      </c>
      <c r="R7393">
        <v>36</v>
      </c>
      <c r="S7393">
        <v>2.09690327E+16</v>
      </c>
      <c r="T7393">
        <v>369</v>
      </c>
    </row>
    <row r="7394" spans="1:20" x14ac:dyDescent="0.25">
      <c r="A7394" t="s">
        <v>52868</v>
      </c>
      <c r="B7394" t="s">
        <v>52869</v>
      </c>
      <c r="C7394" t="s">
        <v>22</v>
      </c>
      <c r="D7394" t="b">
        <v>1</v>
      </c>
      <c r="E7394">
        <v>5</v>
      </c>
      <c r="F7394" t="s">
        <v>52870</v>
      </c>
      <c r="G7394" t="s">
        <v>52871</v>
      </c>
      <c r="H7394" t="s">
        <v>36</v>
      </c>
      <c r="I7394" t="s">
        <v>52872</v>
      </c>
      <c r="J7394" t="s">
        <v>52873</v>
      </c>
      <c r="K7394">
        <v>57462</v>
      </c>
      <c r="L7394" t="s">
        <v>52874</v>
      </c>
      <c r="M7394" t="s">
        <v>29</v>
      </c>
      <c r="N7394" t="s">
        <v>25</v>
      </c>
      <c r="O7394">
        <v>0</v>
      </c>
      <c r="P7394">
        <v>0</v>
      </c>
      <c r="Q7394">
        <v>1</v>
      </c>
      <c r="R7394">
        <v>13</v>
      </c>
      <c r="S7394">
        <v>52437915</v>
      </c>
      <c r="T7394">
        <v>46</v>
      </c>
    </row>
    <row r="7395" spans="1:20" x14ac:dyDescent="0.25">
      <c r="A7395" t="s">
        <v>52875</v>
      </c>
      <c r="B7395" t="s">
        <v>52876</v>
      </c>
      <c r="C7395" t="s">
        <v>33</v>
      </c>
      <c r="D7395" t="b">
        <v>1</v>
      </c>
      <c r="E7395">
        <v>5</v>
      </c>
      <c r="F7395" t="s">
        <v>52877</v>
      </c>
      <c r="G7395" t="s">
        <v>52878</v>
      </c>
      <c r="H7395" t="s">
        <v>36</v>
      </c>
      <c r="I7395" t="s">
        <v>52879</v>
      </c>
      <c r="J7395" t="s">
        <v>52880</v>
      </c>
      <c r="K7395">
        <v>4842</v>
      </c>
      <c r="L7395" t="s">
        <v>52881</v>
      </c>
      <c r="M7395" t="s">
        <v>29</v>
      </c>
      <c r="N7395" t="s">
        <v>52882</v>
      </c>
      <c r="O7395">
        <v>653</v>
      </c>
      <c r="P7395">
        <v>0</v>
      </c>
      <c r="Q7395">
        <v>2</v>
      </c>
      <c r="R7395">
        <v>258</v>
      </c>
      <c r="S7395">
        <v>3405767693</v>
      </c>
      <c r="T7395">
        <v>987</v>
      </c>
    </row>
    <row r="7396" spans="1:20" x14ac:dyDescent="0.25">
      <c r="A7396" t="s">
        <v>52883</v>
      </c>
      <c r="B7396" t="s">
        <v>52884</v>
      </c>
      <c r="C7396" t="s">
        <v>22</v>
      </c>
      <c r="D7396" t="b">
        <v>1</v>
      </c>
      <c r="E7396">
        <v>5</v>
      </c>
      <c r="F7396" t="s">
        <v>52885</v>
      </c>
      <c r="G7396" t="s">
        <v>52886</v>
      </c>
      <c r="H7396" t="s">
        <v>60</v>
      </c>
      <c r="I7396" t="s">
        <v>52887</v>
      </c>
      <c r="J7396" t="s">
        <v>52888</v>
      </c>
      <c r="K7396">
        <v>10795</v>
      </c>
      <c r="L7396" t="s">
        <v>52889</v>
      </c>
      <c r="M7396" t="s">
        <v>29</v>
      </c>
      <c r="N7396" t="s">
        <v>52890</v>
      </c>
      <c r="O7396">
        <v>0</v>
      </c>
      <c r="P7396">
        <v>0</v>
      </c>
      <c r="Q7396">
        <v>2</v>
      </c>
      <c r="R7396">
        <v>13</v>
      </c>
      <c r="S7396">
        <v>3511889599999999</v>
      </c>
      <c r="T7396">
        <v>136</v>
      </c>
    </row>
    <row r="7397" spans="1:20" x14ac:dyDescent="0.25">
      <c r="A7397" t="s">
        <v>52891</v>
      </c>
      <c r="B7397" t="s">
        <v>52892</v>
      </c>
      <c r="C7397" t="s">
        <v>22</v>
      </c>
      <c r="D7397" t="b">
        <v>1</v>
      </c>
      <c r="E7397">
        <v>5</v>
      </c>
      <c r="F7397" t="s">
        <v>52893</v>
      </c>
      <c r="G7397" t="s">
        <v>52894</v>
      </c>
      <c r="H7397" t="s">
        <v>25</v>
      </c>
      <c r="I7397" t="s">
        <v>52895</v>
      </c>
      <c r="J7397" t="s">
        <v>52896</v>
      </c>
      <c r="K7397">
        <v>260434</v>
      </c>
      <c r="L7397" t="s">
        <v>52897</v>
      </c>
      <c r="M7397" t="s">
        <v>29</v>
      </c>
      <c r="N7397" t="s">
        <v>25</v>
      </c>
      <c r="O7397">
        <v>0</v>
      </c>
      <c r="P7397">
        <v>0</v>
      </c>
      <c r="Q7397">
        <v>7</v>
      </c>
      <c r="R7397">
        <v>8</v>
      </c>
      <c r="S7397">
        <v>8331663050000001</v>
      </c>
      <c r="T7397">
        <v>195</v>
      </c>
    </row>
    <row r="7398" spans="1:20" x14ac:dyDescent="0.25">
      <c r="A7398" t="s">
        <v>52898</v>
      </c>
      <c r="B7398" t="s">
        <v>52899</v>
      </c>
      <c r="C7398" t="s">
        <v>57</v>
      </c>
      <c r="D7398" t="b">
        <v>1</v>
      </c>
      <c r="E7398">
        <v>4</v>
      </c>
      <c r="F7398" t="s">
        <v>52900</v>
      </c>
      <c r="G7398" t="s">
        <v>52901</v>
      </c>
      <c r="H7398" t="s">
        <v>60</v>
      </c>
      <c r="I7398" t="s">
        <v>61</v>
      </c>
      <c r="J7398" t="s">
        <v>52902</v>
      </c>
      <c r="K7398">
        <v>9310</v>
      </c>
      <c r="L7398" t="s">
        <v>52903</v>
      </c>
      <c r="M7398" t="s">
        <v>29</v>
      </c>
      <c r="N7398" t="s">
        <v>52904</v>
      </c>
      <c r="O7398">
        <v>0</v>
      </c>
      <c r="P7398">
        <v>0</v>
      </c>
      <c r="Q7398">
        <v>0</v>
      </c>
      <c r="R7398">
        <v>0</v>
      </c>
      <c r="S7398">
        <v>3003962</v>
      </c>
      <c r="T7398">
        <v>20</v>
      </c>
    </row>
    <row r="7399" spans="1:20" x14ac:dyDescent="0.25">
      <c r="A7399" t="s">
        <v>52905</v>
      </c>
      <c r="B7399" t="s">
        <v>52906</v>
      </c>
      <c r="C7399" t="s">
        <v>22</v>
      </c>
      <c r="D7399" t="b">
        <v>1</v>
      </c>
      <c r="E7399">
        <v>5</v>
      </c>
      <c r="F7399" t="s">
        <v>52907</v>
      </c>
      <c r="G7399" t="s">
        <v>52908</v>
      </c>
      <c r="H7399" t="s">
        <v>580</v>
      </c>
      <c r="I7399" t="s">
        <v>52909</v>
      </c>
      <c r="J7399" t="s">
        <v>52910</v>
      </c>
      <c r="K7399">
        <v>51296</v>
      </c>
      <c r="L7399" t="s">
        <v>52911</v>
      </c>
      <c r="M7399" t="s">
        <v>29</v>
      </c>
      <c r="N7399" t="s">
        <v>25</v>
      </c>
      <c r="O7399">
        <v>0</v>
      </c>
      <c r="P7399">
        <v>0</v>
      </c>
      <c r="Q7399">
        <v>1</v>
      </c>
      <c r="R7399">
        <v>5</v>
      </c>
      <c r="S7399">
        <v>1.08190363E+16</v>
      </c>
      <c r="T7399">
        <v>104</v>
      </c>
    </row>
    <row r="7400" spans="1:20" x14ac:dyDescent="0.25">
      <c r="A7400" t="s">
        <v>52912</v>
      </c>
      <c r="B7400" t="s">
        <v>52913</v>
      </c>
      <c r="C7400" t="s">
        <v>22</v>
      </c>
      <c r="D7400" t="b">
        <v>1</v>
      </c>
      <c r="E7400">
        <v>5</v>
      </c>
      <c r="F7400" t="s">
        <v>52914</v>
      </c>
      <c r="G7400" t="s">
        <v>52915</v>
      </c>
      <c r="H7400" t="s">
        <v>25</v>
      </c>
      <c r="I7400" t="s">
        <v>35935</v>
      </c>
      <c r="J7400" t="s">
        <v>52916</v>
      </c>
      <c r="K7400">
        <v>26747</v>
      </c>
      <c r="L7400" t="s">
        <v>52917</v>
      </c>
      <c r="M7400" t="s">
        <v>29</v>
      </c>
      <c r="N7400" t="s">
        <v>25</v>
      </c>
      <c r="O7400">
        <v>0</v>
      </c>
      <c r="P7400">
        <v>0</v>
      </c>
      <c r="Q7400">
        <v>2</v>
      </c>
      <c r="R7400">
        <v>4</v>
      </c>
      <c r="S7400">
        <v>105970883</v>
      </c>
      <c r="T7400">
        <v>105</v>
      </c>
    </row>
    <row r="7401" spans="1:20" x14ac:dyDescent="0.25">
      <c r="A7401" t="s">
        <v>52918</v>
      </c>
      <c r="B7401" t="s">
        <v>52919</v>
      </c>
      <c r="C7401" t="s">
        <v>22</v>
      </c>
      <c r="D7401" t="b">
        <v>1</v>
      </c>
      <c r="E7401">
        <v>5</v>
      </c>
      <c r="F7401" t="s">
        <v>52920</v>
      </c>
      <c r="G7401" t="s">
        <v>52921</v>
      </c>
      <c r="H7401" t="s">
        <v>36</v>
      </c>
      <c r="I7401" t="s">
        <v>52922</v>
      </c>
      <c r="J7401" t="s">
        <v>52923</v>
      </c>
      <c r="K7401">
        <v>57804</v>
      </c>
      <c r="L7401" t="s">
        <v>52924</v>
      </c>
      <c r="M7401" t="s">
        <v>29</v>
      </c>
      <c r="N7401" t="s">
        <v>52925</v>
      </c>
      <c r="O7401">
        <v>0</v>
      </c>
      <c r="P7401">
        <v>0</v>
      </c>
      <c r="Q7401">
        <v>0</v>
      </c>
      <c r="R7401">
        <v>15</v>
      </c>
      <c r="S7401">
        <v>4.173651E+16</v>
      </c>
      <c r="T7401">
        <v>61</v>
      </c>
    </row>
    <row r="7402" spans="1:20" x14ac:dyDescent="0.25">
      <c r="A7402" t="s">
        <v>52926</v>
      </c>
      <c r="B7402" t="s">
        <v>52927</v>
      </c>
      <c r="C7402" t="s">
        <v>22</v>
      </c>
      <c r="D7402" t="b">
        <v>1</v>
      </c>
      <c r="E7402">
        <v>5</v>
      </c>
      <c r="F7402" t="s">
        <v>52928</v>
      </c>
      <c r="G7402" t="s">
        <v>52929</v>
      </c>
      <c r="H7402" t="s">
        <v>60</v>
      </c>
      <c r="I7402" t="s">
        <v>52930</v>
      </c>
      <c r="J7402" t="s">
        <v>52931</v>
      </c>
      <c r="K7402">
        <v>5076</v>
      </c>
      <c r="L7402" t="s">
        <v>52932</v>
      </c>
      <c r="M7402" t="s">
        <v>29</v>
      </c>
      <c r="N7402" t="s">
        <v>52933</v>
      </c>
      <c r="O7402">
        <v>0</v>
      </c>
      <c r="P7402">
        <v>0</v>
      </c>
      <c r="Q7402">
        <v>2</v>
      </c>
      <c r="R7402">
        <v>134</v>
      </c>
      <c r="S7402">
        <v>798709779</v>
      </c>
      <c r="T7402">
        <v>598</v>
      </c>
    </row>
    <row r="7403" spans="1:20" x14ac:dyDescent="0.25">
      <c r="A7403" t="s">
        <v>52934</v>
      </c>
      <c r="B7403" t="s">
        <v>52935</v>
      </c>
      <c r="C7403" t="s">
        <v>57</v>
      </c>
      <c r="D7403" t="b">
        <v>1</v>
      </c>
      <c r="E7403">
        <v>3</v>
      </c>
      <c r="F7403" t="s">
        <v>52936</v>
      </c>
      <c r="G7403" t="s">
        <v>52937</v>
      </c>
      <c r="H7403" t="s">
        <v>25</v>
      </c>
      <c r="I7403" t="s">
        <v>25</v>
      </c>
      <c r="J7403" t="s">
        <v>52938</v>
      </c>
      <c r="L7403" t="s">
        <v>25</v>
      </c>
      <c r="M7403" t="s">
        <v>29</v>
      </c>
      <c r="N7403" t="s">
        <v>25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</row>
    <row r="7404" spans="1:20" x14ac:dyDescent="0.25">
      <c r="A7404" t="s">
        <v>52939</v>
      </c>
      <c r="B7404" t="s">
        <v>52940</v>
      </c>
      <c r="C7404" t="s">
        <v>57</v>
      </c>
      <c r="D7404" t="b">
        <v>1</v>
      </c>
      <c r="E7404">
        <v>1</v>
      </c>
      <c r="F7404" t="s">
        <v>52941</v>
      </c>
      <c r="G7404" t="s">
        <v>52942</v>
      </c>
      <c r="H7404" t="s">
        <v>25</v>
      </c>
      <c r="I7404" t="s">
        <v>25</v>
      </c>
      <c r="J7404" t="s">
        <v>52943</v>
      </c>
      <c r="K7404">
        <v>100129361</v>
      </c>
      <c r="L7404" t="s">
        <v>52944</v>
      </c>
      <c r="M7404" t="s">
        <v>29</v>
      </c>
      <c r="N7404" t="s">
        <v>25</v>
      </c>
      <c r="O7404">
        <v>0</v>
      </c>
      <c r="P7404">
        <v>0</v>
      </c>
      <c r="Q7404">
        <v>0</v>
      </c>
      <c r="R7404">
        <v>1</v>
      </c>
      <c r="S7404">
        <v>476842</v>
      </c>
      <c r="T7404">
        <v>0</v>
      </c>
    </row>
    <row r="7405" spans="1:20" x14ac:dyDescent="0.25">
      <c r="A7405" t="s">
        <v>52945</v>
      </c>
      <c r="B7405" t="s">
        <v>52946</v>
      </c>
      <c r="C7405" t="s">
        <v>57</v>
      </c>
      <c r="D7405" t="b">
        <v>0</v>
      </c>
      <c r="E7405">
        <v>1</v>
      </c>
      <c r="F7405" t="s">
        <v>52947</v>
      </c>
      <c r="G7405" t="s">
        <v>52948</v>
      </c>
      <c r="H7405" t="s">
        <v>25</v>
      </c>
      <c r="I7405" t="s">
        <v>25</v>
      </c>
      <c r="J7405" t="s">
        <v>25</v>
      </c>
      <c r="L7405" t="s">
        <v>52949</v>
      </c>
      <c r="M7405" t="s">
        <v>29</v>
      </c>
      <c r="N7405" t="s">
        <v>25</v>
      </c>
      <c r="O7405">
        <v>0</v>
      </c>
      <c r="P7405">
        <v>0</v>
      </c>
      <c r="Q7405">
        <v>0</v>
      </c>
      <c r="R7405">
        <v>1</v>
      </c>
      <c r="S7405">
        <v>0</v>
      </c>
      <c r="T7405">
        <v>0</v>
      </c>
    </row>
    <row r="7406" spans="1:20" x14ac:dyDescent="0.25">
      <c r="A7406" t="s">
        <v>52950</v>
      </c>
      <c r="B7406" t="s">
        <v>52951</v>
      </c>
      <c r="C7406" t="s">
        <v>22</v>
      </c>
      <c r="D7406" t="b">
        <v>1</v>
      </c>
      <c r="E7406">
        <v>5</v>
      </c>
      <c r="F7406" t="s">
        <v>52952</v>
      </c>
      <c r="G7406" t="s">
        <v>52953</v>
      </c>
      <c r="H7406" t="s">
        <v>25</v>
      </c>
      <c r="I7406" t="s">
        <v>52954</v>
      </c>
      <c r="J7406" t="s">
        <v>52952</v>
      </c>
      <c r="K7406">
        <v>9687</v>
      </c>
      <c r="L7406" t="s">
        <v>52955</v>
      </c>
      <c r="M7406" t="s">
        <v>29</v>
      </c>
      <c r="N7406" t="s">
        <v>52956</v>
      </c>
      <c r="O7406">
        <v>0</v>
      </c>
      <c r="P7406">
        <v>0</v>
      </c>
      <c r="Q7406">
        <v>0</v>
      </c>
      <c r="R7406">
        <v>38</v>
      </c>
      <c r="S7406">
        <v>8323774900000001</v>
      </c>
      <c r="T7406">
        <v>173</v>
      </c>
    </row>
    <row r="7407" spans="1:20" x14ac:dyDescent="0.25">
      <c r="A7407" t="s">
        <v>52957</v>
      </c>
      <c r="B7407" t="s">
        <v>52958</v>
      </c>
      <c r="C7407" t="s">
        <v>57</v>
      </c>
      <c r="D7407" t="b">
        <v>1</v>
      </c>
      <c r="E7407">
        <v>5</v>
      </c>
      <c r="F7407" t="s">
        <v>52959</v>
      </c>
      <c r="G7407" t="s">
        <v>52960</v>
      </c>
      <c r="H7407" t="s">
        <v>60</v>
      </c>
      <c r="I7407" t="s">
        <v>34268</v>
      </c>
      <c r="J7407" t="s">
        <v>52961</v>
      </c>
      <c r="K7407">
        <v>65243</v>
      </c>
      <c r="L7407" t="s">
        <v>52962</v>
      </c>
      <c r="M7407" t="s">
        <v>29</v>
      </c>
      <c r="N7407" t="s">
        <v>52963</v>
      </c>
      <c r="O7407">
        <v>0</v>
      </c>
      <c r="P7407">
        <v>0</v>
      </c>
      <c r="Q7407">
        <v>0</v>
      </c>
      <c r="R7407">
        <v>1</v>
      </c>
      <c r="S7407">
        <v>3.081939E+16</v>
      </c>
      <c r="T7407">
        <v>101</v>
      </c>
    </row>
    <row r="7408" spans="1:20" x14ac:dyDescent="0.25">
      <c r="A7408" t="s">
        <v>52964</v>
      </c>
      <c r="B7408" t="s">
        <v>52965</v>
      </c>
      <c r="C7408" t="s">
        <v>22</v>
      </c>
      <c r="D7408" t="b">
        <v>1</v>
      </c>
      <c r="E7408">
        <v>5</v>
      </c>
      <c r="F7408" t="s">
        <v>52966</v>
      </c>
      <c r="G7408" t="s">
        <v>52967</v>
      </c>
      <c r="H7408" t="s">
        <v>268</v>
      </c>
      <c r="I7408" t="s">
        <v>52968</v>
      </c>
      <c r="J7408" t="s">
        <v>52969</v>
      </c>
      <c r="K7408">
        <v>11322</v>
      </c>
      <c r="L7408" t="s">
        <v>52970</v>
      </c>
      <c r="M7408" t="s">
        <v>29</v>
      </c>
      <c r="N7408" t="s">
        <v>52971</v>
      </c>
      <c r="O7408">
        <v>0</v>
      </c>
      <c r="P7408">
        <v>0</v>
      </c>
      <c r="Q7408">
        <v>2</v>
      </c>
      <c r="R7408">
        <v>21</v>
      </c>
      <c r="S7408">
        <v>1.652758299E+16</v>
      </c>
      <c r="T7408">
        <v>141</v>
      </c>
    </row>
    <row r="7409" spans="1:20" x14ac:dyDescent="0.25">
      <c r="A7409" t="s">
        <v>52972</v>
      </c>
      <c r="B7409" t="s">
        <v>52973</v>
      </c>
      <c r="C7409" t="s">
        <v>33</v>
      </c>
      <c r="D7409" t="b">
        <v>1</v>
      </c>
      <c r="E7409">
        <v>5</v>
      </c>
      <c r="F7409" t="s">
        <v>52974</v>
      </c>
      <c r="G7409" t="s">
        <v>52975</v>
      </c>
      <c r="H7409" t="s">
        <v>25</v>
      </c>
      <c r="I7409" t="s">
        <v>52976</v>
      </c>
      <c r="J7409" t="s">
        <v>52977</v>
      </c>
      <c r="K7409">
        <v>10525</v>
      </c>
      <c r="L7409" t="s">
        <v>52978</v>
      </c>
      <c r="M7409" t="s">
        <v>29</v>
      </c>
      <c r="N7409" t="s">
        <v>52979</v>
      </c>
      <c r="O7409">
        <v>1</v>
      </c>
      <c r="P7409">
        <v>0</v>
      </c>
      <c r="Q7409">
        <v>3</v>
      </c>
      <c r="R7409">
        <v>32</v>
      </c>
      <c r="S7409">
        <v>1.7253747599999996E+16</v>
      </c>
      <c r="T7409">
        <v>548</v>
      </c>
    </row>
    <row r="7410" spans="1:20" x14ac:dyDescent="0.25">
      <c r="A7410" t="s">
        <v>52980</v>
      </c>
      <c r="B7410" t="s">
        <v>52981</v>
      </c>
      <c r="C7410" t="s">
        <v>22</v>
      </c>
      <c r="D7410" t="b">
        <v>1</v>
      </c>
      <c r="E7410">
        <v>5</v>
      </c>
      <c r="F7410" t="s">
        <v>52982</v>
      </c>
      <c r="G7410" t="s">
        <v>52983</v>
      </c>
      <c r="H7410" t="s">
        <v>36</v>
      </c>
      <c r="I7410" t="s">
        <v>52984</v>
      </c>
      <c r="J7410" t="s">
        <v>52985</v>
      </c>
      <c r="K7410">
        <v>54913</v>
      </c>
      <c r="L7410" t="s">
        <v>52986</v>
      </c>
      <c r="M7410" t="s">
        <v>29</v>
      </c>
      <c r="N7410" t="s">
        <v>25</v>
      </c>
      <c r="O7410">
        <v>0</v>
      </c>
      <c r="P7410">
        <v>0</v>
      </c>
      <c r="Q7410">
        <v>3</v>
      </c>
      <c r="R7410">
        <v>6</v>
      </c>
      <c r="S7410">
        <v>2.4983669999999996E+16</v>
      </c>
      <c r="T7410">
        <v>96</v>
      </c>
    </row>
    <row r="7411" spans="1:20" x14ac:dyDescent="0.25">
      <c r="A7411" t="s">
        <v>52987</v>
      </c>
      <c r="B7411" t="s">
        <v>52988</v>
      </c>
      <c r="C7411" t="s">
        <v>57</v>
      </c>
      <c r="D7411" t="b">
        <v>1</v>
      </c>
      <c r="E7411">
        <v>4</v>
      </c>
      <c r="F7411" t="s">
        <v>52989</v>
      </c>
      <c r="G7411" t="s">
        <v>52990</v>
      </c>
      <c r="H7411" t="s">
        <v>36</v>
      </c>
      <c r="I7411" t="s">
        <v>52991</v>
      </c>
      <c r="J7411" t="s">
        <v>52992</v>
      </c>
      <c r="L7411" t="s">
        <v>25</v>
      </c>
      <c r="M7411" t="s">
        <v>29</v>
      </c>
      <c r="N7411" t="s">
        <v>25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</row>
    <row r="7412" spans="1:20" x14ac:dyDescent="0.25">
      <c r="A7412" t="s">
        <v>52993</v>
      </c>
      <c r="B7412" t="s">
        <v>52994</v>
      </c>
      <c r="C7412" t="s">
        <v>22</v>
      </c>
      <c r="D7412" t="b">
        <v>1</v>
      </c>
      <c r="E7412">
        <v>5</v>
      </c>
      <c r="F7412" t="s">
        <v>52995</v>
      </c>
      <c r="G7412" t="s">
        <v>52996</v>
      </c>
      <c r="H7412" t="s">
        <v>25</v>
      </c>
      <c r="I7412" t="s">
        <v>52997</v>
      </c>
      <c r="J7412" t="s">
        <v>52998</v>
      </c>
      <c r="K7412">
        <v>84632</v>
      </c>
      <c r="L7412" t="s">
        <v>52999</v>
      </c>
      <c r="M7412" t="s">
        <v>29</v>
      </c>
      <c r="N7412" t="s">
        <v>53000</v>
      </c>
      <c r="O7412">
        <v>0</v>
      </c>
      <c r="P7412">
        <v>0</v>
      </c>
      <c r="Q7412">
        <v>4</v>
      </c>
      <c r="R7412">
        <v>23</v>
      </c>
      <c r="S7412">
        <v>38178129</v>
      </c>
      <c r="T7412">
        <v>141</v>
      </c>
    </row>
    <row r="7413" spans="1:20" x14ac:dyDescent="0.25">
      <c r="A7413" t="s">
        <v>53001</v>
      </c>
      <c r="B7413" t="s">
        <v>53002</v>
      </c>
      <c r="C7413" t="s">
        <v>57</v>
      </c>
      <c r="D7413" t="b">
        <v>1</v>
      </c>
      <c r="E7413">
        <v>5</v>
      </c>
      <c r="F7413" t="s">
        <v>53003</v>
      </c>
      <c r="G7413" t="s">
        <v>53004</v>
      </c>
      <c r="H7413" t="s">
        <v>25</v>
      </c>
      <c r="I7413" t="s">
        <v>53005</v>
      </c>
      <c r="J7413" t="s">
        <v>53006</v>
      </c>
      <c r="K7413">
        <v>127003</v>
      </c>
      <c r="L7413" t="s">
        <v>53007</v>
      </c>
      <c r="M7413" t="s">
        <v>29</v>
      </c>
      <c r="N7413" t="s">
        <v>53008</v>
      </c>
      <c r="O7413">
        <v>0</v>
      </c>
      <c r="P7413">
        <v>0</v>
      </c>
      <c r="Q7413">
        <v>0</v>
      </c>
      <c r="R7413">
        <v>2</v>
      </c>
      <c r="S7413">
        <v>4798086999999999</v>
      </c>
      <c r="T7413">
        <v>42</v>
      </c>
    </row>
    <row r="7414" spans="1:20" x14ac:dyDescent="0.25">
      <c r="A7414" t="s">
        <v>53009</v>
      </c>
      <c r="B7414" t="s">
        <v>53010</v>
      </c>
      <c r="C7414" t="s">
        <v>22</v>
      </c>
      <c r="D7414" t="b">
        <v>1</v>
      </c>
      <c r="E7414">
        <v>5</v>
      </c>
      <c r="F7414" t="s">
        <v>53011</v>
      </c>
      <c r="G7414" t="s">
        <v>53012</v>
      </c>
      <c r="H7414" t="s">
        <v>25</v>
      </c>
      <c r="I7414" t="s">
        <v>53013</v>
      </c>
      <c r="J7414" t="s">
        <v>53014</v>
      </c>
      <c r="K7414">
        <v>26228</v>
      </c>
      <c r="L7414" t="s">
        <v>53015</v>
      </c>
      <c r="M7414" t="s">
        <v>29</v>
      </c>
      <c r="N7414" t="s">
        <v>25</v>
      </c>
      <c r="O7414">
        <v>0</v>
      </c>
      <c r="P7414">
        <v>0</v>
      </c>
      <c r="Q7414">
        <v>2</v>
      </c>
      <c r="R7414">
        <v>10</v>
      </c>
      <c r="S7414">
        <v>1.2199082E+16</v>
      </c>
      <c r="T7414">
        <v>223</v>
      </c>
    </row>
    <row r="7415" spans="1:20" x14ac:dyDescent="0.25">
      <c r="A7415" t="s">
        <v>53016</v>
      </c>
      <c r="B7415" t="s">
        <v>53017</v>
      </c>
      <c r="C7415" t="s">
        <v>22</v>
      </c>
      <c r="D7415" t="b">
        <v>1</v>
      </c>
      <c r="E7415">
        <v>5</v>
      </c>
      <c r="F7415" t="s">
        <v>53018</v>
      </c>
      <c r="G7415" t="s">
        <v>53019</v>
      </c>
      <c r="H7415" t="s">
        <v>60</v>
      </c>
      <c r="I7415" t="s">
        <v>53020</v>
      </c>
      <c r="J7415" t="s">
        <v>53021</v>
      </c>
      <c r="K7415">
        <v>8553</v>
      </c>
      <c r="L7415" t="s">
        <v>53022</v>
      </c>
      <c r="M7415" t="s">
        <v>29</v>
      </c>
      <c r="N7415" t="s">
        <v>25</v>
      </c>
      <c r="O7415">
        <v>0</v>
      </c>
      <c r="P7415">
        <v>0</v>
      </c>
      <c r="Q7415">
        <v>5</v>
      </c>
      <c r="R7415">
        <v>92</v>
      </c>
      <c r="S7415">
        <v>1.8059253989999996E+16</v>
      </c>
      <c r="T7415">
        <v>380</v>
      </c>
    </row>
    <row r="7416" spans="1:20" x14ac:dyDescent="0.25">
      <c r="A7416" t="s">
        <v>53023</v>
      </c>
      <c r="B7416" t="s">
        <v>53024</v>
      </c>
      <c r="C7416" t="s">
        <v>22</v>
      </c>
      <c r="D7416" t="b">
        <v>1</v>
      </c>
      <c r="E7416">
        <v>5</v>
      </c>
      <c r="F7416" t="s">
        <v>14181</v>
      </c>
      <c r="G7416" t="s">
        <v>53025</v>
      </c>
      <c r="H7416" t="s">
        <v>25</v>
      </c>
      <c r="I7416" t="s">
        <v>53026</v>
      </c>
      <c r="J7416" t="s">
        <v>53027</v>
      </c>
      <c r="K7416">
        <v>11126</v>
      </c>
      <c r="L7416" t="s">
        <v>53028</v>
      </c>
      <c r="M7416" t="s">
        <v>29</v>
      </c>
      <c r="N7416" t="s">
        <v>53029</v>
      </c>
      <c r="O7416">
        <v>0</v>
      </c>
      <c r="P7416">
        <v>0</v>
      </c>
      <c r="Q7416">
        <v>6</v>
      </c>
      <c r="R7416">
        <v>39</v>
      </c>
      <c r="S7416">
        <v>105249003</v>
      </c>
      <c r="T7416">
        <v>670</v>
      </c>
    </row>
    <row r="7417" spans="1:20" x14ac:dyDescent="0.25">
      <c r="A7417" t="s">
        <v>53030</v>
      </c>
      <c r="B7417" t="s">
        <v>53031</v>
      </c>
      <c r="C7417" t="s">
        <v>22</v>
      </c>
      <c r="D7417" t="b">
        <v>1</v>
      </c>
      <c r="E7417">
        <v>5</v>
      </c>
      <c r="F7417" t="s">
        <v>53032</v>
      </c>
      <c r="G7417" t="s">
        <v>53033</v>
      </c>
      <c r="H7417" t="s">
        <v>36</v>
      </c>
      <c r="I7417" t="s">
        <v>53034</v>
      </c>
      <c r="J7417" t="s">
        <v>53035</v>
      </c>
      <c r="K7417">
        <v>27301</v>
      </c>
      <c r="L7417" t="s">
        <v>53036</v>
      </c>
      <c r="M7417" t="s">
        <v>29</v>
      </c>
      <c r="N7417" t="s">
        <v>25</v>
      </c>
      <c r="O7417">
        <v>0</v>
      </c>
      <c r="P7417">
        <v>0</v>
      </c>
      <c r="Q7417">
        <v>0</v>
      </c>
      <c r="R7417">
        <v>11</v>
      </c>
      <c r="S7417">
        <v>198979482</v>
      </c>
      <c r="T7417">
        <v>167</v>
      </c>
    </row>
    <row r="7418" spans="1:20" x14ac:dyDescent="0.25">
      <c r="A7418" t="s">
        <v>53037</v>
      </c>
      <c r="B7418" t="s">
        <v>53038</v>
      </c>
      <c r="C7418" t="s">
        <v>22</v>
      </c>
      <c r="D7418" t="b">
        <v>1</v>
      </c>
      <c r="E7418">
        <v>5</v>
      </c>
      <c r="F7418" t="s">
        <v>53039</v>
      </c>
      <c r="G7418" t="s">
        <v>53040</v>
      </c>
      <c r="H7418" t="s">
        <v>25</v>
      </c>
      <c r="I7418" t="s">
        <v>53041</v>
      </c>
      <c r="J7418" t="s">
        <v>53042</v>
      </c>
      <c r="K7418">
        <v>79368</v>
      </c>
      <c r="L7418" t="s">
        <v>53043</v>
      </c>
      <c r="M7418" t="s">
        <v>29</v>
      </c>
      <c r="N7418" t="s">
        <v>53044</v>
      </c>
      <c r="O7418">
        <v>0</v>
      </c>
      <c r="P7418">
        <v>0</v>
      </c>
      <c r="Q7418">
        <v>0</v>
      </c>
      <c r="R7418">
        <v>10</v>
      </c>
      <c r="S7418">
        <v>5368545000000001</v>
      </c>
      <c r="T7418">
        <v>130</v>
      </c>
    </row>
    <row r="7419" spans="1:20" x14ac:dyDescent="0.25">
      <c r="A7419" t="s">
        <v>53045</v>
      </c>
      <c r="B7419" t="s">
        <v>53046</v>
      </c>
      <c r="C7419" t="s">
        <v>22</v>
      </c>
      <c r="D7419" t="b">
        <v>1</v>
      </c>
      <c r="E7419">
        <v>5</v>
      </c>
      <c r="F7419" t="s">
        <v>53047</v>
      </c>
      <c r="G7419" t="s">
        <v>53048</v>
      </c>
      <c r="H7419" t="s">
        <v>580</v>
      </c>
      <c r="I7419" t="s">
        <v>53049</v>
      </c>
      <c r="J7419" t="s">
        <v>53050</v>
      </c>
      <c r="K7419">
        <v>10246</v>
      </c>
      <c r="L7419" t="s">
        <v>53051</v>
      </c>
      <c r="M7419" t="s">
        <v>29</v>
      </c>
      <c r="N7419" t="s">
        <v>53052</v>
      </c>
      <c r="O7419">
        <v>0</v>
      </c>
      <c r="P7419">
        <v>0</v>
      </c>
      <c r="Q7419">
        <v>0</v>
      </c>
      <c r="R7419">
        <v>3</v>
      </c>
      <c r="S7419">
        <v>5965343000000001</v>
      </c>
      <c r="T7419">
        <v>96</v>
      </c>
    </row>
    <row r="7420" spans="1:20" x14ac:dyDescent="0.25">
      <c r="A7420" t="s">
        <v>53053</v>
      </c>
      <c r="B7420" t="s">
        <v>53054</v>
      </c>
      <c r="C7420" t="s">
        <v>22</v>
      </c>
      <c r="D7420" t="b">
        <v>1</v>
      </c>
      <c r="E7420">
        <v>5</v>
      </c>
      <c r="F7420" t="s">
        <v>53055</v>
      </c>
      <c r="G7420" t="s">
        <v>53056</v>
      </c>
      <c r="H7420" t="s">
        <v>25</v>
      </c>
      <c r="I7420" t="s">
        <v>53057</v>
      </c>
      <c r="J7420" t="s">
        <v>53058</v>
      </c>
      <c r="K7420">
        <v>3008</v>
      </c>
      <c r="L7420" t="s">
        <v>53059</v>
      </c>
      <c r="M7420" t="s">
        <v>29</v>
      </c>
      <c r="N7420" t="s">
        <v>25</v>
      </c>
      <c r="O7420">
        <v>0</v>
      </c>
      <c r="P7420">
        <v>0</v>
      </c>
      <c r="Q7420">
        <v>2</v>
      </c>
      <c r="R7420">
        <v>14</v>
      </c>
      <c r="S7420">
        <v>1.6747568399999996E+16</v>
      </c>
      <c r="T7420">
        <v>495</v>
      </c>
    </row>
    <row r="7421" spans="1:20" x14ac:dyDescent="0.25">
      <c r="A7421" t="s">
        <v>53060</v>
      </c>
      <c r="B7421" t="s">
        <v>53061</v>
      </c>
      <c r="C7421" t="s">
        <v>33</v>
      </c>
      <c r="D7421" t="b">
        <v>1</v>
      </c>
      <c r="E7421">
        <v>5</v>
      </c>
      <c r="F7421" t="s">
        <v>53062</v>
      </c>
      <c r="G7421" t="s">
        <v>53063</v>
      </c>
      <c r="H7421" t="s">
        <v>25</v>
      </c>
      <c r="I7421" t="s">
        <v>53064</v>
      </c>
      <c r="J7421" t="s">
        <v>53065</v>
      </c>
      <c r="K7421">
        <v>9183</v>
      </c>
      <c r="L7421" t="s">
        <v>53066</v>
      </c>
      <c r="M7421" t="s">
        <v>29</v>
      </c>
      <c r="N7421" t="s">
        <v>53067</v>
      </c>
      <c r="O7421">
        <v>1</v>
      </c>
      <c r="P7421">
        <v>0</v>
      </c>
      <c r="Q7421">
        <v>5</v>
      </c>
      <c r="R7421">
        <v>13</v>
      </c>
      <c r="S7421">
        <v>70020927</v>
      </c>
      <c r="T7421">
        <v>175</v>
      </c>
    </row>
    <row r="7422" spans="1:20" x14ac:dyDescent="0.25">
      <c r="A7422" t="s">
        <v>53068</v>
      </c>
      <c r="B7422" t="s">
        <v>53069</v>
      </c>
      <c r="C7422" t="s">
        <v>22</v>
      </c>
      <c r="D7422" t="b">
        <v>1</v>
      </c>
      <c r="E7422">
        <v>5</v>
      </c>
      <c r="F7422" t="s">
        <v>53070</v>
      </c>
      <c r="G7422" t="s">
        <v>53071</v>
      </c>
      <c r="H7422" t="s">
        <v>36</v>
      </c>
      <c r="I7422" t="s">
        <v>53072</v>
      </c>
      <c r="J7422" t="s">
        <v>53073</v>
      </c>
      <c r="K7422">
        <v>64174</v>
      </c>
      <c r="L7422" t="s">
        <v>53074</v>
      </c>
      <c r="M7422" t="s">
        <v>29</v>
      </c>
      <c r="N7422" t="s">
        <v>53075</v>
      </c>
      <c r="O7422">
        <v>0</v>
      </c>
      <c r="P7422">
        <v>0</v>
      </c>
      <c r="Q7422">
        <v>1</v>
      </c>
      <c r="R7422">
        <v>1</v>
      </c>
      <c r="S7422">
        <v>24198052</v>
      </c>
      <c r="T7422">
        <v>75</v>
      </c>
    </row>
    <row r="7423" spans="1:20" x14ac:dyDescent="0.25">
      <c r="A7423" t="s">
        <v>53076</v>
      </c>
      <c r="B7423" t="s">
        <v>53077</v>
      </c>
      <c r="C7423" t="s">
        <v>22</v>
      </c>
      <c r="D7423" t="b">
        <v>1</v>
      </c>
      <c r="E7423">
        <v>5</v>
      </c>
      <c r="F7423" t="s">
        <v>53078</v>
      </c>
      <c r="G7423" t="s">
        <v>53079</v>
      </c>
      <c r="H7423" t="s">
        <v>25</v>
      </c>
      <c r="I7423" t="s">
        <v>53080</v>
      </c>
      <c r="J7423" t="s">
        <v>53081</v>
      </c>
      <c r="K7423">
        <v>4501</v>
      </c>
      <c r="L7423" t="s">
        <v>53082</v>
      </c>
      <c r="M7423" t="s">
        <v>29</v>
      </c>
      <c r="N7423" t="s">
        <v>25</v>
      </c>
      <c r="O7423">
        <v>0</v>
      </c>
      <c r="P7423">
        <v>0</v>
      </c>
      <c r="Q7423">
        <v>3</v>
      </c>
      <c r="R7423">
        <v>13</v>
      </c>
      <c r="S7423">
        <v>51025376</v>
      </c>
      <c r="T7423">
        <v>40</v>
      </c>
    </row>
    <row r="7424" spans="1:20" x14ac:dyDescent="0.25">
      <c r="A7424" t="s">
        <v>53083</v>
      </c>
      <c r="B7424" t="s">
        <v>53084</v>
      </c>
      <c r="C7424" t="s">
        <v>57</v>
      </c>
      <c r="D7424" t="b">
        <v>1</v>
      </c>
      <c r="E7424">
        <v>4</v>
      </c>
      <c r="F7424" t="s">
        <v>53085</v>
      </c>
      <c r="G7424" t="s">
        <v>53086</v>
      </c>
      <c r="H7424" t="s">
        <v>25</v>
      </c>
      <c r="I7424" t="s">
        <v>21765</v>
      </c>
      <c r="J7424" t="s">
        <v>53087</v>
      </c>
      <c r="L7424" t="s">
        <v>25</v>
      </c>
      <c r="M7424" t="s">
        <v>29</v>
      </c>
      <c r="N7424" t="s">
        <v>53088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</row>
    <row r="7425" spans="1:20" x14ac:dyDescent="0.25">
      <c r="A7425" t="s">
        <v>53089</v>
      </c>
      <c r="B7425" t="s">
        <v>53090</v>
      </c>
      <c r="C7425" t="s">
        <v>22</v>
      </c>
      <c r="D7425" t="b">
        <v>1</v>
      </c>
      <c r="E7425">
        <v>3</v>
      </c>
      <c r="F7425" t="s">
        <v>53091</v>
      </c>
      <c r="G7425" t="s">
        <v>53092</v>
      </c>
      <c r="H7425" t="s">
        <v>25</v>
      </c>
      <c r="I7425" t="s">
        <v>53093</v>
      </c>
      <c r="J7425" t="s">
        <v>53094</v>
      </c>
      <c r="K7425">
        <v>192286</v>
      </c>
      <c r="L7425" t="s">
        <v>53095</v>
      </c>
      <c r="M7425" t="s">
        <v>29</v>
      </c>
      <c r="N7425" t="s">
        <v>25</v>
      </c>
      <c r="O7425">
        <v>0</v>
      </c>
      <c r="P7425">
        <v>0</v>
      </c>
      <c r="Q7425">
        <v>0</v>
      </c>
      <c r="R7425">
        <v>4</v>
      </c>
      <c r="S7425">
        <v>1.0549366E+16</v>
      </c>
      <c r="T7425">
        <v>84</v>
      </c>
    </row>
    <row r="7426" spans="1:20" x14ac:dyDescent="0.25">
      <c r="A7426" t="s">
        <v>53096</v>
      </c>
      <c r="B7426" t="s">
        <v>53097</v>
      </c>
      <c r="C7426" t="s">
        <v>22</v>
      </c>
      <c r="D7426" t="b">
        <v>1</v>
      </c>
      <c r="E7426">
        <v>5</v>
      </c>
      <c r="F7426" t="s">
        <v>14181</v>
      </c>
      <c r="G7426" t="s">
        <v>53098</v>
      </c>
      <c r="H7426" t="s">
        <v>25</v>
      </c>
      <c r="I7426" t="s">
        <v>53099</v>
      </c>
      <c r="J7426" t="s">
        <v>53100</v>
      </c>
      <c r="K7426">
        <v>135228</v>
      </c>
      <c r="L7426" t="s">
        <v>53101</v>
      </c>
      <c r="M7426" t="s">
        <v>29</v>
      </c>
      <c r="N7426" t="s">
        <v>53102</v>
      </c>
      <c r="O7426">
        <v>0</v>
      </c>
      <c r="P7426">
        <v>0</v>
      </c>
      <c r="Q7426">
        <v>1</v>
      </c>
      <c r="R7426">
        <v>58</v>
      </c>
      <c r="S7426">
        <v>1.4787924700000002E+16</v>
      </c>
      <c r="T7426">
        <v>418</v>
      </c>
    </row>
    <row r="7427" spans="1:20" x14ac:dyDescent="0.25">
      <c r="A7427" t="s">
        <v>53103</v>
      </c>
      <c r="B7427" t="s">
        <v>53104</v>
      </c>
      <c r="C7427" t="s">
        <v>22</v>
      </c>
      <c r="D7427" t="b">
        <v>1</v>
      </c>
      <c r="E7427">
        <v>5</v>
      </c>
      <c r="F7427" t="s">
        <v>53105</v>
      </c>
      <c r="G7427" t="s">
        <v>53106</v>
      </c>
      <c r="H7427" t="s">
        <v>25</v>
      </c>
      <c r="I7427" t="s">
        <v>53107</v>
      </c>
      <c r="J7427" t="s">
        <v>53108</v>
      </c>
      <c r="K7427">
        <v>5553</v>
      </c>
      <c r="L7427" t="s">
        <v>53109</v>
      </c>
      <c r="M7427" t="s">
        <v>29</v>
      </c>
      <c r="N7427" t="s">
        <v>53110</v>
      </c>
      <c r="O7427">
        <v>0</v>
      </c>
      <c r="P7427">
        <v>0</v>
      </c>
      <c r="Q7427">
        <v>0</v>
      </c>
      <c r="R7427">
        <v>31</v>
      </c>
      <c r="S7427">
        <v>394884147</v>
      </c>
      <c r="T7427">
        <v>314</v>
      </c>
    </row>
    <row r="7428" spans="1:20" x14ac:dyDescent="0.25">
      <c r="A7428" t="s">
        <v>53111</v>
      </c>
      <c r="B7428" t="s">
        <v>53112</v>
      </c>
      <c r="C7428" t="s">
        <v>22</v>
      </c>
      <c r="D7428" t="b">
        <v>1</v>
      </c>
      <c r="E7428">
        <v>5</v>
      </c>
      <c r="F7428" t="s">
        <v>53113</v>
      </c>
      <c r="G7428" t="s">
        <v>53114</v>
      </c>
      <c r="H7428" t="s">
        <v>25</v>
      </c>
      <c r="I7428" t="s">
        <v>53115</v>
      </c>
      <c r="J7428" t="s">
        <v>53116</v>
      </c>
      <c r="K7428">
        <v>56776</v>
      </c>
      <c r="L7428" t="s">
        <v>53117</v>
      </c>
      <c r="M7428" t="s">
        <v>29</v>
      </c>
      <c r="N7428" t="s">
        <v>53118</v>
      </c>
      <c r="O7428">
        <v>0</v>
      </c>
      <c r="P7428">
        <v>0</v>
      </c>
      <c r="Q7428">
        <v>2</v>
      </c>
      <c r="R7428">
        <v>19</v>
      </c>
      <c r="S7428">
        <v>73208887</v>
      </c>
      <c r="T7428">
        <v>141</v>
      </c>
    </row>
    <row r="7429" spans="1:20" x14ac:dyDescent="0.25">
      <c r="A7429" t="s">
        <v>53119</v>
      </c>
      <c r="B7429" t="s">
        <v>53120</v>
      </c>
      <c r="C7429" t="s">
        <v>22</v>
      </c>
      <c r="D7429" t="b">
        <v>1</v>
      </c>
      <c r="E7429">
        <v>5</v>
      </c>
      <c r="F7429" t="s">
        <v>53121</v>
      </c>
      <c r="G7429" t="s">
        <v>53122</v>
      </c>
      <c r="H7429" t="s">
        <v>25</v>
      </c>
      <c r="I7429" t="s">
        <v>53123</v>
      </c>
      <c r="J7429" t="s">
        <v>53124</v>
      </c>
      <c r="K7429">
        <v>9342</v>
      </c>
      <c r="L7429" t="s">
        <v>53125</v>
      </c>
      <c r="M7429" t="s">
        <v>29</v>
      </c>
      <c r="N7429" t="s">
        <v>25</v>
      </c>
      <c r="O7429">
        <v>0</v>
      </c>
      <c r="P7429">
        <v>0</v>
      </c>
      <c r="Q7429">
        <v>2</v>
      </c>
      <c r="R7429">
        <v>20</v>
      </c>
      <c r="S7429">
        <v>9455043500000000</v>
      </c>
      <c r="T7429">
        <v>215</v>
      </c>
    </row>
    <row r="7430" spans="1:20" x14ac:dyDescent="0.25">
      <c r="A7430" t="s">
        <v>53126</v>
      </c>
      <c r="B7430" t="s">
        <v>53127</v>
      </c>
      <c r="C7430" t="s">
        <v>22</v>
      </c>
      <c r="D7430" t="b">
        <v>1</v>
      </c>
      <c r="E7430">
        <v>5</v>
      </c>
      <c r="F7430" t="s">
        <v>53128</v>
      </c>
      <c r="G7430" t="s">
        <v>53129</v>
      </c>
      <c r="H7430" t="s">
        <v>60</v>
      </c>
      <c r="I7430" t="s">
        <v>53130</v>
      </c>
      <c r="J7430" t="s">
        <v>53131</v>
      </c>
      <c r="K7430">
        <v>1761</v>
      </c>
      <c r="L7430" t="s">
        <v>53132</v>
      </c>
      <c r="M7430" t="s">
        <v>29</v>
      </c>
      <c r="N7430" t="s">
        <v>53133</v>
      </c>
      <c r="O7430">
        <v>0</v>
      </c>
      <c r="P7430">
        <v>0</v>
      </c>
      <c r="Q7430">
        <v>0</v>
      </c>
      <c r="R7430">
        <v>23</v>
      </c>
      <c r="S7430">
        <v>4.1650260999999992E+16</v>
      </c>
      <c r="T7430">
        <v>356</v>
      </c>
    </row>
    <row r="7431" spans="1:20" x14ac:dyDescent="0.25">
      <c r="A7431" t="s">
        <v>53134</v>
      </c>
      <c r="B7431" t="s">
        <v>53135</v>
      </c>
      <c r="C7431" t="s">
        <v>57</v>
      </c>
      <c r="D7431" t="b">
        <v>1</v>
      </c>
      <c r="E7431">
        <v>4</v>
      </c>
      <c r="F7431" t="s">
        <v>53136</v>
      </c>
      <c r="G7431" t="s">
        <v>53137</v>
      </c>
      <c r="H7431" t="s">
        <v>36</v>
      </c>
      <c r="I7431" t="s">
        <v>53138</v>
      </c>
      <c r="J7431" t="s">
        <v>53139</v>
      </c>
      <c r="K7431">
        <v>647135</v>
      </c>
      <c r="L7431" t="s">
        <v>53140</v>
      </c>
      <c r="M7431" t="s">
        <v>29</v>
      </c>
      <c r="N7431" t="s">
        <v>25</v>
      </c>
      <c r="O7431">
        <v>0</v>
      </c>
      <c r="P7431">
        <v>0</v>
      </c>
      <c r="Q7431">
        <v>0</v>
      </c>
      <c r="R7431">
        <v>0</v>
      </c>
      <c r="S7431">
        <v>2.8315710000000004E+16</v>
      </c>
      <c r="T7431">
        <v>29</v>
      </c>
    </row>
    <row r="7432" spans="1:20" x14ac:dyDescent="0.25">
      <c r="A7432" t="s">
        <v>53141</v>
      </c>
      <c r="B7432" t="s">
        <v>53142</v>
      </c>
      <c r="C7432" t="s">
        <v>22</v>
      </c>
      <c r="D7432" t="b">
        <v>1</v>
      </c>
      <c r="E7432">
        <v>5</v>
      </c>
      <c r="F7432" t="s">
        <v>53143</v>
      </c>
      <c r="G7432" t="s">
        <v>53144</v>
      </c>
      <c r="H7432" t="s">
        <v>36</v>
      </c>
      <c r="I7432" t="s">
        <v>53145</v>
      </c>
      <c r="J7432" t="s">
        <v>53146</v>
      </c>
      <c r="K7432">
        <v>51686</v>
      </c>
      <c r="L7432" t="s">
        <v>53147</v>
      </c>
      <c r="M7432" t="s">
        <v>29</v>
      </c>
      <c r="N7432" t="s">
        <v>53148</v>
      </c>
      <c r="O7432">
        <v>0</v>
      </c>
      <c r="P7432">
        <v>0</v>
      </c>
      <c r="Q7432">
        <v>1</v>
      </c>
      <c r="R7432">
        <v>3</v>
      </c>
      <c r="S7432">
        <v>91980419</v>
      </c>
      <c r="T7432">
        <v>91</v>
      </c>
    </row>
    <row r="7433" spans="1:20" x14ac:dyDescent="0.25">
      <c r="A7433" t="s">
        <v>53149</v>
      </c>
      <c r="B7433" t="s">
        <v>53150</v>
      </c>
      <c r="C7433" t="s">
        <v>57</v>
      </c>
      <c r="D7433" t="b">
        <v>1</v>
      </c>
      <c r="E7433">
        <v>2</v>
      </c>
      <c r="F7433" t="s">
        <v>53151</v>
      </c>
      <c r="G7433" t="s">
        <v>53152</v>
      </c>
      <c r="H7433" t="s">
        <v>25</v>
      </c>
      <c r="I7433" t="s">
        <v>25</v>
      </c>
      <c r="J7433" t="s">
        <v>53153</v>
      </c>
      <c r="L7433" t="s">
        <v>25</v>
      </c>
      <c r="M7433" t="s">
        <v>29</v>
      </c>
      <c r="N7433" t="s">
        <v>25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</row>
    <row r="7434" spans="1:20" x14ac:dyDescent="0.25">
      <c r="A7434" t="s">
        <v>53154</v>
      </c>
      <c r="B7434" t="s">
        <v>53155</v>
      </c>
      <c r="C7434" t="s">
        <v>57</v>
      </c>
      <c r="D7434" t="b">
        <v>1</v>
      </c>
      <c r="E7434">
        <v>1</v>
      </c>
      <c r="F7434" t="s">
        <v>53156</v>
      </c>
      <c r="G7434" t="s">
        <v>53157</v>
      </c>
      <c r="H7434" t="s">
        <v>25</v>
      </c>
      <c r="I7434" t="s">
        <v>25</v>
      </c>
      <c r="J7434" t="s">
        <v>53158</v>
      </c>
      <c r="K7434">
        <v>646174</v>
      </c>
      <c r="L7434" t="s">
        <v>53159</v>
      </c>
      <c r="M7434" t="s">
        <v>29</v>
      </c>
      <c r="N7434" t="s">
        <v>25</v>
      </c>
      <c r="O7434">
        <v>0</v>
      </c>
      <c r="P7434">
        <v>0</v>
      </c>
      <c r="Q7434">
        <v>0</v>
      </c>
      <c r="R7434">
        <v>0</v>
      </c>
      <c r="S7434">
        <v>1.05509E+16</v>
      </c>
      <c r="T7434">
        <v>11</v>
      </c>
    </row>
    <row r="7435" spans="1:20" x14ac:dyDescent="0.25">
      <c r="A7435" t="s">
        <v>53160</v>
      </c>
      <c r="B7435" t="s">
        <v>53161</v>
      </c>
      <c r="C7435" t="s">
        <v>22</v>
      </c>
      <c r="D7435" t="b">
        <v>1</v>
      </c>
      <c r="E7435">
        <v>4</v>
      </c>
      <c r="F7435" t="s">
        <v>53162</v>
      </c>
      <c r="G7435" t="s">
        <v>53163</v>
      </c>
      <c r="H7435" t="s">
        <v>25</v>
      </c>
      <c r="I7435" t="s">
        <v>53164</v>
      </c>
      <c r="J7435" t="s">
        <v>53165</v>
      </c>
      <c r="K7435">
        <v>5827</v>
      </c>
      <c r="L7435" t="s">
        <v>53166</v>
      </c>
      <c r="M7435" t="s">
        <v>29</v>
      </c>
      <c r="N7435" t="s">
        <v>25</v>
      </c>
      <c r="O7435">
        <v>0</v>
      </c>
      <c r="P7435">
        <v>0</v>
      </c>
      <c r="Q7435">
        <v>0</v>
      </c>
      <c r="R7435">
        <v>1</v>
      </c>
      <c r="S7435">
        <v>18775309</v>
      </c>
      <c r="T7435">
        <v>118</v>
      </c>
    </row>
    <row r="7436" spans="1:20" x14ac:dyDescent="0.25">
      <c r="A7436" t="s">
        <v>53167</v>
      </c>
      <c r="B7436" t="s">
        <v>53168</v>
      </c>
      <c r="C7436" t="s">
        <v>22</v>
      </c>
      <c r="D7436" t="b">
        <v>1</v>
      </c>
      <c r="E7436">
        <v>5</v>
      </c>
      <c r="F7436" t="s">
        <v>53169</v>
      </c>
      <c r="G7436" t="s">
        <v>53170</v>
      </c>
      <c r="H7436" t="s">
        <v>36</v>
      </c>
      <c r="I7436" t="s">
        <v>53171</v>
      </c>
      <c r="J7436" t="s">
        <v>53172</v>
      </c>
      <c r="K7436">
        <v>113179</v>
      </c>
      <c r="L7436" t="s">
        <v>53173</v>
      </c>
      <c r="M7436" t="s">
        <v>29</v>
      </c>
      <c r="N7436" t="s">
        <v>53174</v>
      </c>
      <c r="O7436">
        <v>0</v>
      </c>
      <c r="P7436">
        <v>0</v>
      </c>
      <c r="Q7436">
        <v>0</v>
      </c>
      <c r="R7436">
        <v>6</v>
      </c>
      <c r="S7436">
        <v>3.8147127999999992E+16</v>
      </c>
      <c r="T7436">
        <v>86</v>
      </c>
    </row>
    <row r="7437" spans="1:20" x14ac:dyDescent="0.25">
      <c r="A7437" t="s">
        <v>53175</v>
      </c>
      <c r="B7437" t="s">
        <v>53176</v>
      </c>
      <c r="C7437" t="s">
        <v>22</v>
      </c>
      <c r="D7437" t="b">
        <v>1</v>
      </c>
      <c r="E7437">
        <v>5</v>
      </c>
      <c r="F7437" t="s">
        <v>53177</v>
      </c>
      <c r="G7437" t="s">
        <v>53178</v>
      </c>
      <c r="H7437" t="s">
        <v>25</v>
      </c>
      <c r="I7437" t="s">
        <v>53179</v>
      </c>
      <c r="J7437" t="s">
        <v>53177</v>
      </c>
      <c r="K7437">
        <v>6678</v>
      </c>
      <c r="L7437" t="s">
        <v>53180</v>
      </c>
      <c r="M7437" t="s">
        <v>29</v>
      </c>
      <c r="N7437" t="s">
        <v>25</v>
      </c>
      <c r="O7437">
        <v>0</v>
      </c>
      <c r="P7437">
        <v>0</v>
      </c>
      <c r="Q7437">
        <v>0</v>
      </c>
      <c r="R7437">
        <v>308</v>
      </c>
      <c r="S7437">
        <v>1.650545493E+16</v>
      </c>
      <c r="T7437">
        <v>911</v>
      </c>
    </row>
    <row r="7438" spans="1:20" x14ac:dyDescent="0.25">
      <c r="A7438" t="s">
        <v>53181</v>
      </c>
      <c r="B7438" t="s">
        <v>53182</v>
      </c>
      <c r="C7438" t="s">
        <v>57</v>
      </c>
      <c r="D7438" t="b">
        <v>1</v>
      </c>
      <c r="E7438">
        <v>3</v>
      </c>
      <c r="F7438" t="s">
        <v>53183</v>
      </c>
      <c r="G7438" t="s">
        <v>53184</v>
      </c>
      <c r="H7438" t="s">
        <v>506</v>
      </c>
      <c r="I7438" t="s">
        <v>507</v>
      </c>
      <c r="J7438" t="s">
        <v>53185</v>
      </c>
      <c r="K7438">
        <v>219429</v>
      </c>
      <c r="L7438" t="s">
        <v>53186</v>
      </c>
      <c r="M7438" t="s">
        <v>29</v>
      </c>
      <c r="N7438" t="s">
        <v>25</v>
      </c>
      <c r="O7438">
        <v>0</v>
      </c>
      <c r="P7438">
        <v>0</v>
      </c>
      <c r="Q7438">
        <v>0</v>
      </c>
      <c r="R7438">
        <v>0</v>
      </c>
      <c r="S7438">
        <v>1568717</v>
      </c>
      <c r="T7438">
        <v>22</v>
      </c>
    </row>
    <row r="7439" spans="1:20" x14ac:dyDescent="0.25">
      <c r="A7439" t="s">
        <v>53187</v>
      </c>
      <c r="B7439" t="s">
        <v>53188</v>
      </c>
      <c r="C7439" t="s">
        <v>57</v>
      </c>
      <c r="D7439" t="b">
        <v>1</v>
      </c>
      <c r="E7439">
        <v>3</v>
      </c>
      <c r="F7439" t="s">
        <v>53189</v>
      </c>
      <c r="G7439" t="s">
        <v>53190</v>
      </c>
      <c r="H7439" t="s">
        <v>25</v>
      </c>
      <c r="I7439" t="s">
        <v>53191</v>
      </c>
      <c r="J7439" t="s">
        <v>53192</v>
      </c>
      <c r="K7439">
        <v>150353</v>
      </c>
      <c r="L7439" t="s">
        <v>53193</v>
      </c>
      <c r="M7439" t="s">
        <v>29</v>
      </c>
      <c r="N7439" t="s">
        <v>25</v>
      </c>
      <c r="O7439">
        <v>0</v>
      </c>
      <c r="P7439">
        <v>0</v>
      </c>
      <c r="Q7439">
        <v>0</v>
      </c>
      <c r="R7439">
        <v>0</v>
      </c>
      <c r="S7439">
        <v>324382038</v>
      </c>
      <c r="T7439">
        <v>41</v>
      </c>
    </row>
    <row r="7440" spans="1:20" x14ac:dyDescent="0.25">
      <c r="A7440" t="s">
        <v>53194</v>
      </c>
      <c r="B7440" t="s">
        <v>53195</v>
      </c>
      <c r="C7440" t="s">
        <v>57</v>
      </c>
      <c r="D7440" t="b">
        <v>1</v>
      </c>
      <c r="E7440">
        <v>2</v>
      </c>
      <c r="F7440" t="s">
        <v>53196</v>
      </c>
      <c r="G7440" t="s">
        <v>53197</v>
      </c>
      <c r="H7440" t="s">
        <v>25</v>
      </c>
      <c r="I7440" t="s">
        <v>53198</v>
      </c>
      <c r="J7440" t="s">
        <v>53199</v>
      </c>
      <c r="L7440" t="s">
        <v>25</v>
      </c>
      <c r="M7440" t="s">
        <v>29</v>
      </c>
      <c r="N7440" t="s">
        <v>5320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</row>
    <row r="7441" spans="1:20" x14ac:dyDescent="0.25">
      <c r="A7441" t="s">
        <v>53201</v>
      </c>
      <c r="B7441" t="s">
        <v>53202</v>
      </c>
      <c r="C7441" t="s">
        <v>22</v>
      </c>
      <c r="D7441" t="b">
        <v>1</v>
      </c>
      <c r="E7441">
        <v>5</v>
      </c>
      <c r="F7441" t="s">
        <v>53203</v>
      </c>
      <c r="G7441" t="s">
        <v>53204</v>
      </c>
      <c r="H7441" t="s">
        <v>25</v>
      </c>
      <c r="I7441" t="s">
        <v>53205</v>
      </c>
      <c r="J7441" t="s">
        <v>53206</v>
      </c>
      <c r="K7441">
        <v>10083</v>
      </c>
      <c r="L7441" t="s">
        <v>53207</v>
      </c>
      <c r="M7441" t="s">
        <v>29</v>
      </c>
      <c r="N7441" t="s">
        <v>53208</v>
      </c>
      <c r="O7441">
        <v>0</v>
      </c>
      <c r="P7441">
        <v>0</v>
      </c>
      <c r="Q7441">
        <v>6</v>
      </c>
      <c r="R7441">
        <v>30</v>
      </c>
      <c r="S7441">
        <v>1.2003446100000002E+16</v>
      </c>
      <c r="T7441">
        <v>283</v>
      </c>
    </row>
    <row r="7442" spans="1:20" x14ac:dyDescent="0.25">
      <c r="A7442" t="s">
        <v>53209</v>
      </c>
      <c r="B7442" t="s">
        <v>53210</v>
      </c>
      <c r="C7442" t="s">
        <v>22</v>
      </c>
      <c r="D7442" t="b">
        <v>1</v>
      </c>
      <c r="E7442">
        <v>4</v>
      </c>
      <c r="F7442" t="s">
        <v>53211</v>
      </c>
      <c r="G7442" t="s">
        <v>53212</v>
      </c>
      <c r="H7442" t="s">
        <v>60</v>
      </c>
      <c r="I7442" t="s">
        <v>53213</v>
      </c>
      <c r="J7442" t="s">
        <v>53214</v>
      </c>
      <c r="K7442">
        <v>55422</v>
      </c>
      <c r="L7442" t="s">
        <v>53215</v>
      </c>
      <c r="M7442" t="s">
        <v>29</v>
      </c>
      <c r="N7442" t="s">
        <v>25</v>
      </c>
      <c r="O7442">
        <v>0</v>
      </c>
      <c r="P7442">
        <v>0</v>
      </c>
      <c r="Q7442">
        <v>0</v>
      </c>
      <c r="R7442">
        <v>10</v>
      </c>
      <c r="S7442">
        <v>2.421935E+16</v>
      </c>
      <c r="T7442">
        <v>123</v>
      </c>
    </row>
    <row r="7443" spans="1:20" x14ac:dyDescent="0.25">
      <c r="A7443" t="s">
        <v>53216</v>
      </c>
      <c r="B7443" t="s">
        <v>53217</v>
      </c>
      <c r="C7443" t="s">
        <v>33</v>
      </c>
      <c r="D7443" t="b">
        <v>1</v>
      </c>
      <c r="E7443">
        <v>5</v>
      </c>
      <c r="F7443" t="s">
        <v>53218</v>
      </c>
      <c r="G7443" t="s">
        <v>53219</v>
      </c>
      <c r="H7443" t="s">
        <v>622</v>
      </c>
      <c r="I7443" t="s">
        <v>53220</v>
      </c>
      <c r="J7443" t="s">
        <v>53221</v>
      </c>
      <c r="K7443">
        <v>9261</v>
      </c>
      <c r="L7443" t="s">
        <v>53222</v>
      </c>
      <c r="M7443" t="s">
        <v>29</v>
      </c>
      <c r="N7443" t="s">
        <v>53223</v>
      </c>
      <c r="O7443">
        <v>208</v>
      </c>
      <c r="P7443">
        <v>0</v>
      </c>
      <c r="Q7443">
        <v>2</v>
      </c>
      <c r="R7443">
        <v>77</v>
      </c>
      <c r="S7443">
        <v>3.5284013300000004E+16</v>
      </c>
      <c r="T7443">
        <v>1024</v>
      </c>
    </row>
    <row r="7444" spans="1:20" x14ac:dyDescent="0.25">
      <c r="A7444" t="s">
        <v>53224</v>
      </c>
      <c r="B7444" t="s">
        <v>53225</v>
      </c>
      <c r="C7444" t="s">
        <v>114</v>
      </c>
      <c r="D7444" t="b">
        <v>1</v>
      </c>
      <c r="E7444">
        <v>5</v>
      </c>
      <c r="F7444" t="s">
        <v>53226</v>
      </c>
      <c r="G7444" t="s">
        <v>53227</v>
      </c>
      <c r="H7444" t="s">
        <v>622</v>
      </c>
      <c r="I7444" t="s">
        <v>53228</v>
      </c>
      <c r="J7444" t="s">
        <v>53229</v>
      </c>
      <c r="K7444">
        <v>5604</v>
      </c>
      <c r="L7444" t="s">
        <v>53230</v>
      </c>
      <c r="M7444" t="s">
        <v>29</v>
      </c>
      <c r="N7444" t="s">
        <v>53231</v>
      </c>
      <c r="O7444">
        <v>330</v>
      </c>
      <c r="P7444">
        <v>4</v>
      </c>
      <c r="Q7444">
        <v>3</v>
      </c>
      <c r="R7444">
        <v>283</v>
      </c>
      <c r="S7444">
        <v>1.687715969E+16</v>
      </c>
      <c r="T7444">
        <v>3684</v>
      </c>
    </row>
    <row r="7445" spans="1:20" x14ac:dyDescent="0.25">
      <c r="A7445" t="s">
        <v>53232</v>
      </c>
      <c r="B7445" t="s">
        <v>53233</v>
      </c>
      <c r="C7445" t="s">
        <v>33</v>
      </c>
      <c r="D7445" t="b">
        <v>1</v>
      </c>
      <c r="E7445">
        <v>5</v>
      </c>
      <c r="F7445" t="s">
        <v>53234</v>
      </c>
      <c r="G7445" t="s">
        <v>53235</v>
      </c>
      <c r="H7445" t="s">
        <v>664</v>
      </c>
      <c r="I7445" t="s">
        <v>53236</v>
      </c>
      <c r="J7445" t="s">
        <v>53237</v>
      </c>
      <c r="K7445">
        <v>2863</v>
      </c>
      <c r="L7445" t="s">
        <v>53238</v>
      </c>
      <c r="M7445" t="s">
        <v>29</v>
      </c>
      <c r="N7445" t="s">
        <v>25</v>
      </c>
      <c r="O7445">
        <v>60</v>
      </c>
      <c r="P7445">
        <v>0</v>
      </c>
      <c r="Q7445">
        <v>0</v>
      </c>
      <c r="R7445">
        <v>41</v>
      </c>
      <c r="S7445">
        <v>142914853</v>
      </c>
      <c r="T7445">
        <v>373</v>
      </c>
    </row>
    <row r="7446" spans="1:20" x14ac:dyDescent="0.25">
      <c r="A7446" t="s">
        <v>53239</v>
      </c>
      <c r="B7446" t="s">
        <v>53240</v>
      </c>
      <c r="C7446" t="s">
        <v>57</v>
      </c>
      <c r="D7446" t="b">
        <v>1</v>
      </c>
      <c r="E7446">
        <v>5</v>
      </c>
      <c r="F7446" t="s">
        <v>53241</v>
      </c>
      <c r="G7446" t="s">
        <v>53242</v>
      </c>
      <c r="H7446" t="s">
        <v>25</v>
      </c>
      <c r="I7446" t="s">
        <v>911</v>
      </c>
      <c r="J7446" t="s">
        <v>53243</v>
      </c>
      <c r="K7446">
        <v>386684</v>
      </c>
      <c r="L7446" t="s">
        <v>53244</v>
      </c>
      <c r="M7446" t="s">
        <v>29</v>
      </c>
      <c r="N7446" t="s">
        <v>25</v>
      </c>
      <c r="O7446">
        <v>0</v>
      </c>
      <c r="P7446">
        <v>0</v>
      </c>
      <c r="Q7446">
        <v>0</v>
      </c>
      <c r="R7446">
        <v>0</v>
      </c>
      <c r="S7446">
        <v>341125</v>
      </c>
      <c r="T7446">
        <v>0</v>
      </c>
    </row>
    <row r="7447" spans="1:20" x14ac:dyDescent="0.25">
      <c r="A7447" t="s">
        <v>53245</v>
      </c>
      <c r="B7447" t="s">
        <v>53246</v>
      </c>
      <c r="C7447" t="s">
        <v>114</v>
      </c>
      <c r="D7447" t="b">
        <v>1</v>
      </c>
      <c r="E7447">
        <v>5</v>
      </c>
      <c r="F7447" t="s">
        <v>53247</v>
      </c>
      <c r="G7447" t="s">
        <v>53248</v>
      </c>
      <c r="H7447" t="s">
        <v>36</v>
      </c>
      <c r="I7447" t="s">
        <v>53249</v>
      </c>
      <c r="J7447" t="s">
        <v>53250</v>
      </c>
      <c r="K7447">
        <v>5742</v>
      </c>
      <c r="L7447" t="s">
        <v>53251</v>
      </c>
      <c r="M7447" t="s">
        <v>29</v>
      </c>
      <c r="N7447" t="s">
        <v>53252</v>
      </c>
      <c r="O7447">
        <v>406</v>
      </c>
      <c r="P7447">
        <v>35</v>
      </c>
      <c r="Q7447">
        <v>2</v>
      </c>
      <c r="R7447">
        <v>203</v>
      </c>
      <c r="S7447">
        <v>2.9451636159999992E+16</v>
      </c>
      <c r="T7447">
        <v>704</v>
      </c>
    </row>
    <row r="7448" spans="1:20" x14ac:dyDescent="0.25">
      <c r="A7448" t="s">
        <v>53253</v>
      </c>
      <c r="B7448" t="s">
        <v>53254</v>
      </c>
      <c r="C7448" t="s">
        <v>57</v>
      </c>
      <c r="D7448" t="b">
        <v>1</v>
      </c>
      <c r="E7448">
        <v>2</v>
      </c>
      <c r="F7448" t="s">
        <v>53255</v>
      </c>
      <c r="G7448" t="s">
        <v>53256</v>
      </c>
      <c r="H7448" t="s">
        <v>25</v>
      </c>
      <c r="I7448" t="s">
        <v>25</v>
      </c>
      <c r="J7448" t="s">
        <v>53257</v>
      </c>
      <c r="K7448">
        <v>140856</v>
      </c>
      <c r="L7448" t="s">
        <v>53258</v>
      </c>
      <c r="M7448" t="s">
        <v>29</v>
      </c>
      <c r="N7448" t="s">
        <v>25</v>
      </c>
      <c r="O7448">
        <v>0</v>
      </c>
      <c r="P7448">
        <v>0</v>
      </c>
      <c r="Q7448">
        <v>0</v>
      </c>
      <c r="R7448">
        <v>0</v>
      </c>
      <c r="S7448">
        <v>1.90332E+16</v>
      </c>
      <c r="T7448">
        <v>86</v>
      </c>
    </row>
    <row r="7449" spans="1:20" x14ac:dyDescent="0.25">
      <c r="A7449" t="s">
        <v>53259</v>
      </c>
      <c r="B7449" t="s">
        <v>53260</v>
      </c>
      <c r="C7449" t="s">
        <v>33</v>
      </c>
      <c r="D7449" t="b">
        <v>1</v>
      </c>
      <c r="E7449">
        <v>4</v>
      </c>
      <c r="F7449" t="s">
        <v>53261</v>
      </c>
      <c r="G7449" t="s">
        <v>53262</v>
      </c>
      <c r="H7449" t="s">
        <v>25</v>
      </c>
      <c r="I7449" t="s">
        <v>53263</v>
      </c>
      <c r="J7449" t="s">
        <v>53264</v>
      </c>
      <c r="K7449">
        <v>125950</v>
      </c>
      <c r="L7449" t="s">
        <v>25</v>
      </c>
      <c r="M7449" t="s">
        <v>29</v>
      </c>
      <c r="N7449" t="s">
        <v>53265</v>
      </c>
      <c r="O7449">
        <v>1</v>
      </c>
      <c r="P7449">
        <v>0</v>
      </c>
      <c r="Q7449">
        <v>0</v>
      </c>
      <c r="R7449">
        <v>9</v>
      </c>
      <c r="S7449">
        <v>0</v>
      </c>
      <c r="T7449">
        <v>123</v>
      </c>
    </row>
    <row r="7450" spans="1:20" x14ac:dyDescent="0.25">
      <c r="A7450" t="s">
        <v>53266</v>
      </c>
      <c r="B7450" t="s">
        <v>53267</v>
      </c>
      <c r="C7450" t="s">
        <v>57</v>
      </c>
      <c r="D7450" t="b">
        <v>1</v>
      </c>
      <c r="E7450">
        <v>2</v>
      </c>
      <c r="F7450" t="s">
        <v>53268</v>
      </c>
      <c r="G7450" t="s">
        <v>53269</v>
      </c>
      <c r="H7450" t="s">
        <v>25</v>
      </c>
      <c r="I7450" t="s">
        <v>25</v>
      </c>
      <c r="J7450" t="s">
        <v>53270</v>
      </c>
      <c r="K7450">
        <v>392517</v>
      </c>
      <c r="L7450" t="s">
        <v>53271</v>
      </c>
      <c r="M7450" t="s">
        <v>29</v>
      </c>
      <c r="N7450" t="s">
        <v>25</v>
      </c>
      <c r="O7450">
        <v>0</v>
      </c>
      <c r="P7450">
        <v>0</v>
      </c>
      <c r="Q7450">
        <v>0</v>
      </c>
      <c r="R7450">
        <v>0</v>
      </c>
      <c r="S7450">
        <v>1712037</v>
      </c>
      <c r="T7450">
        <v>4</v>
      </c>
    </row>
    <row r="7451" spans="1:20" x14ac:dyDescent="0.25">
      <c r="A7451" t="s">
        <v>53272</v>
      </c>
      <c r="B7451" t="s">
        <v>53273</v>
      </c>
      <c r="C7451" t="s">
        <v>22</v>
      </c>
      <c r="D7451" t="b">
        <v>1</v>
      </c>
      <c r="E7451">
        <v>5</v>
      </c>
      <c r="F7451" t="s">
        <v>53274</v>
      </c>
      <c r="G7451" t="s">
        <v>53275</v>
      </c>
      <c r="H7451" t="s">
        <v>25</v>
      </c>
      <c r="I7451" t="s">
        <v>53276</v>
      </c>
      <c r="J7451" t="s">
        <v>53277</v>
      </c>
      <c r="K7451">
        <v>23180</v>
      </c>
      <c r="L7451" t="s">
        <v>53278</v>
      </c>
      <c r="M7451" t="s">
        <v>29</v>
      </c>
      <c r="N7451" t="s">
        <v>25</v>
      </c>
      <c r="O7451">
        <v>0</v>
      </c>
      <c r="P7451">
        <v>0</v>
      </c>
      <c r="Q7451">
        <v>3</v>
      </c>
      <c r="R7451">
        <v>13</v>
      </c>
      <c r="S7451">
        <v>2.8258270000000004E+16</v>
      </c>
      <c r="T7451">
        <v>126</v>
      </c>
    </row>
    <row r="7452" spans="1:20" x14ac:dyDescent="0.25">
      <c r="A7452" t="s">
        <v>53279</v>
      </c>
      <c r="B7452" t="s">
        <v>53280</v>
      </c>
      <c r="C7452" t="s">
        <v>57</v>
      </c>
      <c r="D7452" t="b">
        <v>1</v>
      </c>
      <c r="E7452">
        <v>5</v>
      </c>
      <c r="F7452" t="s">
        <v>53281</v>
      </c>
      <c r="G7452" t="s">
        <v>53282</v>
      </c>
      <c r="H7452" t="s">
        <v>25</v>
      </c>
      <c r="I7452" t="s">
        <v>25</v>
      </c>
      <c r="J7452" t="s">
        <v>53283</v>
      </c>
      <c r="K7452">
        <v>222865</v>
      </c>
      <c r="L7452" t="s">
        <v>53284</v>
      </c>
      <c r="M7452" t="s">
        <v>29</v>
      </c>
      <c r="N7452" t="s">
        <v>53285</v>
      </c>
      <c r="O7452">
        <v>0</v>
      </c>
      <c r="P7452">
        <v>0</v>
      </c>
      <c r="Q7452">
        <v>0</v>
      </c>
      <c r="R7452">
        <v>3</v>
      </c>
      <c r="S7452">
        <v>4449359</v>
      </c>
      <c r="T7452">
        <v>25</v>
      </c>
    </row>
    <row r="7453" spans="1:20" x14ac:dyDescent="0.25">
      <c r="A7453" t="s">
        <v>53286</v>
      </c>
      <c r="B7453" t="s">
        <v>53287</v>
      </c>
      <c r="C7453" t="s">
        <v>57</v>
      </c>
      <c r="D7453" t="b">
        <v>1</v>
      </c>
      <c r="E7453">
        <v>2</v>
      </c>
      <c r="F7453" t="s">
        <v>53288</v>
      </c>
      <c r="G7453" t="s">
        <v>53289</v>
      </c>
      <c r="H7453" t="s">
        <v>25</v>
      </c>
      <c r="I7453" t="s">
        <v>25</v>
      </c>
      <c r="J7453" t="s">
        <v>53290</v>
      </c>
      <c r="L7453" t="s">
        <v>25</v>
      </c>
      <c r="M7453" t="s">
        <v>29</v>
      </c>
      <c r="N7453" t="s">
        <v>53291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</row>
    <row r="7454" spans="1:20" x14ac:dyDescent="0.25">
      <c r="A7454" t="s">
        <v>53292</v>
      </c>
      <c r="B7454" t="s">
        <v>53293</v>
      </c>
      <c r="C7454" t="s">
        <v>22</v>
      </c>
      <c r="D7454" t="b">
        <v>1</v>
      </c>
      <c r="E7454">
        <v>5</v>
      </c>
      <c r="F7454" t="s">
        <v>53294</v>
      </c>
      <c r="G7454" t="s">
        <v>53295</v>
      </c>
      <c r="H7454" t="s">
        <v>25</v>
      </c>
      <c r="I7454" t="s">
        <v>53296</v>
      </c>
      <c r="J7454" t="s">
        <v>53297</v>
      </c>
      <c r="K7454">
        <v>6004</v>
      </c>
      <c r="L7454" t="s">
        <v>53298</v>
      </c>
      <c r="M7454" t="s">
        <v>29</v>
      </c>
      <c r="N7454" t="s">
        <v>25</v>
      </c>
      <c r="O7454">
        <v>0</v>
      </c>
      <c r="P7454">
        <v>0</v>
      </c>
      <c r="Q7454">
        <v>1</v>
      </c>
      <c r="R7454">
        <v>28</v>
      </c>
      <c r="S7454">
        <v>9836925599999998</v>
      </c>
      <c r="T7454">
        <v>386</v>
      </c>
    </row>
    <row r="7455" spans="1:20" x14ac:dyDescent="0.25">
      <c r="A7455" t="s">
        <v>53299</v>
      </c>
      <c r="B7455" t="s">
        <v>53300</v>
      </c>
      <c r="C7455" t="s">
        <v>22</v>
      </c>
      <c r="D7455" t="b">
        <v>1</v>
      </c>
      <c r="E7455">
        <v>5</v>
      </c>
      <c r="F7455" t="s">
        <v>53301</v>
      </c>
      <c r="G7455" t="s">
        <v>53302</v>
      </c>
      <c r="H7455" t="s">
        <v>25</v>
      </c>
      <c r="I7455" t="s">
        <v>53303</v>
      </c>
      <c r="J7455" t="s">
        <v>53304</v>
      </c>
      <c r="K7455">
        <v>162427</v>
      </c>
      <c r="L7455" t="s">
        <v>53305</v>
      </c>
      <c r="M7455" t="s">
        <v>29</v>
      </c>
      <c r="N7455" t="s">
        <v>53306</v>
      </c>
      <c r="O7455">
        <v>0</v>
      </c>
      <c r="P7455">
        <v>0</v>
      </c>
      <c r="Q7455">
        <v>1</v>
      </c>
      <c r="R7455">
        <v>2</v>
      </c>
      <c r="S7455">
        <v>5848725</v>
      </c>
      <c r="T7455">
        <v>75</v>
      </c>
    </row>
    <row r="7456" spans="1:20" x14ac:dyDescent="0.25">
      <c r="A7456" t="s">
        <v>53307</v>
      </c>
      <c r="B7456" t="s">
        <v>53308</v>
      </c>
      <c r="C7456" t="s">
        <v>57</v>
      </c>
      <c r="D7456" t="b">
        <v>1</v>
      </c>
      <c r="E7456">
        <v>5</v>
      </c>
      <c r="F7456" t="s">
        <v>53309</v>
      </c>
      <c r="G7456" t="s">
        <v>53310</v>
      </c>
      <c r="H7456" t="s">
        <v>25</v>
      </c>
      <c r="I7456" t="s">
        <v>53311</v>
      </c>
      <c r="J7456" t="s">
        <v>53312</v>
      </c>
      <c r="K7456">
        <v>729873</v>
      </c>
      <c r="L7456" t="s">
        <v>53313</v>
      </c>
      <c r="M7456" t="s">
        <v>29</v>
      </c>
      <c r="N7456" t="s">
        <v>53314</v>
      </c>
      <c r="O7456">
        <v>0</v>
      </c>
      <c r="P7456">
        <v>0</v>
      </c>
      <c r="Q7456">
        <v>0</v>
      </c>
      <c r="R7456">
        <v>10</v>
      </c>
      <c r="S7456">
        <v>2.5675589999999996E+16</v>
      </c>
      <c r="T7456">
        <v>34</v>
      </c>
    </row>
    <row r="7457" spans="1:20" x14ac:dyDescent="0.25">
      <c r="A7457" t="s">
        <v>53315</v>
      </c>
      <c r="B7457" t="s">
        <v>53316</v>
      </c>
      <c r="C7457" t="s">
        <v>57</v>
      </c>
      <c r="D7457" t="b">
        <v>1</v>
      </c>
      <c r="E7457">
        <v>2</v>
      </c>
      <c r="F7457" t="s">
        <v>53317</v>
      </c>
      <c r="G7457" t="s">
        <v>53318</v>
      </c>
      <c r="H7457" t="s">
        <v>25</v>
      </c>
      <c r="I7457" t="s">
        <v>25</v>
      </c>
      <c r="J7457" t="s">
        <v>53319</v>
      </c>
      <c r="K7457">
        <v>643155</v>
      </c>
      <c r="L7457" t="s">
        <v>53320</v>
      </c>
      <c r="M7457" t="s">
        <v>29</v>
      </c>
      <c r="N7457" t="s">
        <v>25</v>
      </c>
      <c r="O7457">
        <v>0</v>
      </c>
      <c r="P7457">
        <v>0</v>
      </c>
      <c r="Q7457">
        <v>0</v>
      </c>
      <c r="R7457">
        <v>0</v>
      </c>
      <c r="S7457">
        <v>379096</v>
      </c>
      <c r="T7457">
        <v>0</v>
      </c>
    </row>
    <row r="7458" spans="1:20" x14ac:dyDescent="0.25">
      <c r="A7458" t="s">
        <v>53321</v>
      </c>
      <c r="B7458" t="s">
        <v>53322</v>
      </c>
      <c r="C7458" t="s">
        <v>22</v>
      </c>
      <c r="D7458" t="b">
        <v>1</v>
      </c>
      <c r="E7458">
        <v>5</v>
      </c>
      <c r="F7458" t="s">
        <v>53323</v>
      </c>
      <c r="G7458" t="s">
        <v>53324</v>
      </c>
      <c r="H7458" t="s">
        <v>60</v>
      </c>
      <c r="I7458" t="s">
        <v>53325</v>
      </c>
      <c r="J7458" t="s">
        <v>53326</v>
      </c>
      <c r="K7458">
        <v>3159</v>
      </c>
      <c r="L7458" t="s">
        <v>53327</v>
      </c>
      <c r="M7458" t="s">
        <v>29</v>
      </c>
      <c r="N7458" t="s">
        <v>53328</v>
      </c>
      <c r="O7458">
        <v>0</v>
      </c>
      <c r="P7458">
        <v>0</v>
      </c>
      <c r="Q7458">
        <v>6</v>
      </c>
      <c r="R7458">
        <v>221</v>
      </c>
      <c r="S7458">
        <v>8665833459999999</v>
      </c>
      <c r="T7458">
        <v>419</v>
      </c>
    </row>
    <row r="7459" spans="1:20" x14ac:dyDescent="0.25">
      <c r="A7459" t="s">
        <v>53329</v>
      </c>
      <c r="B7459" t="s">
        <v>53330</v>
      </c>
      <c r="C7459" t="s">
        <v>22</v>
      </c>
      <c r="D7459" t="b">
        <v>1</v>
      </c>
      <c r="E7459">
        <v>5</v>
      </c>
      <c r="F7459" t="s">
        <v>53331</v>
      </c>
      <c r="G7459" t="s">
        <v>53332</v>
      </c>
      <c r="H7459" t="s">
        <v>36</v>
      </c>
      <c r="I7459" t="s">
        <v>53333</v>
      </c>
      <c r="J7459" t="s">
        <v>53334</v>
      </c>
      <c r="K7459">
        <v>116988</v>
      </c>
      <c r="L7459" t="s">
        <v>25</v>
      </c>
      <c r="M7459" t="s">
        <v>29</v>
      </c>
      <c r="N7459" t="s">
        <v>53335</v>
      </c>
      <c r="O7459">
        <v>0</v>
      </c>
      <c r="P7459">
        <v>0</v>
      </c>
      <c r="Q7459">
        <v>0</v>
      </c>
      <c r="R7459">
        <v>5</v>
      </c>
      <c r="S7459">
        <v>10353052</v>
      </c>
      <c r="T7459">
        <v>154</v>
      </c>
    </row>
    <row r="7460" spans="1:20" x14ac:dyDescent="0.25">
      <c r="A7460" t="s">
        <v>53336</v>
      </c>
      <c r="B7460" t="s">
        <v>53337</v>
      </c>
      <c r="C7460" t="s">
        <v>114</v>
      </c>
      <c r="D7460" t="b">
        <v>1</v>
      </c>
      <c r="E7460">
        <v>5</v>
      </c>
      <c r="F7460" t="s">
        <v>53338</v>
      </c>
      <c r="G7460" t="s">
        <v>53339</v>
      </c>
      <c r="H7460" t="s">
        <v>268</v>
      </c>
      <c r="I7460" t="s">
        <v>53340</v>
      </c>
      <c r="J7460" t="s">
        <v>53341</v>
      </c>
      <c r="K7460">
        <v>1181</v>
      </c>
      <c r="L7460" t="s">
        <v>53342</v>
      </c>
      <c r="M7460" t="s">
        <v>29</v>
      </c>
      <c r="N7460" t="s">
        <v>53343</v>
      </c>
      <c r="O7460">
        <v>14</v>
      </c>
      <c r="P7460">
        <v>1</v>
      </c>
      <c r="Q7460">
        <v>0</v>
      </c>
      <c r="R7460">
        <v>51</v>
      </c>
      <c r="S7460">
        <v>2.7929995999999992E+16</v>
      </c>
      <c r="T7460">
        <v>316</v>
      </c>
    </row>
    <row r="7461" spans="1:20" x14ac:dyDescent="0.25">
      <c r="A7461" t="s">
        <v>53344</v>
      </c>
      <c r="B7461" t="s">
        <v>53345</v>
      </c>
      <c r="C7461" t="s">
        <v>22</v>
      </c>
      <c r="D7461" t="b">
        <v>1</v>
      </c>
      <c r="E7461">
        <v>5</v>
      </c>
      <c r="F7461" t="s">
        <v>53346</v>
      </c>
      <c r="G7461" t="s">
        <v>53347</v>
      </c>
      <c r="H7461" t="s">
        <v>60</v>
      </c>
      <c r="I7461" t="s">
        <v>53348</v>
      </c>
      <c r="J7461" t="s">
        <v>53349</v>
      </c>
      <c r="K7461">
        <v>81931</v>
      </c>
      <c r="L7461" t="s">
        <v>53350</v>
      </c>
      <c r="M7461" t="s">
        <v>29</v>
      </c>
      <c r="N7461" t="s">
        <v>53351</v>
      </c>
      <c r="O7461">
        <v>0</v>
      </c>
      <c r="P7461">
        <v>0</v>
      </c>
      <c r="Q7461">
        <v>1</v>
      </c>
      <c r="R7461">
        <v>2</v>
      </c>
      <c r="S7461">
        <v>15509824</v>
      </c>
      <c r="T7461">
        <v>122</v>
      </c>
    </row>
    <row r="7462" spans="1:20" x14ac:dyDescent="0.25">
      <c r="A7462" t="s">
        <v>53352</v>
      </c>
      <c r="B7462" t="s">
        <v>53353</v>
      </c>
      <c r="C7462" t="s">
        <v>22</v>
      </c>
      <c r="D7462" t="b">
        <v>1</v>
      </c>
      <c r="E7462">
        <v>5</v>
      </c>
      <c r="F7462" t="s">
        <v>53354</v>
      </c>
      <c r="G7462" t="s">
        <v>53355</v>
      </c>
      <c r="H7462" t="s">
        <v>25</v>
      </c>
      <c r="I7462" t="s">
        <v>53356</v>
      </c>
      <c r="J7462" t="s">
        <v>53357</v>
      </c>
      <c r="K7462">
        <v>3972</v>
      </c>
      <c r="L7462" t="s">
        <v>53358</v>
      </c>
      <c r="M7462" t="s">
        <v>29</v>
      </c>
      <c r="N7462" t="s">
        <v>25</v>
      </c>
      <c r="O7462">
        <v>0</v>
      </c>
      <c r="P7462">
        <v>0</v>
      </c>
      <c r="Q7462">
        <v>0</v>
      </c>
      <c r="R7462">
        <v>42</v>
      </c>
      <c r="S7462">
        <v>5325267719999999</v>
      </c>
      <c r="T7462">
        <v>854</v>
      </c>
    </row>
    <row r="7463" spans="1:20" x14ac:dyDescent="0.25">
      <c r="A7463" t="s">
        <v>53359</v>
      </c>
      <c r="B7463" t="s">
        <v>53360</v>
      </c>
      <c r="C7463" t="s">
        <v>57</v>
      </c>
      <c r="D7463" t="b">
        <v>1</v>
      </c>
      <c r="E7463">
        <v>4</v>
      </c>
      <c r="F7463" t="s">
        <v>53361</v>
      </c>
      <c r="G7463" t="s">
        <v>53362</v>
      </c>
      <c r="H7463" t="s">
        <v>36</v>
      </c>
      <c r="I7463" t="s">
        <v>25</v>
      </c>
      <c r="J7463" t="s">
        <v>53363</v>
      </c>
      <c r="K7463">
        <v>345062</v>
      </c>
      <c r="L7463" t="s">
        <v>53364</v>
      </c>
      <c r="M7463" t="s">
        <v>29</v>
      </c>
      <c r="N7463" t="s">
        <v>53365</v>
      </c>
      <c r="O7463">
        <v>0</v>
      </c>
      <c r="P7463">
        <v>0</v>
      </c>
      <c r="Q7463">
        <v>0</v>
      </c>
      <c r="R7463">
        <v>0</v>
      </c>
      <c r="S7463">
        <v>1317079</v>
      </c>
      <c r="T7463">
        <v>83</v>
      </c>
    </row>
    <row r="7464" spans="1:20" x14ac:dyDescent="0.25">
      <c r="A7464" t="s">
        <v>53366</v>
      </c>
      <c r="B7464" t="s">
        <v>53367</v>
      </c>
      <c r="C7464" t="s">
        <v>22</v>
      </c>
      <c r="D7464" t="b">
        <v>1</v>
      </c>
      <c r="E7464">
        <v>5</v>
      </c>
      <c r="F7464" t="s">
        <v>53368</v>
      </c>
      <c r="G7464" t="s">
        <v>53369</v>
      </c>
      <c r="H7464" t="s">
        <v>25</v>
      </c>
      <c r="I7464" t="s">
        <v>53370</v>
      </c>
      <c r="J7464" t="s">
        <v>53371</v>
      </c>
      <c r="K7464">
        <v>7009</v>
      </c>
      <c r="L7464" t="s">
        <v>53372</v>
      </c>
      <c r="M7464" t="s">
        <v>29</v>
      </c>
      <c r="N7464" t="s">
        <v>53373</v>
      </c>
      <c r="O7464">
        <v>0</v>
      </c>
      <c r="P7464">
        <v>0</v>
      </c>
      <c r="Q7464">
        <v>5</v>
      </c>
      <c r="R7464">
        <v>46</v>
      </c>
      <c r="S7464">
        <v>1274913454</v>
      </c>
      <c r="T7464">
        <v>222</v>
      </c>
    </row>
    <row r="7465" spans="1:20" x14ac:dyDescent="0.25">
      <c r="A7465" t="s">
        <v>53374</v>
      </c>
      <c r="B7465" t="s">
        <v>53375</v>
      </c>
      <c r="C7465" t="s">
        <v>57</v>
      </c>
      <c r="D7465" t="b">
        <v>1</v>
      </c>
      <c r="E7465">
        <v>5</v>
      </c>
      <c r="F7465" t="s">
        <v>53376</v>
      </c>
      <c r="G7465" t="s">
        <v>53377</v>
      </c>
      <c r="H7465" t="s">
        <v>25</v>
      </c>
      <c r="I7465" t="s">
        <v>53378</v>
      </c>
      <c r="J7465" t="s">
        <v>53379</v>
      </c>
      <c r="K7465">
        <v>339965</v>
      </c>
      <c r="L7465" t="s">
        <v>53380</v>
      </c>
      <c r="M7465" t="s">
        <v>29</v>
      </c>
      <c r="N7465" t="s">
        <v>53381</v>
      </c>
      <c r="O7465">
        <v>0</v>
      </c>
      <c r="P7465">
        <v>0</v>
      </c>
      <c r="Q7465">
        <v>0</v>
      </c>
      <c r="R7465">
        <v>0</v>
      </c>
      <c r="S7465">
        <v>3995169</v>
      </c>
      <c r="T7465">
        <v>76</v>
      </c>
    </row>
    <row r="7466" spans="1:20" x14ac:dyDescent="0.25">
      <c r="A7466" t="s">
        <v>53382</v>
      </c>
      <c r="B7466" t="s">
        <v>53383</v>
      </c>
      <c r="C7466" t="s">
        <v>22</v>
      </c>
      <c r="D7466" t="b">
        <v>1</v>
      </c>
      <c r="E7466">
        <v>5</v>
      </c>
      <c r="F7466" t="s">
        <v>53384</v>
      </c>
      <c r="G7466" t="s">
        <v>53385</v>
      </c>
      <c r="H7466" t="s">
        <v>36</v>
      </c>
      <c r="I7466" t="s">
        <v>53386</v>
      </c>
      <c r="J7466" t="s">
        <v>53387</v>
      </c>
      <c r="L7466" t="s">
        <v>53388</v>
      </c>
      <c r="M7466" t="s">
        <v>29</v>
      </c>
      <c r="N7466" t="s">
        <v>53389</v>
      </c>
      <c r="O7466">
        <v>0</v>
      </c>
      <c r="P7466">
        <v>0</v>
      </c>
      <c r="Q7466">
        <v>1</v>
      </c>
      <c r="R7466">
        <v>0</v>
      </c>
      <c r="S7466">
        <v>959357</v>
      </c>
      <c r="T7466">
        <v>25</v>
      </c>
    </row>
    <row r="7467" spans="1:20" x14ac:dyDescent="0.25">
      <c r="A7467" t="s">
        <v>53390</v>
      </c>
      <c r="B7467" t="s">
        <v>53391</v>
      </c>
      <c r="C7467" t="s">
        <v>22</v>
      </c>
      <c r="D7467" t="b">
        <v>1</v>
      </c>
      <c r="E7467">
        <v>5</v>
      </c>
      <c r="F7467" t="s">
        <v>53392</v>
      </c>
      <c r="G7467" t="s">
        <v>53393</v>
      </c>
      <c r="H7467" t="s">
        <v>25</v>
      </c>
      <c r="I7467" t="s">
        <v>25</v>
      </c>
      <c r="J7467" t="s">
        <v>53394</v>
      </c>
      <c r="K7467">
        <v>246100</v>
      </c>
      <c r="L7467" t="s">
        <v>53395</v>
      </c>
      <c r="M7467" t="s">
        <v>29</v>
      </c>
      <c r="N7467" t="s">
        <v>53396</v>
      </c>
      <c r="O7467">
        <v>0</v>
      </c>
      <c r="P7467">
        <v>0</v>
      </c>
      <c r="Q7467">
        <v>0</v>
      </c>
      <c r="R7467">
        <v>97</v>
      </c>
      <c r="S7467">
        <v>6037099079999999</v>
      </c>
      <c r="T7467">
        <v>43</v>
      </c>
    </row>
    <row r="7468" spans="1:20" x14ac:dyDescent="0.25">
      <c r="A7468" t="s">
        <v>53397</v>
      </c>
      <c r="B7468" t="s">
        <v>53398</v>
      </c>
      <c r="C7468" t="s">
        <v>57</v>
      </c>
      <c r="D7468" t="b">
        <v>1</v>
      </c>
      <c r="E7468">
        <v>4</v>
      </c>
      <c r="F7468" t="s">
        <v>53399</v>
      </c>
      <c r="G7468" t="s">
        <v>53400</v>
      </c>
      <c r="H7468" t="s">
        <v>506</v>
      </c>
      <c r="I7468" t="s">
        <v>507</v>
      </c>
      <c r="J7468" t="s">
        <v>53401</v>
      </c>
      <c r="K7468">
        <v>283189</v>
      </c>
      <c r="L7468" t="s">
        <v>53402</v>
      </c>
      <c r="M7468" t="s">
        <v>29</v>
      </c>
      <c r="N7468" t="s">
        <v>25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</row>
    <row r="7469" spans="1:20" x14ac:dyDescent="0.25">
      <c r="A7469" t="s">
        <v>53403</v>
      </c>
      <c r="B7469" t="s">
        <v>53404</v>
      </c>
      <c r="C7469" t="s">
        <v>57</v>
      </c>
      <c r="D7469" t="b">
        <v>1</v>
      </c>
      <c r="E7469">
        <v>2</v>
      </c>
      <c r="F7469" t="s">
        <v>53405</v>
      </c>
      <c r="G7469" t="s">
        <v>53406</v>
      </c>
      <c r="H7469" t="s">
        <v>25</v>
      </c>
      <c r="I7469" t="s">
        <v>25</v>
      </c>
      <c r="J7469" t="s">
        <v>53407</v>
      </c>
      <c r="K7469">
        <v>644353</v>
      </c>
      <c r="L7469" t="s">
        <v>53408</v>
      </c>
      <c r="M7469" t="s">
        <v>29</v>
      </c>
      <c r="N7469" t="s">
        <v>25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4</v>
      </c>
    </row>
    <row r="7470" spans="1:20" x14ac:dyDescent="0.25">
      <c r="A7470" t="s">
        <v>53409</v>
      </c>
      <c r="B7470" t="s">
        <v>53410</v>
      </c>
      <c r="C7470" t="s">
        <v>33</v>
      </c>
      <c r="D7470" t="b">
        <v>1</v>
      </c>
      <c r="E7470">
        <v>5</v>
      </c>
      <c r="F7470" t="s">
        <v>53411</v>
      </c>
      <c r="G7470" t="s">
        <v>53412</v>
      </c>
      <c r="H7470" t="s">
        <v>622</v>
      </c>
      <c r="I7470" t="s">
        <v>53413</v>
      </c>
      <c r="J7470" t="s">
        <v>53414</v>
      </c>
      <c r="K7470">
        <v>4215</v>
      </c>
      <c r="L7470" t="s">
        <v>53415</v>
      </c>
      <c r="M7470" t="s">
        <v>29</v>
      </c>
      <c r="N7470" t="s">
        <v>53416</v>
      </c>
      <c r="O7470">
        <v>4</v>
      </c>
      <c r="P7470">
        <v>0</v>
      </c>
      <c r="Q7470">
        <v>1</v>
      </c>
      <c r="R7470">
        <v>44</v>
      </c>
      <c r="S7470">
        <v>127990098</v>
      </c>
      <c r="T7470">
        <v>263</v>
      </c>
    </row>
    <row r="7471" spans="1:20" x14ac:dyDescent="0.25">
      <c r="A7471" t="s">
        <v>53417</v>
      </c>
      <c r="B7471" t="s">
        <v>53418</v>
      </c>
      <c r="C7471" t="s">
        <v>22</v>
      </c>
      <c r="D7471" t="b">
        <v>1</v>
      </c>
      <c r="E7471">
        <v>5</v>
      </c>
      <c r="F7471" t="s">
        <v>53419</v>
      </c>
      <c r="G7471" t="s">
        <v>53420</v>
      </c>
      <c r="H7471" t="s">
        <v>25</v>
      </c>
      <c r="I7471" t="s">
        <v>53421</v>
      </c>
      <c r="J7471" t="s">
        <v>53422</v>
      </c>
      <c r="K7471">
        <v>26272</v>
      </c>
      <c r="L7471" t="s">
        <v>53423</v>
      </c>
      <c r="M7471" t="s">
        <v>29</v>
      </c>
      <c r="N7471" t="s">
        <v>53424</v>
      </c>
      <c r="O7471">
        <v>0</v>
      </c>
      <c r="P7471">
        <v>0</v>
      </c>
      <c r="Q7471">
        <v>4</v>
      </c>
      <c r="R7471">
        <v>11</v>
      </c>
      <c r="S7471">
        <v>20317957</v>
      </c>
      <c r="T7471">
        <v>294</v>
      </c>
    </row>
    <row r="7472" spans="1:20" x14ac:dyDescent="0.25">
      <c r="A7472" t="s">
        <v>53425</v>
      </c>
      <c r="B7472" t="s">
        <v>53426</v>
      </c>
      <c r="C7472" t="s">
        <v>57</v>
      </c>
      <c r="D7472" t="b">
        <v>1</v>
      </c>
      <c r="E7472">
        <v>5</v>
      </c>
      <c r="F7472" t="s">
        <v>53427</v>
      </c>
      <c r="G7472" t="s">
        <v>53428</v>
      </c>
      <c r="H7472" t="s">
        <v>622</v>
      </c>
      <c r="I7472" t="s">
        <v>53429</v>
      </c>
      <c r="J7472" t="s">
        <v>53430</v>
      </c>
      <c r="K7472">
        <v>26750</v>
      </c>
      <c r="L7472" t="s">
        <v>53431</v>
      </c>
      <c r="M7472" t="s">
        <v>29</v>
      </c>
      <c r="N7472" t="s">
        <v>53432</v>
      </c>
      <c r="O7472">
        <v>0</v>
      </c>
      <c r="P7472">
        <v>0</v>
      </c>
      <c r="Q7472">
        <v>0</v>
      </c>
      <c r="R7472">
        <v>3</v>
      </c>
      <c r="S7472">
        <v>3783353999999999</v>
      </c>
      <c r="T7472">
        <v>171</v>
      </c>
    </row>
    <row r="7473" spans="1:20" x14ac:dyDescent="0.25">
      <c r="A7473" t="s">
        <v>53433</v>
      </c>
      <c r="B7473" t="s">
        <v>53434</v>
      </c>
      <c r="C7473" t="s">
        <v>22</v>
      </c>
      <c r="D7473" t="b">
        <v>1</v>
      </c>
      <c r="E7473">
        <v>5</v>
      </c>
      <c r="F7473" t="s">
        <v>53435</v>
      </c>
      <c r="G7473" t="s">
        <v>53436</v>
      </c>
      <c r="H7473" t="s">
        <v>580</v>
      </c>
      <c r="I7473" t="s">
        <v>53437</v>
      </c>
      <c r="J7473" t="s">
        <v>53438</v>
      </c>
      <c r="K7473">
        <v>491</v>
      </c>
      <c r="L7473" t="s">
        <v>53439</v>
      </c>
      <c r="M7473" t="s">
        <v>29</v>
      </c>
      <c r="N7473" t="s">
        <v>53440</v>
      </c>
      <c r="O7473">
        <v>0</v>
      </c>
      <c r="P7473">
        <v>0</v>
      </c>
      <c r="Q7473">
        <v>5</v>
      </c>
      <c r="R7473">
        <v>32</v>
      </c>
      <c r="S7473">
        <v>179050699</v>
      </c>
      <c r="T7473">
        <v>131</v>
      </c>
    </row>
    <row r="7474" spans="1:20" x14ac:dyDescent="0.25">
      <c r="A7474" t="s">
        <v>53441</v>
      </c>
      <c r="B7474" t="s">
        <v>53442</v>
      </c>
      <c r="C7474" t="s">
        <v>22</v>
      </c>
      <c r="D7474" t="b">
        <v>1</v>
      </c>
      <c r="E7474">
        <v>5</v>
      </c>
      <c r="F7474" t="s">
        <v>53443</v>
      </c>
      <c r="G7474" t="s">
        <v>53444</v>
      </c>
      <c r="H7474" t="s">
        <v>268</v>
      </c>
      <c r="I7474" t="s">
        <v>53445</v>
      </c>
      <c r="J7474" t="s">
        <v>53446</v>
      </c>
      <c r="K7474">
        <v>10369</v>
      </c>
      <c r="L7474" t="s">
        <v>53447</v>
      </c>
      <c r="M7474" t="s">
        <v>29</v>
      </c>
      <c r="N7474" t="s">
        <v>25</v>
      </c>
      <c r="O7474">
        <v>0</v>
      </c>
      <c r="P7474">
        <v>0</v>
      </c>
      <c r="Q7474">
        <v>0</v>
      </c>
      <c r="R7474">
        <v>23</v>
      </c>
      <c r="S7474">
        <v>1.3561561600000002E+16</v>
      </c>
      <c r="T7474">
        <v>248</v>
      </c>
    </row>
    <row r="7475" spans="1:20" x14ac:dyDescent="0.25">
      <c r="A7475" t="s">
        <v>53448</v>
      </c>
      <c r="B7475" t="s">
        <v>53449</v>
      </c>
      <c r="C7475" t="s">
        <v>57</v>
      </c>
      <c r="D7475" t="b">
        <v>1</v>
      </c>
      <c r="E7475">
        <v>3</v>
      </c>
      <c r="F7475" t="s">
        <v>53450</v>
      </c>
      <c r="G7475" t="s">
        <v>53451</v>
      </c>
      <c r="H7475" t="s">
        <v>60</v>
      </c>
      <c r="I7475" t="s">
        <v>61</v>
      </c>
      <c r="J7475" t="s">
        <v>53452</v>
      </c>
      <c r="K7475">
        <v>728957</v>
      </c>
      <c r="L7475" t="s">
        <v>53453</v>
      </c>
      <c r="M7475" t="s">
        <v>29</v>
      </c>
      <c r="N7475" t="s">
        <v>25</v>
      </c>
      <c r="O7475">
        <v>0</v>
      </c>
      <c r="P7475">
        <v>0</v>
      </c>
      <c r="Q7475">
        <v>0</v>
      </c>
      <c r="R7475">
        <v>0</v>
      </c>
      <c r="S7475">
        <v>237743</v>
      </c>
      <c r="T7475">
        <v>21</v>
      </c>
    </row>
    <row r="7476" spans="1:20" x14ac:dyDescent="0.25">
      <c r="A7476" t="s">
        <v>53454</v>
      </c>
      <c r="B7476" t="s">
        <v>53455</v>
      </c>
      <c r="C7476" t="s">
        <v>22</v>
      </c>
      <c r="D7476" t="b">
        <v>1</v>
      </c>
      <c r="E7476">
        <v>3</v>
      </c>
      <c r="F7476" t="s">
        <v>53456</v>
      </c>
      <c r="G7476" t="s">
        <v>53457</v>
      </c>
      <c r="H7476" t="s">
        <v>36</v>
      </c>
      <c r="I7476" t="s">
        <v>25</v>
      </c>
      <c r="J7476" t="s">
        <v>53458</v>
      </c>
      <c r="K7476">
        <v>54826</v>
      </c>
      <c r="L7476" t="s">
        <v>53459</v>
      </c>
      <c r="M7476" t="s">
        <v>29</v>
      </c>
      <c r="N7476" t="s">
        <v>53460</v>
      </c>
      <c r="O7476">
        <v>0</v>
      </c>
      <c r="P7476">
        <v>0</v>
      </c>
      <c r="Q7476">
        <v>0</v>
      </c>
      <c r="R7476">
        <v>1</v>
      </c>
      <c r="S7476">
        <v>4538037299999999</v>
      </c>
      <c r="T7476">
        <v>58</v>
      </c>
    </row>
    <row r="7477" spans="1:20" x14ac:dyDescent="0.25">
      <c r="A7477" t="s">
        <v>53461</v>
      </c>
      <c r="B7477" t="s">
        <v>53462</v>
      </c>
      <c r="C7477" t="s">
        <v>22</v>
      </c>
      <c r="D7477" t="b">
        <v>1</v>
      </c>
      <c r="E7477">
        <v>5</v>
      </c>
      <c r="F7477" t="s">
        <v>53463</v>
      </c>
      <c r="G7477" t="s">
        <v>53464</v>
      </c>
      <c r="H7477" t="s">
        <v>25</v>
      </c>
      <c r="I7477" t="s">
        <v>53465</v>
      </c>
      <c r="J7477" t="s">
        <v>53466</v>
      </c>
      <c r="K7477">
        <v>63923</v>
      </c>
      <c r="L7477" t="s">
        <v>53467</v>
      </c>
      <c r="M7477" t="s">
        <v>29</v>
      </c>
      <c r="N7477" t="s">
        <v>25</v>
      </c>
      <c r="O7477">
        <v>0</v>
      </c>
      <c r="P7477">
        <v>0</v>
      </c>
      <c r="Q7477">
        <v>1</v>
      </c>
      <c r="R7477">
        <v>10</v>
      </c>
      <c r="S7477">
        <v>7781817900000001</v>
      </c>
      <c r="T7477">
        <v>118</v>
      </c>
    </row>
    <row r="7478" spans="1:20" x14ac:dyDescent="0.25">
      <c r="A7478" t="s">
        <v>53468</v>
      </c>
      <c r="B7478" t="s">
        <v>53469</v>
      </c>
      <c r="C7478" t="s">
        <v>22</v>
      </c>
      <c r="D7478" t="b">
        <v>1</v>
      </c>
      <c r="E7478">
        <v>5</v>
      </c>
      <c r="F7478" t="s">
        <v>53470</v>
      </c>
      <c r="G7478" t="s">
        <v>53471</v>
      </c>
      <c r="H7478" t="s">
        <v>25</v>
      </c>
      <c r="I7478" t="s">
        <v>53472</v>
      </c>
      <c r="J7478" t="s">
        <v>53473</v>
      </c>
      <c r="K7478">
        <v>10209</v>
      </c>
      <c r="L7478" t="s">
        <v>53474</v>
      </c>
      <c r="M7478" t="s">
        <v>29</v>
      </c>
      <c r="N7478" t="s">
        <v>25</v>
      </c>
      <c r="O7478">
        <v>0</v>
      </c>
      <c r="P7478">
        <v>0</v>
      </c>
      <c r="Q7478">
        <v>1</v>
      </c>
      <c r="R7478">
        <v>12</v>
      </c>
      <c r="S7478">
        <v>2.3718848400000004E+16</v>
      </c>
      <c r="T7478">
        <v>229</v>
      </c>
    </row>
    <row r="7479" spans="1:20" x14ac:dyDescent="0.25">
      <c r="A7479" t="s">
        <v>53475</v>
      </c>
      <c r="B7479" t="s">
        <v>53476</v>
      </c>
      <c r="C7479" t="s">
        <v>22</v>
      </c>
      <c r="D7479" t="b">
        <v>1</v>
      </c>
      <c r="E7479">
        <v>4</v>
      </c>
      <c r="F7479" t="s">
        <v>53477</v>
      </c>
      <c r="G7479" t="s">
        <v>53478</v>
      </c>
      <c r="H7479" t="s">
        <v>25</v>
      </c>
      <c r="I7479" t="s">
        <v>53479</v>
      </c>
      <c r="J7479" t="s">
        <v>53480</v>
      </c>
      <c r="K7479">
        <v>56986</v>
      </c>
      <c r="L7479" t="s">
        <v>53481</v>
      </c>
      <c r="M7479" t="s">
        <v>29</v>
      </c>
      <c r="N7479" t="s">
        <v>53482</v>
      </c>
      <c r="O7479">
        <v>0</v>
      </c>
      <c r="P7479">
        <v>0</v>
      </c>
      <c r="Q7479">
        <v>1</v>
      </c>
      <c r="R7479">
        <v>1</v>
      </c>
      <c r="S7479">
        <v>3.97482E+16</v>
      </c>
      <c r="T7479">
        <v>172</v>
      </c>
    </row>
    <row r="7480" spans="1:20" x14ac:dyDescent="0.25">
      <c r="A7480" t="s">
        <v>53483</v>
      </c>
      <c r="B7480" t="s">
        <v>53484</v>
      </c>
      <c r="C7480" t="s">
        <v>22</v>
      </c>
      <c r="D7480" t="b">
        <v>1</v>
      </c>
      <c r="E7480">
        <v>5</v>
      </c>
      <c r="F7480" t="s">
        <v>53485</v>
      </c>
      <c r="G7480" t="s">
        <v>53486</v>
      </c>
      <c r="H7480" t="s">
        <v>25</v>
      </c>
      <c r="I7480" t="s">
        <v>53487</v>
      </c>
      <c r="J7480" t="s">
        <v>53488</v>
      </c>
      <c r="K7480">
        <v>29995</v>
      </c>
      <c r="L7480" t="s">
        <v>53489</v>
      </c>
      <c r="M7480" t="s">
        <v>29</v>
      </c>
      <c r="N7480" t="s">
        <v>53490</v>
      </c>
      <c r="O7480">
        <v>0</v>
      </c>
      <c r="P7480">
        <v>0</v>
      </c>
      <c r="Q7480">
        <v>1</v>
      </c>
      <c r="R7480">
        <v>10</v>
      </c>
      <c r="S7480">
        <v>24344866</v>
      </c>
      <c r="T7480">
        <v>169</v>
      </c>
    </row>
    <row r="7481" spans="1:20" x14ac:dyDescent="0.25">
      <c r="A7481" t="s">
        <v>53491</v>
      </c>
      <c r="B7481" t="s">
        <v>53492</v>
      </c>
      <c r="C7481" t="s">
        <v>22</v>
      </c>
      <c r="D7481" t="b">
        <v>1</v>
      </c>
      <c r="E7481">
        <v>5</v>
      </c>
      <c r="F7481" t="s">
        <v>53493</v>
      </c>
      <c r="G7481" t="s">
        <v>53494</v>
      </c>
      <c r="H7481" t="s">
        <v>25</v>
      </c>
      <c r="I7481" t="s">
        <v>53495</v>
      </c>
      <c r="J7481" t="s">
        <v>53496</v>
      </c>
      <c r="K7481">
        <v>54780</v>
      </c>
      <c r="L7481" t="s">
        <v>53497</v>
      </c>
      <c r="M7481" t="s">
        <v>29</v>
      </c>
      <c r="N7481" t="s">
        <v>53498</v>
      </c>
      <c r="O7481">
        <v>0</v>
      </c>
      <c r="P7481">
        <v>0</v>
      </c>
      <c r="Q7481">
        <v>0</v>
      </c>
      <c r="R7481">
        <v>1</v>
      </c>
      <c r="S7481">
        <v>5.6889590000000008E+16</v>
      </c>
      <c r="T7481">
        <v>98</v>
      </c>
    </row>
    <row r="7482" spans="1:20" x14ac:dyDescent="0.25">
      <c r="A7482" t="s">
        <v>53499</v>
      </c>
      <c r="B7482" t="s">
        <v>53500</v>
      </c>
      <c r="C7482" t="s">
        <v>22</v>
      </c>
      <c r="D7482" t="b">
        <v>1</v>
      </c>
      <c r="E7482">
        <v>5</v>
      </c>
      <c r="F7482" t="s">
        <v>53501</v>
      </c>
      <c r="G7482" t="s">
        <v>53502</v>
      </c>
      <c r="H7482" t="s">
        <v>25</v>
      </c>
      <c r="I7482" t="s">
        <v>53503</v>
      </c>
      <c r="J7482" t="s">
        <v>53504</v>
      </c>
      <c r="K7482">
        <v>3347</v>
      </c>
      <c r="L7482" t="s">
        <v>53505</v>
      </c>
      <c r="M7482" t="s">
        <v>29</v>
      </c>
      <c r="N7482" t="s">
        <v>25</v>
      </c>
      <c r="O7482">
        <v>0</v>
      </c>
      <c r="P7482">
        <v>0</v>
      </c>
      <c r="Q7482">
        <v>2</v>
      </c>
      <c r="R7482">
        <v>28</v>
      </c>
      <c r="S7482">
        <v>458112882</v>
      </c>
      <c r="T7482">
        <v>22</v>
      </c>
    </row>
    <row r="7483" spans="1:20" x14ac:dyDescent="0.25">
      <c r="A7483" t="s">
        <v>53506</v>
      </c>
      <c r="B7483" t="s">
        <v>53507</v>
      </c>
      <c r="C7483" t="s">
        <v>22</v>
      </c>
      <c r="D7483" t="b">
        <v>1</v>
      </c>
      <c r="E7483">
        <v>4</v>
      </c>
      <c r="F7483" t="s">
        <v>53508</v>
      </c>
      <c r="G7483" t="s">
        <v>53509</v>
      </c>
      <c r="H7483" t="s">
        <v>36</v>
      </c>
      <c r="I7483" t="s">
        <v>53510</v>
      </c>
      <c r="J7483" t="s">
        <v>53511</v>
      </c>
      <c r="K7483">
        <v>112487</v>
      </c>
      <c r="L7483" t="s">
        <v>53512</v>
      </c>
      <c r="M7483" t="s">
        <v>29</v>
      </c>
      <c r="N7483" t="s">
        <v>25</v>
      </c>
      <c r="O7483">
        <v>0</v>
      </c>
      <c r="P7483">
        <v>0</v>
      </c>
      <c r="Q7483">
        <v>2</v>
      </c>
      <c r="R7483">
        <v>0</v>
      </c>
      <c r="S7483">
        <v>1.5011366999999998E+16</v>
      </c>
      <c r="T7483">
        <v>103</v>
      </c>
    </row>
    <row r="7484" spans="1:20" x14ac:dyDescent="0.25">
      <c r="A7484" t="s">
        <v>53513</v>
      </c>
      <c r="B7484" t="s">
        <v>53514</v>
      </c>
      <c r="C7484" t="s">
        <v>57</v>
      </c>
      <c r="D7484" t="b">
        <v>1</v>
      </c>
      <c r="E7484">
        <v>3</v>
      </c>
      <c r="F7484" t="s">
        <v>53515</v>
      </c>
      <c r="G7484" t="s">
        <v>53516</v>
      </c>
      <c r="H7484" t="s">
        <v>506</v>
      </c>
      <c r="I7484" t="s">
        <v>507</v>
      </c>
      <c r="J7484" t="s">
        <v>53517</v>
      </c>
      <c r="K7484">
        <v>122748</v>
      </c>
      <c r="L7484" t="s">
        <v>53518</v>
      </c>
      <c r="M7484" t="s">
        <v>29</v>
      </c>
      <c r="N7484" t="s">
        <v>25</v>
      </c>
      <c r="O7484">
        <v>0</v>
      </c>
      <c r="P7484">
        <v>0</v>
      </c>
      <c r="Q7484">
        <v>0</v>
      </c>
      <c r="R7484">
        <v>0</v>
      </c>
      <c r="S7484">
        <v>687349</v>
      </c>
      <c r="T7484">
        <v>6</v>
      </c>
    </row>
    <row r="7485" spans="1:20" x14ac:dyDescent="0.25">
      <c r="A7485" t="s">
        <v>53519</v>
      </c>
      <c r="B7485" t="s">
        <v>53520</v>
      </c>
      <c r="C7485" t="s">
        <v>57</v>
      </c>
      <c r="D7485" t="b">
        <v>1</v>
      </c>
      <c r="E7485">
        <v>2</v>
      </c>
      <c r="F7485" t="s">
        <v>53521</v>
      </c>
      <c r="G7485" t="s">
        <v>53522</v>
      </c>
      <c r="H7485" t="s">
        <v>25</v>
      </c>
      <c r="I7485" t="s">
        <v>25</v>
      </c>
      <c r="J7485" t="s">
        <v>53523</v>
      </c>
      <c r="K7485">
        <v>160857</v>
      </c>
      <c r="L7485" t="s">
        <v>53524</v>
      </c>
      <c r="M7485" t="s">
        <v>29</v>
      </c>
      <c r="N7485" t="s">
        <v>53525</v>
      </c>
      <c r="O7485">
        <v>0</v>
      </c>
      <c r="P7485">
        <v>0</v>
      </c>
      <c r="Q7485">
        <v>0</v>
      </c>
      <c r="R7485">
        <v>3</v>
      </c>
      <c r="S7485">
        <v>3326357</v>
      </c>
      <c r="T7485">
        <v>71</v>
      </c>
    </row>
    <row r="7486" spans="1:20" x14ac:dyDescent="0.25">
      <c r="A7486" t="s">
        <v>53526</v>
      </c>
      <c r="B7486" t="s">
        <v>53527</v>
      </c>
      <c r="C7486" t="s">
        <v>33</v>
      </c>
      <c r="D7486" t="b">
        <v>1</v>
      </c>
      <c r="E7486">
        <v>5</v>
      </c>
      <c r="F7486" t="s">
        <v>53528</v>
      </c>
      <c r="G7486" t="s">
        <v>53529</v>
      </c>
      <c r="H7486" t="s">
        <v>36</v>
      </c>
      <c r="I7486" t="s">
        <v>53530</v>
      </c>
      <c r="J7486" t="s">
        <v>53531</v>
      </c>
      <c r="K7486">
        <v>995</v>
      </c>
      <c r="L7486" t="s">
        <v>53532</v>
      </c>
      <c r="M7486" t="s">
        <v>29</v>
      </c>
      <c r="N7486" t="s">
        <v>53533</v>
      </c>
      <c r="O7486">
        <v>26</v>
      </c>
      <c r="P7486">
        <v>0</v>
      </c>
      <c r="Q7486">
        <v>3</v>
      </c>
      <c r="R7486">
        <v>92</v>
      </c>
      <c r="S7486">
        <v>423661906</v>
      </c>
      <c r="T7486">
        <v>1144</v>
      </c>
    </row>
    <row r="7487" spans="1:20" x14ac:dyDescent="0.25">
      <c r="A7487" t="s">
        <v>53534</v>
      </c>
      <c r="B7487" t="s">
        <v>53535</v>
      </c>
      <c r="C7487" t="s">
        <v>57</v>
      </c>
      <c r="D7487" t="b">
        <v>1</v>
      </c>
      <c r="E7487">
        <v>4</v>
      </c>
      <c r="F7487" t="s">
        <v>53536</v>
      </c>
      <c r="G7487" t="s">
        <v>53537</v>
      </c>
      <c r="H7487" t="s">
        <v>36</v>
      </c>
      <c r="I7487" t="s">
        <v>53538</v>
      </c>
      <c r="J7487" t="s">
        <v>53539</v>
      </c>
      <c r="K7487">
        <v>57687</v>
      </c>
      <c r="L7487" t="s">
        <v>53540</v>
      </c>
      <c r="M7487" t="s">
        <v>29</v>
      </c>
      <c r="N7487" t="s">
        <v>25</v>
      </c>
      <c r="O7487">
        <v>0</v>
      </c>
      <c r="P7487">
        <v>0</v>
      </c>
      <c r="Q7487">
        <v>0</v>
      </c>
      <c r="R7487">
        <v>1</v>
      </c>
      <c r="S7487">
        <v>4202354000000001</v>
      </c>
      <c r="T7487">
        <v>162</v>
      </c>
    </row>
    <row r="7488" spans="1:20" x14ac:dyDescent="0.25">
      <c r="A7488" t="s">
        <v>53541</v>
      </c>
      <c r="B7488" t="s">
        <v>53542</v>
      </c>
      <c r="C7488" t="s">
        <v>22</v>
      </c>
      <c r="D7488" t="b">
        <v>1</v>
      </c>
      <c r="E7488">
        <v>5</v>
      </c>
      <c r="F7488" t="s">
        <v>53543</v>
      </c>
      <c r="G7488" t="s">
        <v>53544</v>
      </c>
      <c r="H7488" t="s">
        <v>25</v>
      </c>
      <c r="I7488" t="s">
        <v>53545</v>
      </c>
      <c r="J7488" t="s">
        <v>53546</v>
      </c>
      <c r="K7488">
        <v>30816</v>
      </c>
      <c r="L7488" t="s">
        <v>53547</v>
      </c>
      <c r="M7488" t="s">
        <v>29</v>
      </c>
      <c r="N7488" t="s">
        <v>25</v>
      </c>
      <c r="O7488">
        <v>0</v>
      </c>
      <c r="P7488">
        <v>0</v>
      </c>
      <c r="Q7488">
        <v>0</v>
      </c>
      <c r="R7488">
        <v>85</v>
      </c>
      <c r="S7488">
        <v>5629528837999999</v>
      </c>
      <c r="T7488">
        <v>257</v>
      </c>
    </row>
    <row r="7489" spans="1:20" x14ac:dyDescent="0.25">
      <c r="A7489" t="s">
        <v>53548</v>
      </c>
      <c r="B7489" t="s">
        <v>53549</v>
      </c>
      <c r="C7489" t="s">
        <v>57</v>
      </c>
      <c r="D7489" t="b">
        <v>1</v>
      </c>
      <c r="E7489">
        <v>5</v>
      </c>
      <c r="F7489" t="s">
        <v>53550</v>
      </c>
      <c r="G7489" t="s">
        <v>53551</v>
      </c>
      <c r="H7489" t="s">
        <v>25</v>
      </c>
      <c r="I7489" t="s">
        <v>53552</v>
      </c>
      <c r="J7489" t="s">
        <v>53553</v>
      </c>
      <c r="K7489">
        <v>81576</v>
      </c>
      <c r="L7489" t="s">
        <v>53554</v>
      </c>
      <c r="M7489" t="s">
        <v>29</v>
      </c>
      <c r="N7489" t="s">
        <v>25</v>
      </c>
      <c r="O7489">
        <v>0</v>
      </c>
      <c r="P7489">
        <v>0</v>
      </c>
      <c r="Q7489">
        <v>0</v>
      </c>
      <c r="R7489">
        <v>0</v>
      </c>
      <c r="S7489">
        <v>154104</v>
      </c>
      <c r="T7489">
        <v>53</v>
      </c>
    </row>
    <row r="7490" spans="1:20" x14ac:dyDescent="0.25">
      <c r="A7490" t="s">
        <v>53555</v>
      </c>
      <c r="B7490" t="s">
        <v>53556</v>
      </c>
      <c r="C7490" t="s">
        <v>22</v>
      </c>
      <c r="D7490" t="b">
        <v>1</v>
      </c>
      <c r="E7490">
        <v>5</v>
      </c>
      <c r="F7490" t="s">
        <v>53557</v>
      </c>
      <c r="G7490" t="s">
        <v>53558</v>
      </c>
      <c r="H7490" t="s">
        <v>25</v>
      </c>
      <c r="I7490" t="s">
        <v>53559</v>
      </c>
      <c r="J7490" t="s">
        <v>53560</v>
      </c>
      <c r="K7490">
        <v>440738</v>
      </c>
      <c r="L7490" t="s">
        <v>53561</v>
      </c>
      <c r="M7490" t="s">
        <v>29</v>
      </c>
      <c r="N7490" t="s">
        <v>25</v>
      </c>
      <c r="O7490">
        <v>0</v>
      </c>
      <c r="P7490">
        <v>0</v>
      </c>
      <c r="Q7490">
        <v>4</v>
      </c>
      <c r="R7490">
        <v>18</v>
      </c>
      <c r="S7490">
        <v>31629727</v>
      </c>
      <c r="T7490">
        <v>249</v>
      </c>
    </row>
    <row r="7491" spans="1:20" x14ac:dyDescent="0.25">
      <c r="A7491" t="s">
        <v>53562</v>
      </c>
      <c r="B7491" t="s">
        <v>53563</v>
      </c>
      <c r="C7491" t="s">
        <v>57</v>
      </c>
      <c r="D7491" t="b">
        <v>1</v>
      </c>
      <c r="E7491">
        <v>3</v>
      </c>
      <c r="F7491" t="s">
        <v>53564</v>
      </c>
      <c r="G7491" t="s">
        <v>53565</v>
      </c>
      <c r="H7491" t="s">
        <v>25</v>
      </c>
      <c r="I7491" t="s">
        <v>25</v>
      </c>
      <c r="J7491" t="s">
        <v>53566</v>
      </c>
      <c r="K7491">
        <v>200634</v>
      </c>
      <c r="L7491" t="s">
        <v>53567</v>
      </c>
      <c r="M7491" t="s">
        <v>29</v>
      </c>
      <c r="N7491" t="s">
        <v>53568</v>
      </c>
      <c r="O7491">
        <v>0</v>
      </c>
      <c r="P7491">
        <v>0</v>
      </c>
      <c r="Q7491">
        <v>0</v>
      </c>
      <c r="R7491">
        <v>0</v>
      </c>
      <c r="S7491">
        <v>978538</v>
      </c>
      <c r="T7491">
        <v>17</v>
      </c>
    </row>
    <row r="7492" spans="1:20" x14ac:dyDescent="0.25">
      <c r="A7492" t="s">
        <v>53569</v>
      </c>
      <c r="B7492" t="s">
        <v>53570</v>
      </c>
      <c r="C7492" t="s">
        <v>33</v>
      </c>
      <c r="D7492" t="b">
        <v>1</v>
      </c>
      <c r="E7492">
        <v>5</v>
      </c>
      <c r="F7492" t="s">
        <v>53571</v>
      </c>
      <c r="G7492" t="s">
        <v>53572</v>
      </c>
      <c r="H7492" t="s">
        <v>60</v>
      </c>
      <c r="I7492" t="s">
        <v>53573</v>
      </c>
      <c r="J7492" t="s">
        <v>53574</v>
      </c>
      <c r="K7492">
        <v>5452</v>
      </c>
      <c r="L7492" t="s">
        <v>53575</v>
      </c>
      <c r="M7492" t="s">
        <v>29</v>
      </c>
      <c r="N7492" t="s">
        <v>53576</v>
      </c>
      <c r="O7492">
        <v>1</v>
      </c>
      <c r="P7492">
        <v>0</v>
      </c>
      <c r="Q7492">
        <v>0</v>
      </c>
      <c r="R7492">
        <v>31</v>
      </c>
      <c r="S7492">
        <v>78526708</v>
      </c>
      <c r="T7492">
        <v>645</v>
      </c>
    </row>
    <row r="7493" spans="1:20" x14ac:dyDescent="0.25">
      <c r="A7493" t="s">
        <v>53577</v>
      </c>
      <c r="B7493" t="s">
        <v>53578</v>
      </c>
      <c r="C7493" t="s">
        <v>57</v>
      </c>
      <c r="D7493" t="b">
        <v>1</v>
      </c>
      <c r="E7493">
        <v>3</v>
      </c>
      <c r="F7493" t="s">
        <v>53579</v>
      </c>
      <c r="G7493" t="s">
        <v>53580</v>
      </c>
      <c r="H7493" t="s">
        <v>25</v>
      </c>
      <c r="I7493" t="s">
        <v>25</v>
      </c>
      <c r="J7493" t="s">
        <v>53579</v>
      </c>
      <c r="K7493">
        <v>84923</v>
      </c>
      <c r="L7493" t="s">
        <v>53581</v>
      </c>
      <c r="M7493" t="s">
        <v>29</v>
      </c>
      <c r="N7493" t="s">
        <v>53582</v>
      </c>
      <c r="O7493">
        <v>0</v>
      </c>
      <c r="P7493">
        <v>0</v>
      </c>
      <c r="Q7493">
        <v>0</v>
      </c>
      <c r="R7493">
        <v>1</v>
      </c>
      <c r="S7493">
        <v>1685498</v>
      </c>
      <c r="T7493">
        <v>5</v>
      </c>
    </row>
    <row r="7494" spans="1:20" x14ac:dyDescent="0.25">
      <c r="A7494" t="s">
        <v>53583</v>
      </c>
      <c r="B7494" t="s">
        <v>53584</v>
      </c>
      <c r="C7494" t="s">
        <v>22</v>
      </c>
      <c r="D7494" t="b">
        <v>1</v>
      </c>
      <c r="E7494">
        <v>5</v>
      </c>
      <c r="F7494" t="s">
        <v>53585</v>
      </c>
      <c r="G7494" t="s">
        <v>53586</v>
      </c>
      <c r="H7494" t="s">
        <v>36</v>
      </c>
      <c r="I7494" t="s">
        <v>53587</v>
      </c>
      <c r="J7494" t="s">
        <v>53588</v>
      </c>
      <c r="K7494">
        <v>11269</v>
      </c>
      <c r="L7494" t="s">
        <v>53589</v>
      </c>
      <c r="M7494" t="s">
        <v>29</v>
      </c>
      <c r="N7494" t="s">
        <v>53590</v>
      </c>
      <c r="O7494">
        <v>0</v>
      </c>
      <c r="P7494">
        <v>0</v>
      </c>
      <c r="Q7494">
        <v>0</v>
      </c>
      <c r="R7494">
        <v>12</v>
      </c>
      <c r="S7494">
        <v>7212299999999999</v>
      </c>
      <c r="T7494">
        <v>348</v>
      </c>
    </row>
    <row r="7495" spans="1:20" x14ac:dyDescent="0.25">
      <c r="A7495" t="s">
        <v>53591</v>
      </c>
      <c r="B7495" t="s">
        <v>53592</v>
      </c>
      <c r="C7495" t="s">
        <v>33</v>
      </c>
      <c r="D7495" t="b">
        <v>1</v>
      </c>
      <c r="E7495">
        <v>5</v>
      </c>
      <c r="F7495" t="s">
        <v>53593</v>
      </c>
      <c r="G7495" t="s">
        <v>53594</v>
      </c>
      <c r="H7495" t="s">
        <v>622</v>
      </c>
      <c r="I7495" t="s">
        <v>53595</v>
      </c>
      <c r="J7495" t="s">
        <v>53596</v>
      </c>
      <c r="K7495">
        <v>11213</v>
      </c>
      <c r="L7495" t="s">
        <v>53597</v>
      </c>
      <c r="M7495" t="s">
        <v>29</v>
      </c>
      <c r="N7495" t="s">
        <v>53598</v>
      </c>
      <c r="O7495">
        <v>29</v>
      </c>
      <c r="P7495">
        <v>0</v>
      </c>
      <c r="Q7495">
        <v>10</v>
      </c>
      <c r="R7495">
        <v>58</v>
      </c>
      <c r="S7495">
        <v>1.6349398399999998E+16</v>
      </c>
      <c r="T7495">
        <v>610</v>
      </c>
    </row>
    <row r="7496" spans="1:20" x14ac:dyDescent="0.25">
      <c r="A7496" t="s">
        <v>53599</v>
      </c>
      <c r="B7496" t="s">
        <v>53600</v>
      </c>
      <c r="C7496" t="s">
        <v>22</v>
      </c>
      <c r="D7496" t="b">
        <v>1</v>
      </c>
      <c r="E7496">
        <v>5</v>
      </c>
      <c r="F7496" t="s">
        <v>53601</v>
      </c>
      <c r="G7496" t="s">
        <v>53602</v>
      </c>
      <c r="H7496" t="s">
        <v>60</v>
      </c>
      <c r="I7496" t="s">
        <v>53603</v>
      </c>
      <c r="J7496" t="s">
        <v>53604</v>
      </c>
      <c r="K7496">
        <v>4487</v>
      </c>
      <c r="L7496" t="s">
        <v>53605</v>
      </c>
      <c r="M7496" t="s">
        <v>29</v>
      </c>
      <c r="N7496" t="s">
        <v>25</v>
      </c>
      <c r="O7496">
        <v>0</v>
      </c>
      <c r="P7496">
        <v>0</v>
      </c>
      <c r="Q7496">
        <v>4</v>
      </c>
      <c r="R7496">
        <v>124</v>
      </c>
      <c r="S7496">
        <v>559893976</v>
      </c>
      <c r="T7496">
        <v>409</v>
      </c>
    </row>
    <row r="7497" spans="1:20" x14ac:dyDescent="0.25">
      <c r="A7497" t="s">
        <v>53606</v>
      </c>
      <c r="B7497" t="s">
        <v>53607</v>
      </c>
      <c r="C7497" t="s">
        <v>57</v>
      </c>
      <c r="D7497" t="b">
        <v>1</v>
      </c>
      <c r="E7497">
        <v>3</v>
      </c>
      <c r="F7497" t="s">
        <v>53608</v>
      </c>
      <c r="G7497" t="s">
        <v>53609</v>
      </c>
      <c r="H7497" t="s">
        <v>25</v>
      </c>
      <c r="I7497" t="s">
        <v>53610</v>
      </c>
      <c r="J7497" t="s">
        <v>53611</v>
      </c>
      <c r="K7497">
        <v>53346</v>
      </c>
      <c r="L7497" t="s">
        <v>53612</v>
      </c>
      <c r="M7497" t="s">
        <v>29</v>
      </c>
      <c r="N7497" t="s">
        <v>53613</v>
      </c>
      <c r="O7497">
        <v>0</v>
      </c>
      <c r="P7497">
        <v>0</v>
      </c>
      <c r="Q7497">
        <v>0</v>
      </c>
      <c r="R7497">
        <v>3</v>
      </c>
      <c r="S7497">
        <v>3.960698E+16</v>
      </c>
      <c r="T7497">
        <v>80</v>
      </c>
    </row>
    <row r="7498" spans="1:20" x14ac:dyDescent="0.25">
      <c r="A7498" t="s">
        <v>53614</v>
      </c>
      <c r="B7498" t="s">
        <v>53615</v>
      </c>
      <c r="C7498" t="s">
        <v>57</v>
      </c>
      <c r="D7498" t="b">
        <v>1</v>
      </c>
      <c r="E7498">
        <v>3</v>
      </c>
      <c r="F7498" t="s">
        <v>53616</v>
      </c>
      <c r="G7498" t="s">
        <v>53617</v>
      </c>
      <c r="H7498" t="s">
        <v>25</v>
      </c>
      <c r="I7498" t="s">
        <v>53618</v>
      </c>
      <c r="J7498" t="s">
        <v>53619</v>
      </c>
      <c r="K7498">
        <v>26093</v>
      </c>
      <c r="L7498" t="s">
        <v>53620</v>
      </c>
      <c r="M7498" t="s">
        <v>29</v>
      </c>
      <c r="N7498" t="s">
        <v>25</v>
      </c>
      <c r="O7498">
        <v>0</v>
      </c>
      <c r="P7498">
        <v>0</v>
      </c>
      <c r="Q7498">
        <v>0</v>
      </c>
      <c r="R7498">
        <v>1</v>
      </c>
      <c r="S7498">
        <v>2298652</v>
      </c>
      <c r="T7498">
        <v>115</v>
      </c>
    </row>
    <row r="7499" spans="1:20" x14ac:dyDescent="0.25">
      <c r="A7499" t="s">
        <v>53621</v>
      </c>
      <c r="B7499" t="s">
        <v>53622</v>
      </c>
      <c r="C7499" t="s">
        <v>22</v>
      </c>
      <c r="D7499" t="b">
        <v>1</v>
      </c>
      <c r="E7499">
        <v>5</v>
      </c>
      <c r="F7499" t="s">
        <v>53623</v>
      </c>
      <c r="G7499" t="s">
        <v>53624</v>
      </c>
      <c r="H7499" t="s">
        <v>36</v>
      </c>
      <c r="I7499" t="s">
        <v>53625</v>
      </c>
      <c r="J7499" t="s">
        <v>53626</v>
      </c>
      <c r="K7499">
        <v>64848</v>
      </c>
      <c r="L7499" t="s">
        <v>53627</v>
      </c>
      <c r="M7499" t="s">
        <v>29</v>
      </c>
      <c r="N7499" t="s">
        <v>25</v>
      </c>
      <c r="O7499">
        <v>0</v>
      </c>
      <c r="P7499">
        <v>0</v>
      </c>
      <c r="Q7499">
        <v>3</v>
      </c>
      <c r="R7499">
        <v>26</v>
      </c>
      <c r="S7499">
        <v>9530959</v>
      </c>
      <c r="T7499">
        <v>57</v>
      </c>
    </row>
    <row r="7500" spans="1:20" x14ac:dyDescent="0.25">
      <c r="A7500" t="s">
        <v>53628</v>
      </c>
      <c r="B7500" t="s">
        <v>53629</v>
      </c>
      <c r="C7500" t="s">
        <v>57</v>
      </c>
      <c r="D7500" t="b">
        <v>1</v>
      </c>
      <c r="E7500">
        <v>3</v>
      </c>
      <c r="F7500" t="s">
        <v>53630</v>
      </c>
      <c r="G7500" t="s">
        <v>53631</v>
      </c>
      <c r="H7500" t="s">
        <v>25</v>
      </c>
      <c r="I7500" t="s">
        <v>25</v>
      </c>
      <c r="J7500" t="s">
        <v>53632</v>
      </c>
      <c r="K7500">
        <v>137835</v>
      </c>
      <c r="L7500" t="s">
        <v>53633</v>
      </c>
      <c r="M7500" t="s">
        <v>29</v>
      </c>
      <c r="N7500" t="s">
        <v>53634</v>
      </c>
      <c r="O7500">
        <v>0</v>
      </c>
      <c r="P7500">
        <v>0</v>
      </c>
      <c r="Q7500">
        <v>0</v>
      </c>
      <c r="R7500">
        <v>1</v>
      </c>
      <c r="S7500">
        <v>499975</v>
      </c>
      <c r="T7500">
        <v>43</v>
      </c>
    </row>
    <row r="7501" spans="1:20" x14ac:dyDescent="0.25">
      <c r="A7501" t="s">
        <v>53635</v>
      </c>
      <c r="B7501" t="s">
        <v>53636</v>
      </c>
      <c r="C7501" t="s">
        <v>22</v>
      </c>
      <c r="D7501" t="b">
        <v>1</v>
      </c>
      <c r="E7501">
        <v>4</v>
      </c>
      <c r="F7501" t="s">
        <v>53637</v>
      </c>
      <c r="G7501" t="s">
        <v>53638</v>
      </c>
      <c r="H7501" t="s">
        <v>25</v>
      </c>
      <c r="I7501" t="s">
        <v>25</v>
      </c>
      <c r="J7501" t="s">
        <v>53639</v>
      </c>
      <c r="K7501">
        <v>79789</v>
      </c>
      <c r="L7501" t="s">
        <v>53640</v>
      </c>
      <c r="M7501" t="s">
        <v>29</v>
      </c>
      <c r="N7501" t="s">
        <v>25</v>
      </c>
      <c r="O7501">
        <v>0</v>
      </c>
      <c r="P7501">
        <v>0</v>
      </c>
      <c r="Q7501">
        <v>0</v>
      </c>
      <c r="R7501">
        <v>1</v>
      </c>
      <c r="S7501">
        <v>3.0480768000000004E+16</v>
      </c>
      <c r="T7501">
        <v>54</v>
      </c>
    </row>
    <row r="7502" spans="1:20" x14ac:dyDescent="0.25">
      <c r="A7502" t="s">
        <v>53641</v>
      </c>
      <c r="B7502" t="s">
        <v>53642</v>
      </c>
      <c r="C7502" t="s">
        <v>57</v>
      </c>
      <c r="D7502" t="b">
        <v>1</v>
      </c>
      <c r="E7502">
        <v>5</v>
      </c>
      <c r="F7502" t="s">
        <v>53643</v>
      </c>
      <c r="G7502" t="s">
        <v>53644</v>
      </c>
      <c r="H7502" t="s">
        <v>25</v>
      </c>
      <c r="I7502" t="s">
        <v>53645</v>
      </c>
      <c r="J7502" t="s">
        <v>53646</v>
      </c>
      <c r="K7502">
        <v>283899</v>
      </c>
      <c r="L7502" t="s">
        <v>53647</v>
      </c>
      <c r="M7502" t="s">
        <v>29</v>
      </c>
      <c r="N7502" t="s">
        <v>53648</v>
      </c>
      <c r="O7502">
        <v>0</v>
      </c>
      <c r="P7502">
        <v>0</v>
      </c>
      <c r="Q7502">
        <v>0</v>
      </c>
      <c r="R7502">
        <v>0</v>
      </c>
      <c r="S7502">
        <v>7374556</v>
      </c>
      <c r="T7502">
        <v>31</v>
      </c>
    </row>
    <row r="7503" spans="1:20" x14ac:dyDescent="0.25">
      <c r="A7503" t="s">
        <v>53649</v>
      </c>
      <c r="B7503" t="s">
        <v>53650</v>
      </c>
      <c r="C7503" t="s">
        <v>57</v>
      </c>
      <c r="D7503" t="b">
        <v>1</v>
      </c>
      <c r="E7503">
        <v>3</v>
      </c>
      <c r="F7503" t="s">
        <v>53651</v>
      </c>
      <c r="G7503" t="s">
        <v>53652</v>
      </c>
      <c r="H7503" t="s">
        <v>25</v>
      </c>
      <c r="I7503" t="s">
        <v>53653</v>
      </c>
      <c r="J7503" t="s">
        <v>53654</v>
      </c>
      <c r="K7503">
        <v>100289255</v>
      </c>
      <c r="L7503" t="s">
        <v>53655</v>
      </c>
      <c r="M7503" t="s">
        <v>29</v>
      </c>
      <c r="N7503" t="s">
        <v>25</v>
      </c>
      <c r="O7503">
        <v>0</v>
      </c>
      <c r="P7503">
        <v>0</v>
      </c>
      <c r="Q7503">
        <v>0</v>
      </c>
      <c r="R7503">
        <v>9</v>
      </c>
      <c r="S7503">
        <v>3011895</v>
      </c>
      <c r="T7503">
        <v>0</v>
      </c>
    </row>
    <row r="7504" spans="1:20" x14ac:dyDescent="0.25">
      <c r="A7504" t="s">
        <v>53656</v>
      </c>
      <c r="B7504" t="s">
        <v>53657</v>
      </c>
      <c r="C7504" t="s">
        <v>22</v>
      </c>
      <c r="D7504" t="b">
        <v>1</v>
      </c>
      <c r="E7504">
        <v>5</v>
      </c>
      <c r="F7504" t="s">
        <v>53658</v>
      </c>
      <c r="G7504" t="s">
        <v>53659</v>
      </c>
      <c r="H7504" t="s">
        <v>36</v>
      </c>
      <c r="I7504" t="s">
        <v>53660</v>
      </c>
      <c r="J7504" t="s">
        <v>53661</v>
      </c>
      <c r="K7504">
        <v>79369</v>
      </c>
      <c r="L7504" t="s">
        <v>53662</v>
      </c>
      <c r="M7504" t="s">
        <v>29</v>
      </c>
      <c r="N7504" t="s">
        <v>53663</v>
      </c>
      <c r="O7504">
        <v>0</v>
      </c>
      <c r="P7504">
        <v>0</v>
      </c>
      <c r="Q7504">
        <v>2</v>
      </c>
      <c r="R7504">
        <v>0</v>
      </c>
      <c r="S7504">
        <v>2.4549140000000004E+16</v>
      </c>
      <c r="T7504">
        <v>95</v>
      </c>
    </row>
    <row r="7505" spans="1:20" x14ac:dyDescent="0.25">
      <c r="A7505" t="s">
        <v>53664</v>
      </c>
      <c r="B7505" t="s">
        <v>53665</v>
      </c>
      <c r="C7505" t="s">
        <v>33</v>
      </c>
      <c r="D7505" t="b">
        <v>1</v>
      </c>
      <c r="E7505">
        <v>5</v>
      </c>
      <c r="F7505" t="s">
        <v>53666</v>
      </c>
      <c r="G7505" t="s">
        <v>53667</v>
      </c>
      <c r="H7505" t="s">
        <v>36</v>
      </c>
      <c r="I7505" t="s">
        <v>53668</v>
      </c>
      <c r="J7505" t="s">
        <v>53669</v>
      </c>
      <c r="K7505">
        <v>5122</v>
      </c>
      <c r="L7505" t="s">
        <v>53670</v>
      </c>
      <c r="M7505" t="s">
        <v>29</v>
      </c>
      <c r="N7505" t="s">
        <v>53671</v>
      </c>
      <c r="O7505">
        <v>6</v>
      </c>
      <c r="P7505">
        <v>0</v>
      </c>
      <c r="Q7505">
        <v>0</v>
      </c>
      <c r="R7505">
        <v>69</v>
      </c>
      <c r="S7505">
        <v>4.72148275E+16</v>
      </c>
      <c r="T7505">
        <v>186</v>
      </c>
    </row>
    <row r="7506" spans="1:20" x14ac:dyDescent="0.25">
      <c r="A7506" t="s">
        <v>53672</v>
      </c>
      <c r="B7506" t="s">
        <v>53673</v>
      </c>
      <c r="C7506" t="s">
        <v>22</v>
      </c>
      <c r="D7506" t="b">
        <v>1</v>
      </c>
      <c r="E7506">
        <v>5</v>
      </c>
      <c r="F7506" t="s">
        <v>53674</v>
      </c>
      <c r="G7506" t="s">
        <v>53675</v>
      </c>
      <c r="H7506" t="s">
        <v>25</v>
      </c>
      <c r="I7506" t="s">
        <v>53676</v>
      </c>
      <c r="J7506" t="s">
        <v>53677</v>
      </c>
      <c r="K7506">
        <v>54587</v>
      </c>
      <c r="L7506" t="s">
        <v>53678</v>
      </c>
      <c r="M7506" t="s">
        <v>29</v>
      </c>
      <c r="N7506" t="s">
        <v>53679</v>
      </c>
      <c r="O7506">
        <v>0</v>
      </c>
      <c r="P7506">
        <v>0</v>
      </c>
      <c r="Q7506">
        <v>0</v>
      </c>
      <c r="R7506">
        <v>8</v>
      </c>
      <c r="S7506">
        <v>304672724</v>
      </c>
      <c r="T7506">
        <v>17</v>
      </c>
    </row>
    <row r="7507" spans="1:20" x14ac:dyDescent="0.25">
      <c r="A7507" t="s">
        <v>53680</v>
      </c>
      <c r="B7507" t="s">
        <v>53681</v>
      </c>
      <c r="C7507" t="s">
        <v>22</v>
      </c>
      <c r="D7507" t="b">
        <v>1</v>
      </c>
      <c r="E7507">
        <v>5</v>
      </c>
      <c r="F7507" t="s">
        <v>53682</v>
      </c>
      <c r="G7507" t="s">
        <v>53683</v>
      </c>
      <c r="H7507" t="s">
        <v>25</v>
      </c>
      <c r="I7507" t="s">
        <v>53684</v>
      </c>
      <c r="J7507" t="s">
        <v>53685</v>
      </c>
      <c r="K7507">
        <v>66002</v>
      </c>
      <c r="L7507" t="s">
        <v>53686</v>
      </c>
      <c r="M7507" t="s">
        <v>29</v>
      </c>
      <c r="N7507" t="s">
        <v>53687</v>
      </c>
      <c r="O7507">
        <v>0</v>
      </c>
      <c r="P7507">
        <v>0</v>
      </c>
      <c r="Q7507">
        <v>0</v>
      </c>
      <c r="R7507">
        <v>7</v>
      </c>
      <c r="S7507">
        <v>1.6834692999999998E+16</v>
      </c>
      <c r="T7507">
        <v>150</v>
      </c>
    </row>
    <row r="7508" spans="1:20" x14ac:dyDescent="0.25">
      <c r="A7508" t="s">
        <v>53688</v>
      </c>
      <c r="B7508" t="s">
        <v>53689</v>
      </c>
      <c r="C7508" t="s">
        <v>22</v>
      </c>
      <c r="D7508" t="b">
        <v>1</v>
      </c>
      <c r="E7508">
        <v>5</v>
      </c>
      <c r="F7508" t="s">
        <v>53690</v>
      </c>
      <c r="G7508" t="s">
        <v>53691</v>
      </c>
      <c r="H7508" t="s">
        <v>25</v>
      </c>
      <c r="I7508" t="s">
        <v>53692</v>
      </c>
      <c r="J7508" t="s">
        <v>53693</v>
      </c>
      <c r="K7508">
        <v>2958</v>
      </c>
      <c r="L7508" t="s">
        <v>53694</v>
      </c>
      <c r="M7508" t="s">
        <v>29</v>
      </c>
      <c r="N7508" t="s">
        <v>25</v>
      </c>
      <c r="O7508">
        <v>0</v>
      </c>
      <c r="P7508">
        <v>0</v>
      </c>
      <c r="Q7508">
        <v>6</v>
      </c>
      <c r="R7508">
        <v>2</v>
      </c>
      <c r="S7508">
        <v>1.876393E+16</v>
      </c>
      <c r="T7508">
        <v>107</v>
      </c>
    </row>
    <row r="7509" spans="1:20" x14ac:dyDescent="0.25">
      <c r="A7509" t="s">
        <v>53695</v>
      </c>
      <c r="B7509" t="s">
        <v>53696</v>
      </c>
      <c r="C7509" t="s">
        <v>22</v>
      </c>
      <c r="D7509" t="b">
        <v>1</v>
      </c>
      <c r="E7509">
        <v>5</v>
      </c>
      <c r="F7509" t="s">
        <v>53697</v>
      </c>
      <c r="G7509" t="s">
        <v>53698</v>
      </c>
      <c r="H7509" t="s">
        <v>25</v>
      </c>
      <c r="I7509" t="s">
        <v>53699</v>
      </c>
      <c r="J7509" t="s">
        <v>53700</v>
      </c>
      <c r="K7509">
        <v>91582</v>
      </c>
      <c r="L7509" t="s">
        <v>53701</v>
      </c>
      <c r="M7509" t="s">
        <v>29</v>
      </c>
      <c r="N7509" t="s">
        <v>25</v>
      </c>
      <c r="O7509">
        <v>0</v>
      </c>
      <c r="P7509">
        <v>0</v>
      </c>
      <c r="Q7509">
        <v>1</v>
      </c>
      <c r="R7509">
        <v>8</v>
      </c>
      <c r="S7509">
        <v>1.5062731E+16</v>
      </c>
      <c r="T7509">
        <v>141</v>
      </c>
    </row>
    <row r="7510" spans="1:20" x14ac:dyDescent="0.25">
      <c r="A7510" t="s">
        <v>53702</v>
      </c>
      <c r="B7510" t="s">
        <v>53703</v>
      </c>
      <c r="C7510" t="s">
        <v>57</v>
      </c>
      <c r="D7510" t="b">
        <v>1</v>
      </c>
      <c r="E7510">
        <v>3</v>
      </c>
      <c r="F7510" t="s">
        <v>53704</v>
      </c>
      <c r="G7510" t="s">
        <v>53705</v>
      </c>
      <c r="H7510" t="s">
        <v>60</v>
      </c>
      <c r="I7510" t="s">
        <v>61</v>
      </c>
      <c r="J7510" t="s">
        <v>53706</v>
      </c>
      <c r="K7510">
        <v>93134</v>
      </c>
      <c r="L7510" t="s">
        <v>53707</v>
      </c>
      <c r="M7510" t="s">
        <v>29</v>
      </c>
      <c r="N7510" t="s">
        <v>53708</v>
      </c>
      <c r="O7510">
        <v>0</v>
      </c>
      <c r="P7510">
        <v>0</v>
      </c>
      <c r="Q7510">
        <v>0</v>
      </c>
      <c r="R7510">
        <v>0</v>
      </c>
      <c r="S7510">
        <v>6149519999999999</v>
      </c>
      <c r="T7510">
        <v>40</v>
      </c>
    </row>
    <row r="7511" spans="1:20" x14ac:dyDescent="0.25">
      <c r="A7511" t="s">
        <v>53709</v>
      </c>
      <c r="B7511" t="s">
        <v>53710</v>
      </c>
      <c r="C7511" t="s">
        <v>22</v>
      </c>
      <c r="D7511" t="b">
        <v>1</v>
      </c>
      <c r="E7511">
        <v>5</v>
      </c>
      <c r="F7511" t="s">
        <v>53711</v>
      </c>
      <c r="G7511" t="s">
        <v>53712</v>
      </c>
      <c r="H7511" t="s">
        <v>36</v>
      </c>
      <c r="I7511" t="s">
        <v>53713</v>
      </c>
      <c r="J7511" t="s">
        <v>53714</v>
      </c>
      <c r="K7511">
        <v>91734</v>
      </c>
      <c r="L7511" t="s">
        <v>53715</v>
      </c>
      <c r="M7511" t="s">
        <v>29</v>
      </c>
      <c r="N7511" t="s">
        <v>25</v>
      </c>
      <c r="O7511">
        <v>0</v>
      </c>
      <c r="P7511">
        <v>0</v>
      </c>
      <c r="Q7511">
        <v>1</v>
      </c>
      <c r="R7511">
        <v>5</v>
      </c>
      <c r="S7511">
        <v>53046661</v>
      </c>
      <c r="T7511">
        <v>120</v>
      </c>
    </row>
    <row r="7512" spans="1:20" x14ac:dyDescent="0.25">
      <c r="A7512" t="s">
        <v>53716</v>
      </c>
      <c r="B7512" t="s">
        <v>53717</v>
      </c>
      <c r="C7512" t="s">
        <v>33</v>
      </c>
      <c r="D7512" t="b">
        <v>1</v>
      </c>
      <c r="E7512">
        <v>4</v>
      </c>
      <c r="F7512" t="s">
        <v>53718</v>
      </c>
      <c r="G7512" t="s">
        <v>53719</v>
      </c>
      <c r="H7512" t="s">
        <v>36</v>
      </c>
      <c r="I7512" t="s">
        <v>25</v>
      </c>
      <c r="J7512" t="s">
        <v>53720</v>
      </c>
      <c r="K7512">
        <v>126133</v>
      </c>
      <c r="L7512" t="s">
        <v>53721</v>
      </c>
      <c r="M7512" t="s">
        <v>29</v>
      </c>
      <c r="N7512" t="s">
        <v>53722</v>
      </c>
      <c r="O7512">
        <v>1</v>
      </c>
      <c r="P7512">
        <v>0</v>
      </c>
      <c r="Q7512">
        <v>0</v>
      </c>
      <c r="R7512">
        <v>2</v>
      </c>
      <c r="S7512">
        <v>6876519000000001</v>
      </c>
      <c r="T7512">
        <v>111</v>
      </c>
    </row>
    <row r="7513" spans="1:20" x14ac:dyDescent="0.25">
      <c r="A7513" t="s">
        <v>53723</v>
      </c>
      <c r="B7513" t="s">
        <v>53724</v>
      </c>
      <c r="C7513" t="s">
        <v>57</v>
      </c>
      <c r="D7513" t="b">
        <v>1</v>
      </c>
      <c r="E7513">
        <v>4</v>
      </c>
      <c r="F7513" t="s">
        <v>53725</v>
      </c>
      <c r="G7513" t="s">
        <v>53726</v>
      </c>
      <c r="H7513" t="s">
        <v>25</v>
      </c>
      <c r="I7513" t="s">
        <v>25</v>
      </c>
      <c r="J7513" t="s">
        <v>53727</v>
      </c>
      <c r="K7513">
        <v>374786</v>
      </c>
      <c r="L7513" t="s">
        <v>53728</v>
      </c>
      <c r="M7513" t="s">
        <v>29</v>
      </c>
      <c r="N7513" t="s">
        <v>53729</v>
      </c>
      <c r="O7513">
        <v>0</v>
      </c>
      <c r="P7513">
        <v>0</v>
      </c>
      <c r="Q7513">
        <v>0</v>
      </c>
      <c r="R7513">
        <v>1</v>
      </c>
      <c r="S7513">
        <v>2971193</v>
      </c>
      <c r="T7513">
        <v>34</v>
      </c>
    </row>
    <row r="7514" spans="1:20" x14ac:dyDescent="0.25">
      <c r="A7514" t="s">
        <v>53730</v>
      </c>
      <c r="B7514" t="s">
        <v>53731</v>
      </c>
      <c r="C7514" t="s">
        <v>22</v>
      </c>
      <c r="D7514" t="b">
        <v>1</v>
      </c>
      <c r="E7514">
        <v>5</v>
      </c>
      <c r="F7514" t="s">
        <v>53732</v>
      </c>
      <c r="G7514" t="s">
        <v>53733</v>
      </c>
      <c r="H7514" t="s">
        <v>25</v>
      </c>
      <c r="I7514" t="s">
        <v>53734</v>
      </c>
      <c r="J7514" t="s">
        <v>53735</v>
      </c>
      <c r="K7514">
        <v>54806</v>
      </c>
      <c r="L7514" t="s">
        <v>53736</v>
      </c>
      <c r="M7514" t="s">
        <v>29</v>
      </c>
      <c r="N7514" t="s">
        <v>53737</v>
      </c>
      <c r="O7514">
        <v>0</v>
      </c>
      <c r="P7514">
        <v>0</v>
      </c>
      <c r="Q7514">
        <v>0</v>
      </c>
      <c r="R7514">
        <v>51</v>
      </c>
      <c r="S7514">
        <v>1.25120277E+16</v>
      </c>
      <c r="T7514">
        <v>211</v>
      </c>
    </row>
    <row r="7515" spans="1:20" x14ac:dyDescent="0.25">
      <c r="A7515" t="s">
        <v>53738</v>
      </c>
      <c r="B7515" t="s">
        <v>53739</v>
      </c>
      <c r="C7515" t="s">
        <v>33</v>
      </c>
      <c r="D7515" t="b">
        <v>1</v>
      </c>
      <c r="E7515">
        <v>5</v>
      </c>
      <c r="F7515" t="s">
        <v>53740</v>
      </c>
      <c r="G7515" t="s">
        <v>53741</v>
      </c>
      <c r="H7515" t="s">
        <v>25</v>
      </c>
      <c r="I7515" t="s">
        <v>53742</v>
      </c>
      <c r="J7515" t="s">
        <v>53743</v>
      </c>
      <c r="K7515">
        <v>408</v>
      </c>
      <c r="L7515" t="s">
        <v>53744</v>
      </c>
      <c r="M7515" t="s">
        <v>29</v>
      </c>
      <c r="N7515" t="s">
        <v>53745</v>
      </c>
      <c r="O7515">
        <v>12</v>
      </c>
      <c r="P7515">
        <v>0</v>
      </c>
      <c r="Q7515">
        <v>15</v>
      </c>
      <c r="R7515">
        <v>187</v>
      </c>
      <c r="S7515">
        <v>2.5194727669999996E+16</v>
      </c>
      <c r="T7515">
        <v>779</v>
      </c>
    </row>
    <row r="7516" spans="1:20" x14ac:dyDescent="0.25">
      <c r="A7516" t="s">
        <v>53746</v>
      </c>
      <c r="B7516" t="s">
        <v>53747</v>
      </c>
      <c r="C7516" t="s">
        <v>22</v>
      </c>
      <c r="D7516" t="b">
        <v>1</v>
      </c>
      <c r="E7516">
        <v>5</v>
      </c>
      <c r="F7516" t="s">
        <v>53748</v>
      </c>
      <c r="G7516" t="s">
        <v>53749</v>
      </c>
      <c r="H7516" t="s">
        <v>60</v>
      </c>
      <c r="I7516" t="s">
        <v>53750</v>
      </c>
      <c r="J7516" t="s">
        <v>53751</v>
      </c>
      <c r="K7516">
        <v>404281</v>
      </c>
      <c r="L7516" t="s">
        <v>53752</v>
      </c>
      <c r="M7516" t="s">
        <v>29</v>
      </c>
      <c r="N7516" t="s">
        <v>25</v>
      </c>
      <c r="O7516">
        <v>0</v>
      </c>
      <c r="P7516">
        <v>0</v>
      </c>
      <c r="Q7516">
        <v>1</v>
      </c>
      <c r="R7516">
        <v>12</v>
      </c>
      <c r="S7516">
        <v>3885056300000001</v>
      </c>
      <c r="T7516">
        <v>84</v>
      </c>
    </row>
    <row r="7517" spans="1:20" x14ac:dyDescent="0.25">
      <c r="A7517" t="s">
        <v>53753</v>
      </c>
      <c r="B7517" t="s">
        <v>53754</v>
      </c>
      <c r="C7517" t="s">
        <v>22</v>
      </c>
      <c r="D7517" t="b">
        <v>1</v>
      </c>
      <c r="E7517">
        <v>5</v>
      </c>
      <c r="F7517" t="s">
        <v>53755</v>
      </c>
      <c r="G7517" t="s">
        <v>53756</v>
      </c>
      <c r="H7517" t="s">
        <v>36</v>
      </c>
      <c r="I7517" t="s">
        <v>53757</v>
      </c>
      <c r="J7517" t="s">
        <v>53758</v>
      </c>
      <c r="K7517">
        <v>64699</v>
      </c>
      <c r="L7517" t="s">
        <v>53759</v>
      </c>
      <c r="M7517" t="s">
        <v>29</v>
      </c>
      <c r="N7517" t="s">
        <v>53760</v>
      </c>
      <c r="O7517">
        <v>0</v>
      </c>
      <c r="P7517">
        <v>0</v>
      </c>
      <c r="Q7517">
        <v>1</v>
      </c>
      <c r="R7517">
        <v>42</v>
      </c>
      <c r="S7517">
        <v>57981952</v>
      </c>
      <c r="T7517">
        <v>306</v>
      </c>
    </row>
    <row r="7518" spans="1:20" x14ac:dyDescent="0.25">
      <c r="A7518" t="s">
        <v>53761</v>
      </c>
      <c r="B7518" t="s">
        <v>53762</v>
      </c>
      <c r="C7518" t="s">
        <v>33</v>
      </c>
      <c r="D7518" t="b">
        <v>1</v>
      </c>
      <c r="E7518">
        <v>5</v>
      </c>
      <c r="F7518" t="s">
        <v>53763</v>
      </c>
      <c r="G7518" t="s">
        <v>53764</v>
      </c>
      <c r="H7518" t="s">
        <v>36</v>
      </c>
      <c r="I7518" t="s">
        <v>53765</v>
      </c>
      <c r="J7518" t="s">
        <v>53766</v>
      </c>
      <c r="K7518">
        <v>27306</v>
      </c>
      <c r="L7518" t="s">
        <v>53767</v>
      </c>
      <c r="M7518" t="s">
        <v>29</v>
      </c>
      <c r="N7518" t="s">
        <v>25</v>
      </c>
      <c r="O7518">
        <v>266</v>
      </c>
      <c r="P7518">
        <v>0</v>
      </c>
      <c r="Q7518">
        <v>3</v>
      </c>
      <c r="R7518">
        <v>16</v>
      </c>
      <c r="S7518">
        <v>3.0445589259999996E+16</v>
      </c>
      <c r="T7518">
        <v>115</v>
      </c>
    </row>
    <row r="7519" spans="1:20" x14ac:dyDescent="0.25">
      <c r="A7519" t="s">
        <v>53768</v>
      </c>
      <c r="B7519" t="s">
        <v>53769</v>
      </c>
      <c r="C7519" t="s">
        <v>22</v>
      </c>
      <c r="D7519" t="b">
        <v>1</v>
      </c>
      <c r="E7519">
        <v>5</v>
      </c>
      <c r="F7519" t="s">
        <v>53770</v>
      </c>
      <c r="G7519" t="s">
        <v>53771</v>
      </c>
      <c r="H7519" t="s">
        <v>36</v>
      </c>
      <c r="I7519" t="s">
        <v>53772</v>
      </c>
      <c r="J7519" t="s">
        <v>53773</v>
      </c>
      <c r="K7519">
        <v>115752</v>
      </c>
      <c r="L7519" t="s">
        <v>53774</v>
      </c>
      <c r="M7519" t="s">
        <v>29</v>
      </c>
      <c r="N7519" t="s">
        <v>53775</v>
      </c>
      <c r="O7519">
        <v>0</v>
      </c>
      <c r="P7519">
        <v>0</v>
      </c>
      <c r="Q7519">
        <v>1</v>
      </c>
      <c r="R7519">
        <v>3</v>
      </c>
      <c r="S7519">
        <v>9032845</v>
      </c>
      <c r="T7519">
        <v>141</v>
      </c>
    </row>
    <row r="7520" spans="1:20" x14ac:dyDescent="0.25">
      <c r="A7520" t="s">
        <v>53776</v>
      </c>
      <c r="B7520" t="s">
        <v>53777</v>
      </c>
      <c r="C7520" t="s">
        <v>22</v>
      </c>
      <c r="D7520" t="b">
        <v>1</v>
      </c>
      <c r="E7520">
        <v>5</v>
      </c>
      <c r="F7520" t="s">
        <v>53778</v>
      </c>
      <c r="G7520" t="s">
        <v>53779</v>
      </c>
      <c r="H7520" t="s">
        <v>25</v>
      </c>
      <c r="I7520" t="s">
        <v>53780</v>
      </c>
      <c r="J7520" t="s">
        <v>53781</v>
      </c>
      <c r="K7520">
        <v>200186</v>
      </c>
      <c r="L7520" t="s">
        <v>53782</v>
      </c>
      <c r="M7520" t="s">
        <v>29</v>
      </c>
      <c r="N7520" t="s">
        <v>25</v>
      </c>
      <c r="O7520">
        <v>0</v>
      </c>
      <c r="P7520">
        <v>0</v>
      </c>
      <c r="Q7520">
        <v>0</v>
      </c>
      <c r="R7520">
        <v>33</v>
      </c>
      <c r="S7520">
        <v>8688603800000001</v>
      </c>
      <c r="T7520">
        <v>607</v>
      </c>
    </row>
    <row r="7521" spans="1:20" x14ac:dyDescent="0.25">
      <c r="A7521" t="s">
        <v>53783</v>
      </c>
      <c r="B7521" t="s">
        <v>53784</v>
      </c>
      <c r="C7521" t="s">
        <v>22</v>
      </c>
      <c r="D7521" t="b">
        <v>1</v>
      </c>
      <c r="E7521">
        <v>5</v>
      </c>
      <c r="F7521" t="s">
        <v>53785</v>
      </c>
      <c r="G7521" t="s">
        <v>53786</v>
      </c>
      <c r="H7521" t="s">
        <v>25</v>
      </c>
      <c r="I7521" t="s">
        <v>53787</v>
      </c>
      <c r="J7521" t="s">
        <v>53788</v>
      </c>
      <c r="K7521">
        <v>8740</v>
      </c>
      <c r="L7521" t="s">
        <v>53789</v>
      </c>
      <c r="M7521" t="s">
        <v>29</v>
      </c>
      <c r="N7521" t="s">
        <v>53790</v>
      </c>
      <c r="O7521">
        <v>0</v>
      </c>
      <c r="P7521">
        <v>0</v>
      </c>
      <c r="Q7521">
        <v>3</v>
      </c>
      <c r="R7521">
        <v>97</v>
      </c>
      <c r="S7521">
        <v>1.2858501199999998E+16</v>
      </c>
      <c r="T7521">
        <v>747</v>
      </c>
    </row>
    <row r="7522" spans="1:20" x14ac:dyDescent="0.25">
      <c r="A7522" t="s">
        <v>53791</v>
      </c>
      <c r="B7522" t="s">
        <v>53792</v>
      </c>
      <c r="C7522" t="s">
        <v>22</v>
      </c>
      <c r="D7522" t="b">
        <v>1</v>
      </c>
      <c r="E7522">
        <v>5</v>
      </c>
      <c r="F7522" t="s">
        <v>53793</v>
      </c>
      <c r="G7522" t="s">
        <v>53794</v>
      </c>
      <c r="H7522" t="s">
        <v>25</v>
      </c>
      <c r="I7522" t="s">
        <v>53795</v>
      </c>
      <c r="J7522" t="s">
        <v>53796</v>
      </c>
      <c r="K7522">
        <v>10184</v>
      </c>
      <c r="L7522" t="s">
        <v>53797</v>
      </c>
      <c r="M7522" t="s">
        <v>29</v>
      </c>
      <c r="N7522" t="s">
        <v>25</v>
      </c>
      <c r="O7522">
        <v>0</v>
      </c>
      <c r="P7522">
        <v>0</v>
      </c>
      <c r="Q7522">
        <v>0</v>
      </c>
      <c r="R7522">
        <v>4</v>
      </c>
      <c r="S7522">
        <v>5442109000000001</v>
      </c>
      <c r="T7522">
        <v>74</v>
      </c>
    </row>
    <row r="7523" spans="1:20" x14ac:dyDescent="0.25">
      <c r="A7523" t="s">
        <v>53798</v>
      </c>
      <c r="B7523" t="s">
        <v>53799</v>
      </c>
      <c r="C7523" t="s">
        <v>22</v>
      </c>
      <c r="D7523" t="b">
        <v>1</v>
      </c>
      <c r="E7523">
        <v>5</v>
      </c>
      <c r="F7523" t="s">
        <v>53800</v>
      </c>
      <c r="G7523" t="s">
        <v>53801</v>
      </c>
      <c r="H7523" t="s">
        <v>36</v>
      </c>
      <c r="I7523" t="s">
        <v>53802</v>
      </c>
      <c r="J7523" t="s">
        <v>53803</v>
      </c>
      <c r="K7523">
        <v>9108</v>
      </c>
      <c r="L7523" t="s">
        <v>53804</v>
      </c>
      <c r="M7523" t="s">
        <v>29</v>
      </c>
      <c r="N7523" t="s">
        <v>53805</v>
      </c>
      <c r="O7523">
        <v>0</v>
      </c>
      <c r="P7523">
        <v>0</v>
      </c>
      <c r="Q7523">
        <v>0</v>
      </c>
      <c r="R7523">
        <v>3</v>
      </c>
      <c r="S7523">
        <v>1.0306746E+16</v>
      </c>
      <c r="T7523">
        <v>73</v>
      </c>
    </row>
    <row r="7524" spans="1:20" x14ac:dyDescent="0.25">
      <c r="A7524" t="s">
        <v>53806</v>
      </c>
      <c r="B7524" t="s">
        <v>53807</v>
      </c>
      <c r="C7524" t="s">
        <v>22</v>
      </c>
      <c r="D7524" t="b">
        <v>1</v>
      </c>
      <c r="E7524">
        <v>5</v>
      </c>
      <c r="F7524" t="s">
        <v>53808</v>
      </c>
      <c r="G7524" t="s">
        <v>53809</v>
      </c>
      <c r="H7524" t="s">
        <v>36</v>
      </c>
      <c r="I7524" t="s">
        <v>53810</v>
      </c>
      <c r="J7524" t="s">
        <v>53811</v>
      </c>
      <c r="K7524">
        <v>6103</v>
      </c>
      <c r="L7524" t="s">
        <v>53812</v>
      </c>
      <c r="M7524" t="s">
        <v>29</v>
      </c>
      <c r="N7524" t="s">
        <v>53813</v>
      </c>
      <c r="O7524">
        <v>0</v>
      </c>
      <c r="P7524">
        <v>0</v>
      </c>
      <c r="Q7524">
        <v>2</v>
      </c>
      <c r="R7524">
        <v>124</v>
      </c>
      <c r="S7524">
        <v>6083217729999999</v>
      </c>
      <c r="T7524">
        <v>192</v>
      </c>
    </row>
    <row r="7525" spans="1:20" x14ac:dyDescent="0.25">
      <c r="A7525" t="s">
        <v>53814</v>
      </c>
      <c r="B7525" t="s">
        <v>53815</v>
      </c>
      <c r="C7525" t="s">
        <v>33</v>
      </c>
      <c r="D7525" t="b">
        <v>1</v>
      </c>
      <c r="E7525">
        <v>5</v>
      </c>
      <c r="F7525" t="s">
        <v>53816</v>
      </c>
      <c r="G7525" t="s">
        <v>53817</v>
      </c>
      <c r="H7525" t="s">
        <v>36</v>
      </c>
      <c r="I7525" t="s">
        <v>53818</v>
      </c>
      <c r="J7525" t="s">
        <v>53819</v>
      </c>
      <c r="K7525">
        <v>80218</v>
      </c>
      <c r="L7525" t="s">
        <v>53820</v>
      </c>
      <c r="M7525" t="s">
        <v>29</v>
      </c>
      <c r="N7525" t="s">
        <v>53821</v>
      </c>
      <c r="O7525">
        <v>13</v>
      </c>
      <c r="P7525">
        <v>0</v>
      </c>
      <c r="Q7525">
        <v>2</v>
      </c>
      <c r="R7525">
        <v>10</v>
      </c>
      <c r="S7525">
        <v>8107587899999999</v>
      </c>
      <c r="T7525">
        <v>179</v>
      </c>
    </row>
    <row r="7526" spans="1:20" x14ac:dyDescent="0.25">
      <c r="A7526" t="s">
        <v>53822</v>
      </c>
      <c r="B7526" t="s">
        <v>53823</v>
      </c>
      <c r="C7526" t="s">
        <v>114</v>
      </c>
      <c r="D7526" t="b">
        <v>1</v>
      </c>
      <c r="E7526">
        <v>5</v>
      </c>
      <c r="F7526" t="s">
        <v>53824</v>
      </c>
      <c r="G7526" t="s">
        <v>53825</v>
      </c>
      <c r="H7526" t="s">
        <v>36</v>
      </c>
      <c r="I7526" t="s">
        <v>6997</v>
      </c>
      <c r="J7526" t="s">
        <v>53826</v>
      </c>
      <c r="K7526">
        <v>4725</v>
      </c>
      <c r="L7526" t="s">
        <v>53827</v>
      </c>
      <c r="M7526" t="s">
        <v>29</v>
      </c>
      <c r="N7526" t="s">
        <v>25</v>
      </c>
      <c r="O7526">
        <v>0</v>
      </c>
      <c r="P7526">
        <v>1</v>
      </c>
      <c r="Q7526">
        <v>1</v>
      </c>
      <c r="R7526">
        <v>4</v>
      </c>
      <c r="S7526">
        <v>1.3678893E+16</v>
      </c>
      <c r="T7526">
        <v>235</v>
      </c>
    </row>
    <row r="7527" spans="1:20" x14ac:dyDescent="0.25">
      <c r="A7527" t="s">
        <v>53828</v>
      </c>
      <c r="B7527" t="s">
        <v>53829</v>
      </c>
      <c r="C7527" t="s">
        <v>22</v>
      </c>
      <c r="D7527" t="b">
        <v>1</v>
      </c>
      <c r="E7527">
        <v>5</v>
      </c>
      <c r="F7527" t="s">
        <v>53830</v>
      </c>
      <c r="G7527" t="s">
        <v>53831</v>
      </c>
      <c r="H7527" t="s">
        <v>60</v>
      </c>
      <c r="I7527" t="s">
        <v>53832</v>
      </c>
      <c r="J7527" t="s">
        <v>53833</v>
      </c>
      <c r="K7527">
        <v>1999</v>
      </c>
      <c r="L7527" t="s">
        <v>53834</v>
      </c>
      <c r="M7527" t="s">
        <v>29</v>
      </c>
      <c r="N7527" t="s">
        <v>53835</v>
      </c>
      <c r="O7527">
        <v>0</v>
      </c>
      <c r="P7527">
        <v>0</v>
      </c>
      <c r="Q7527">
        <v>1</v>
      </c>
      <c r="R7527">
        <v>76</v>
      </c>
      <c r="S7527">
        <v>549143991</v>
      </c>
      <c r="T7527">
        <v>505</v>
      </c>
    </row>
    <row r="7528" spans="1:20" x14ac:dyDescent="0.25">
      <c r="A7528" t="s">
        <v>53836</v>
      </c>
      <c r="B7528" t="s">
        <v>53837</v>
      </c>
      <c r="C7528" t="s">
        <v>33</v>
      </c>
      <c r="D7528" t="b">
        <v>1</v>
      </c>
      <c r="E7528">
        <v>5</v>
      </c>
      <c r="F7528" t="s">
        <v>53838</v>
      </c>
      <c r="G7528" t="s">
        <v>53839</v>
      </c>
      <c r="H7528" t="s">
        <v>36</v>
      </c>
      <c r="I7528" t="s">
        <v>53840</v>
      </c>
      <c r="J7528" t="s">
        <v>53841</v>
      </c>
      <c r="K7528">
        <v>316</v>
      </c>
      <c r="L7528" t="s">
        <v>53842</v>
      </c>
      <c r="M7528" t="s">
        <v>29</v>
      </c>
      <c r="N7528" t="s">
        <v>25</v>
      </c>
      <c r="O7528">
        <v>12</v>
      </c>
      <c r="P7528">
        <v>0</v>
      </c>
      <c r="Q7528">
        <v>3</v>
      </c>
      <c r="R7528">
        <v>29</v>
      </c>
      <c r="S7528">
        <v>7347047169999998</v>
      </c>
      <c r="T7528">
        <v>255</v>
      </c>
    </row>
    <row r="7529" spans="1:20" x14ac:dyDescent="0.25">
      <c r="A7529" t="s">
        <v>53843</v>
      </c>
      <c r="B7529" t="s">
        <v>53844</v>
      </c>
      <c r="C7529" t="s">
        <v>22</v>
      </c>
      <c r="D7529" t="b">
        <v>1</v>
      </c>
      <c r="E7529">
        <v>5</v>
      </c>
      <c r="F7529" t="s">
        <v>53845</v>
      </c>
      <c r="G7529" t="s">
        <v>53846</v>
      </c>
      <c r="H7529" t="s">
        <v>25</v>
      </c>
      <c r="I7529" t="s">
        <v>53847</v>
      </c>
      <c r="J7529" t="s">
        <v>53848</v>
      </c>
      <c r="K7529">
        <v>26470</v>
      </c>
      <c r="L7529" t="s">
        <v>53849</v>
      </c>
      <c r="M7529" t="s">
        <v>29</v>
      </c>
      <c r="N7529" t="s">
        <v>53850</v>
      </c>
      <c r="O7529">
        <v>0</v>
      </c>
      <c r="P7529">
        <v>0</v>
      </c>
      <c r="Q7529">
        <v>0</v>
      </c>
      <c r="R7529">
        <v>9</v>
      </c>
      <c r="S7529">
        <v>3.9615545E+16</v>
      </c>
      <c r="T7529">
        <v>87</v>
      </c>
    </row>
    <row r="7530" spans="1:20" x14ac:dyDescent="0.25">
      <c r="A7530" t="s">
        <v>53851</v>
      </c>
      <c r="B7530" t="s">
        <v>53852</v>
      </c>
      <c r="C7530" t="s">
        <v>22</v>
      </c>
      <c r="D7530" t="b">
        <v>1</v>
      </c>
      <c r="E7530">
        <v>5</v>
      </c>
      <c r="F7530" t="s">
        <v>53853</v>
      </c>
      <c r="G7530" t="s">
        <v>53854</v>
      </c>
      <c r="H7530" t="s">
        <v>36</v>
      </c>
      <c r="I7530" t="s">
        <v>53855</v>
      </c>
      <c r="J7530" t="s">
        <v>53856</v>
      </c>
      <c r="K7530">
        <v>153769</v>
      </c>
      <c r="L7530" t="s">
        <v>53857</v>
      </c>
      <c r="M7530" t="s">
        <v>29</v>
      </c>
      <c r="N7530" t="s">
        <v>53858</v>
      </c>
      <c r="O7530">
        <v>0</v>
      </c>
      <c r="P7530">
        <v>0</v>
      </c>
      <c r="Q7530">
        <v>3</v>
      </c>
      <c r="R7530">
        <v>5</v>
      </c>
      <c r="S7530">
        <v>13575428</v>
      </c>
      <c r="T7530">
        <v>140</v>
      </c>
    </row>
    <row r="7531" spans="1:20" x14ac:dyDescent="0.25">
      <c r="A7531" t="s">
        <v>53859</v>
      </c>
      <c r="B7531" t="s">
        <v>53860</v>
      </c>
      <c r="C7531" t="s">
        <v>22</v>
      </c>
      <c r="D7531" t="b">
        <v>1</v>
      </c>
      <c r="E7531">
        <v>5</v>
      </c>
      <c r="F7531" t="s">
        <v>53861</v>
      </c>
      <c r="G7531" t="s">
        <v>53862</v>
      </c>
      <c r="H7531" t="s">
        <v>25</v>
      </c>
      <c r="I7531" t="s">
        <v>53863</v>
      </c>
      <c r="J7531" t="s">
        <v>53864</v>
      </c>
      <c r="K7531">
        <v>9630</v>
      </c>
      <c r="L7531" t="s">
        <v>53865</v>
      </c>
      <c r="M7531" t="s">
        <v>29</v>
      </c>
      <c r="N7531" t="s">
        <v>25</v>
      </c>
      <c r="O7531">
        <v>0</v>
      </c>
      <c r="P7531">
        <v>0</v>
      </c>
      <c r="Q7531">
        <v>0</v>
      </c>
      <c r="R7531">
        <v>22</v>
      </c>
      <c r="S7531">
        <v>35318074</v>
      </c>
      <c r="T7531">
        <v>260</v>
      </c>
    </row>
    <row r="7532" spans="1:20" x14ac:dyDescent="0.25">
      <c r="A7532" t="s">
        <v>53866</v>
      </c>
      <c r="B7532" t="s">
        <v>53867</v>
      </c>
      <c r="C7532" t="s">
        <v>22</v>
      </c>
      <c r="D7532" t="b">
        <v>1</v>
      </c>
      <c r="E7532">
        <v>5</v>
      </c>
      <c r="F7532" t="s">
        <v>53868</v>
      </c>
      <c r="G7532" t="s">
        <v>53869</v>
      </c>
      <c r="H7532" t="s">
        <v>25</v>
      </c>
      <c r="I7532" t="s">
        <v>53870</v>
      </c>
      <c r="J7532" t="s">
        <v>53871</v>
      </c>
      <c r="K7532">
        <v>59338</v>
      </c>
      <c r="L7532" t="s">
        <v>53872</v>
      </c>
      <c r="M7532" t="s">
        <v>29</v>
      </c>
      <c r="N7532" t="s">
        <v>53873</v>
      </c>
      <c r="O7532">
        <v>0</v>
      </c>
      <c r="P7532">
        <v>0</v>
      </c>
      <c r="Q7532">
        <v>5</v>
      </c>
      <c r="R7532">
        <v>14</v>
      </c>
      <c r="S7532">
        <v>3748915500000001</v>
      </c>
      <c r="T7532">
        <v>199</v>
      </c>
    </row>
    <row r="7533" spans="1:20" x14ac:dyDescent="0.25">
      <c r="A7533" t="s">
        <v>53874</v>
      </c>
      <c r="B7533" t="s">
        <v>53875</v>
      </c>
      <c r="C7533" t="s">
        <v>22</v>
      </c>
      <c r="D7533" t="b">
        <v>1</v>
      </c>
      <c r="E7533">
        <v>3</v>
      </c>
      <c r="F7533" t="s">
        <v>53876</v>
      </c>
      <c r="G7533" t="s">
        <v>53877</v>
      </c>
      <c r="H7533" t="s">
        <v>25</v>
      </c>
      <c r="I7533" t="s">
        <v>53878</v>
      </c>
      <c r="J7533" t="s">
        <v>53879</v>
      </c>
      <c r="K7533">
        <v>10412</v>
      </c>
      <c r="L7533" t="s">
        <v>53880</v>
      </c>
      <c r="M7533" t="s">
        <v>29</v>
      </c>
      <c r="N7533" t="s">
        <v>25</v>
      </c>
      <c r="O7533">
        <v>0</v>
      </c>
      <c r="P7533">
        <v>0</v>
      </c>
      <c r="Q7533">
        <v>0</v>
      </c>
      <c r="R7533">
        <v>6</v>
      </c>
      <c r="S7533">
        <v>29672285</v>
      </c>
      <c r="T7533">
        <v>88</v>
      </c>
    </row>
    <row r="7534" spans="1:20" x14ac:dyDescent="0.25">
      <c r="A7534" t="s">
        <v>53881</v>
      </c>
      <c r="B7534" t="s">
        <v>53882</v>
      </c>
      <c r="C7534" t="s">
        <v>22</v>
      </c>
      <c r="D7534" t="b">
        <v>1</v>
      </c>
      <c r="E7534">
        <v>5</v>
      </c>
      <c r="F7534" t="s">
        <v>53883</v>
      </c>
      <c r="G7534" t="s">
        <v>53884</v>
      </c>
      <c r="H7534" t="s">
        <v>36</v>
      </c>
      <c r="I7534" t="s">
        <v>53885</v>
      </c>
      <c r="J7534" t="s">
        <v>53886</v>
      </c>
      <c r="K7534">
        <v>90639</v>
      </c>
      <c r="L7534" t="s">
        <v>53887</v>
      </c>
      <c r="M7534" t="s">
        <v>29</v>
      </c>
      <c r="N7534" t="s">
        <v>25</v>
      </c>
      <c r="O7534">
        <v>0</v>
      </c>
      <c r="P7534">
        <v>0</v>
      </c>
      <c r="Q7534">
        <v>2</v>
      </c>
      <c r="R7534">
        <v>3</v>
      </c>
      <c r="S7534">
        <v>16380573</v>
      </c>
      <c r="T7534">
        <v>90</v>
      </c>
    </row>
    <row r="7535" spans="1:20" x14ac:dyDescent="0.25">
      <c r="A7535" t="s">
        <v>53888</v>
      </c>
      <c r="B7535" t="s">
        <v>53889</v>
      </c>
      <c r="C7535" t="s">
        <v>33</v>
      </c>
      <c r="D7535" t="b">
        <v>1</v>
      </c>
      <c r="E7535">
        <v>5</v>
      </c>
      <c r="F7535" t="s">
        <v>53890</v>
      </c>
      <c r="G7535" t="s">
        <v>53891</v>
      </c>
      <c r="H7535" t="s">
        <v>564</v>
      </c>
      <c r="I7535" t="s">
        <v>53892</v>
      </c>
      <c r="J7535" t="s">
        <v>53893</v>
      </c>
      <c r="K7535">
        <v>3276</v>
      </c>
      <c r="L7535" t="s">
        <v>53894</v>
      </c>
      <c r="M7535" t="s">
        <v>29</v>
      </c>
      <c r="N7535" t="s">
        <v>53895</v>
      </c>
      <c r="O7535">
        <v>211</v>
      </c>
      <c r="P7535">
        <v>0</v>
      </c>
      <c r="Q7535">
        <v>11</v>
      </c>
      <c r="R7535">
        <v>211</v>
      </c>
      <c r="S7535">
        <v>5300891419999999</v>
      </c>
      <c r="T7535">
        <v>577</v>
      </c>
    </row>
    <row r="7536" spans="1:20" x14ac:dyDescent="0.25">
      <c r="A7536" t="s">
        <v>53896</v>
      </c>
      <c r="B7536" t="s">
        <v>53897</v>
      </c>
      <c r="C7536" t="s">
        <v>22</v>
      </c>
      <c r="D7536" t="b">
        <v>1</v>
      </c>
      <c r="E7536">
        <v>5</v>
      </c>
      <c r="F7536" t="s">
        <v>53898</v>
      </c>
      <c r="G7536" t="s">
        <v>53899</v>
      </c>
      <c r="H7536" t="s">
        <v>25</v>
      </c>
      <c r="I7536" t="s">
        <v>53900</v>
      </c>
      <c r="J7536" t="s">
        <v>53901</v>
      </c>
      <c r="K7536">
        <v>88</v>
      </c>
      <c r="L7536" t="s">
        <v>53902</v>
      </c>
      <c r="M7536" t="s">
        <v>29</v>
      </c>
      <c r="N7536" t="s">
        <v>53903</v>
      </c>
      <c r="O7536">
        <v>0</v>
      </c>
      <c r="P7536">
        <v>0</v>
      </c>
      <c r="Q7536">
        <v>10</v>
      </c>
      <c r="R7536">
        <v>37</v>
      </c>
      <c r="S7536">
        <v>1.8853960199999996E+16</v>
      </c>
      <c r="T7536">
        <v>520</v>
      </c>
    </row>
    <row r="7537" spans="1:20" x14ac:dyDescent="0.25">
      <c r="A7537" t="s">
        <v>53904</v>
      </c>
      <c r="B7537" t="s">
        <v>53905</v>
      </c>
      <c r="C7537" t="s">
        <v>22</v>
      </c>
      <c r="D7537" t="b">
        <v>1</v>
      </c>
      <c r="E7537">
        <v>5</v>
      </c>
      <c r="F7537" t="s">
        <v>53906</v>
      </c>
      <c r="G7537" t="s">
        <v>53907</v>
      </c>
      <c r="H7537" t="s">
        <v>25</v>
      </c>
      <c r="I7537" t="s">
        <v>53908</v>
      </c>
      <c r="J7537" t="s">
        <v>53909</v>
      </c>
      <c r="K7537">
        <v>80331</v>
      </c>
      <c r="L7537" t="s">
        <v>53910</v>
      </c>
      <c r="M7537" t="s">
        <v>29</v>
      </c>
      <c r="N7537" t="s">
        <v>53911</v>
      </c>
      <c r="O7537">
        <v>0</v>
      </c>
      <c r="P7537">
        <v>0</v>
      </c>
      <c r="Q7537">
        <v>0</v>
      </c>
      <c r="R7537">
        <v>32</v>
      </c>
      <c r="S7537">
        <v>1820686614</v>
      </c>
      <c r="T7537">
        <v>267</v>
      </c>
    </row>
    <row r="7538" spans="1:20" x14ac:dyDescent="0.25">
      <c r="A7538" t="s">
        <v>53912</v>
      </c>
      <c r="B7538" t="s">
        <v>53913</v>
      </c>
      <c r="C7538" t="s">
        <v>57</v>
      </c>
      <c r="D7538" t="b">
        <v>1</v>
      </c>
      <c r="E7538">
        <v>3</v>
      </c>
      <c r="F7538" t="s">
        <v>26399</v>
      </c>
      <c r="G7538" t="s">
        <v>53914</v>
      </c>
      <c r="H7538" t="s">
        <v>506</v>
      </c>
      <c r="I7538" t="s">
        <v>507</v>
      </c>
      <c r="J7538" t="s">
        <v>53915</v>
      </c>
      <c r="K7538">
        <v>390538</v>
      </c>
      <c r="L7538" t="s">
        <v>53916</v>
      </c>
      <c r="M7538" t="s">
        <v>29</v>
      </c>
      <c r="N7538" t="s">
        <v>25</v>
      </c>
      <c r="O7538">
        <v>0</v>
      </c>
      <c r="P7538">
        <v>0</v>
      </c>
      <c r="Q7538">
        <v>0</v>
      </c>
      <c r="R7538">
        <v>0</v>
      </c>
      <c r="S7538">
        <v>1.7849829999999998E+16</v>
      </c>
      <c r="T7538">
        <v>61</v>
      </c>
    </row>
    <row r="7539" spans="1:20" x14ac:dyDescent="0.25">
      <c r="A7539" t="s">
        <v>53917</v>
      </c>
      <c r="B7539" t="s">
        <v>53918</v>
      </c>
      <c r="C7539" t="s">
        <v>22</v>
      </c>
      <c r="D7539" t="b">
        <v>1</v>
      </c>
      <c r="E7539">
        <v>4</v>
      </c>
      <c r="F7539" t="s">
        <v>53919</v>
      </c>
      <c r="G7539" t="s">
        <v>53920</v>
      </c>
      <c r="H7539" t="s">
        <v>36</v>
      </c>
      <c r="I7539" t="s">
        <v>53921</v>
      </c>
      <c r="J7539" t="s">
        <v>53922</v>
      </c>
      <c r="K7539">
        <v>167127</v>
      </c>
      <c r="L7539" t="s">
        <v>53923</v>
      </c>
      <c r="M7539" t="s">
        <v>29</v>
      </c>
      <c r="N7539" t="s">
        <v>53924</v>
      </c>
      <c r="O7539">
        <v>0</v>
      </c>
      <c r="P7539">
        <v>0</v>
      </c>
      <c r="Q7539">
        <v>1</v>
      </c>
      <c r="R7539">
        <v>2</v>
      </c>
      <c r="S7539">
        <v>9726242</v>
      </c>
      <c r="T7539">
        <v>168</v>
      </c>
    </row>
    <row r="7540" spans="1:20" x14ac:dyDescent="0.25">
      <c r="A7540" t="s">
        <v>53925</v>
      </c>
      <c r="B7540" t="s">
        <v>53926</v>
      </c>
      <c r="C7540" t="s">
        <v>57</v>
      </c>
      <c r="D7540" t="b">
        <v>1</v>
      </c>
      <c r="E7540">
        <v>5</v>
      </c>
      <c r="F7540" t="s">
        <v>53927</v>
      </c>
      <c r="G7540" t="s">
        <v>53928</v>
      </c>
      <c r="H7540" t="s">
        <v>25</v>
      </c>
      <c r="I7540" t="s">
        <v>25</v>
      </c>
      <c r="J7540" t="s">
        <v>53929</v>
      </c>
      <c r="K7540">
        <v>57213</v>
      </c>
      <c r="L7540" t="s">
        <v>53930</v>
      </c>
      <c r="M7540" t="s">
        <v>29</v>
      </c>
      <c r="N7540" t="s">
        <v>53931</v>
      </c>
      <c r="O7540">
        <v>0</v>
      </c>
      <c r="P7540">
        <v>0</v>
      </c>
      <c r="Q7540">
        <v>0</v>
      </c>
      <c r="R7540">
        <v>2</v>
      </c>
      <c r="S7540">
        <v>5.3031690000000008E+16</v>
      </c>
      <c r="T7540">
        <v>45</v>
      </c>
    </row>
    <row r="7541" spans="1:20" x14ac:dyDescent="0.25">
      <c r="A7541" t="s">
        <v>53932</v>
      </c>
      <c r="B7541" t="s">
        <v>53933</v>
      </c>
      <c r="C7541" t="s">
        <v>114</v>
      </c>
      <c r="D7541" t="b">
        <v>1</v>
      </c>
      <c r="E7541">
        <v>5</v>
      </c>
      <c r="F7541" t="s">
        <v>53934</v>
      </c>
      <c r="G7541" t="s">
        <v>53935</v>
      </c>
      <c r="H7541" t="s">
        <v>25</v>
      </c>
      <c r="I7541" t="s">
        <v>53936</v>
      </c>
      <c r="J7541" t="s">
        <v>53937</v>
      </c>
      <c r="K7541">
        <v>942</v>
      </c>
      <c r="L7541" t="s">
        <v>53938</v>
      </c>
      <c r="M7541" t="s">
        <v>29</v>
      </c>
      <c r="N7541" t="s">
        <v>53939</v>
      </c>
      <c r="O7541">
        <v>1</v>
      </c>
      <c r="P7541">
        <v>2</v>
      </c>
      <c r="Q7541">
        <v>1</v>
      </c>
      <c r="R7541">
        <v>166</v>
      </c>
      <c r="S7541">
        <v>3827378507</v>
      </c>
      <c r="T7541">
        <v>2420</v>
      </c>
    </row>
    <row r="7542" spans="1:20" x14ac:dyDescent="0.25">
      <c r="A7542" t="s">
        <v>53940</v>
      </c>
      <c r="B7542" t="s">
        <v>53941</v>
      </c>
      <c r="C7542" t="s">
        <v>33</v>
      </c>
      <c r="D7542" t="b">
        <v>1</v>
      </c>
      <c r="E7542">
        <v>5</v>
      </c>
      <c r="F7542" t="s">
        <v>53942</v>
      </c>
      <c r="G7542" t="s">
        <v>53943</v>
      </c>
      <c r="H7542" t="s">
        <v>36</v>
      </c>
      <c r="I7542" t="s">
        <v>53944</v>
      </c>
      <c r="J7542" t="s">
        <v>53945</v>
      </c>
      <c r="K7542">
        <v>5329</v>
      </c>
      <c r="L7542" t="s">
        <v>53946</v>
      </c>
      <c r="M7542" t="s">
        <v>29</v>
      </c>
      <c r="N7542" t="s">
        <v>53947</v>
      </c>
      <c r="O7542">
        <v>9</v>
      </c>
      <c r="P7542">
        <v>0</v>
      </c>
      <c r="Q7542">
        <v>6</v>
      </c>
      <c r="R7542">
        <v>557</v>
      </c>
      <c r="S7542">
        <v>1.016890914E+16</v>
      </c>
      <c r="T7542">
        <v>690</v>
      </c>
    </row>
    <row r="7543" spans="1:20" x14ac:dyDescent="0.25">
      <c r="A7543" t="s">
        <v>53948</v>
      </c>
      <c r="B7543" t="s">
        <v>53949</v>
      </c>
      <c r="C7543" t="s">
        <v>33</v>
      </c>
      <c r="D7543" t="b">
        <v>1</v>
      </c>
      <c r="E7543">
        <v>5</v>
      </c>
      <c r="F7543" t="s">
        <v>53950</v>
      </c>
      <c r="G7543" t="s">
        <v>53951</v>
      </c>
      <c r="H7543" t="s">
        <v>2301</v>
      </c>
      <c r="I7543" t="s">
        <v>53952</v>
      </c>
      <c r="J7543" t="s">
        <v>53953</v>
      </c>
      <c r="K7543">
        <v>190</v>
      </c>
      <c r="L7543" t="s">
        <v>53954</v>
      </c>
      <c r="M7543" t="s">
        <v>29</v>
      </c>
      <c r="N7543" t="s">
        <v>53955</v>
      </c>
      <c r="O7543">
        <v>5</v>
      </c>
      <c r="P7543">
        <v>0</v>
      </c>
      <c r="Q7543">
        <v>6</v>
      </c>
      <c r="R7543">
        <v>104</v>
      </c>
      <c r="S7543">
        <v>759610134</v>
      </c>
      <c r="T7543">
        <v>661</v>
      </c>
    </row>
    <row r="7544" spans="1:20" x14ac:dyDescent="0.25">
      <c r="A7544" t="s">
        <v>53956</v>
      </c>
      <c r="B7544" t="s">
        <v>53957</v>
      </c>
      <c r="C7544" t="s">
        <v>57</v>
      </c>
      <c r="D7544" t="b">
        <v>1</v>
      </c>
      <c r="E7544">
        <v>2</v>
      </c>
      <c r="F7544" t="s">
        <v>53958</v>
      </c>
      <c r="G7544" t="s">
        <v>53959</v>
      </c>
      <c r="H7544" t="s">
        <v>25</v>
      </c>
      <c r="I7544" t="s">
        <v>25</v>
      </c>
      <c r="J7544" t="s">
        <v>53960</v>
      </c>
      <c r="K7544">
        <v>388323</v>
      </c>
      <c r="L7544" t="s">
        <v>53961</v>
      </c>
      <c r="M7544" t="s">
        <v>29</v>
      </c>
      <c r="N7544" t="s">
        <v>25</v>
      </c>
      <c r="O7544">
        <v>0</v>
      </c>
      <c r="P7544">
        <v>0</v>
      </c>
      <c r="Q7544">
        <v>0</v>
      </c>
      <c r="R7544">
        <v>0</v>
      </c>
      <c r="S7544">
        <v>1283879</v>
      </c>
      <c r="T7544">
        <v>60</v>
      </c>
    </row>
    <row r="7545" spans="1:20" x14ac:dyDescent="0.25">
      <c r="A7545" t="s">
        <v>53962</v>
      </c>
      <c r="B7545" t="s">
        <v>53963</v>
      </c>
      <c r="C7545" t="s">
        <v>22</v>
      </c>
      <c r="D7545" t="b">
        <v>1</v>
      </c>
      <c r="E7545">
        <v>5</v>
      </c>
      <c r="F7545" t="s">
        <v>53964</v>
      </c>
      <c r="G7545" t="s">
        <v>53965</v>
      </c>
      <c r="H7545" t="s">
        <v>25</v>
      </c>
      <c r="I7545" t="s">
        <v>9462</v>
      </c>
      <c r="J7545" t="s">
        <v>53966</v>
      </c>
      <c r="K7545">
        <v>9295</v>
      </c>
      <c r="L7545" t="s">
        <v>53967</v>
      </c>
      <c r="M7545" t="s">
        <v>29</v>
      </c>
      <c r="N7545" t="s">
        <v>53968</v>
      </c>
      <c r="O7545">
        <v>0</v>
      </c>
      <c r="P7545">
        <v>0</v>
      </c>
      <c r="Q7545">
        <v>0</v>
      </c>
      <c r="R7545">
        <v>6</v>
      </c>
      <c r="S7545">
        <v>13271138</v>
      </c>
      <c r="T7545">
        <v>148</v>
      </c>
    </row>
    <row r="7546" spans="1:20" x14ac:dyDescent="0.25">
      <c r="A7546" t="s">
        <v>53969</v>
      </c>
      <c r="B7546" t="s">
        <v>53970</v>
      </c>
      <c r="C7546" t="s">
        <v>33</v>
      </c>
      <c r="D7546" t="b">
        <v>1</v>
      </c>
      <c r="E7546">
        <v>5</v>
      </c>
      <c r="F7546" t="s">
        <v>53971</v>
      </c>
      <c r="G7546" t="s">
        <v>53972</v>
      </c>
      <c r="H7546" t="s">
        <v>580</v>
      </c>
      <c r="I7546" t="s">
        <v>53973</v>
      </c>
      <c r="J7546" t="s">
        <v>53974</v>
      </c>
      <c r="K7546">
        <v>8402</v>
      </c>
      <c r="L7546" t="s">
        <v>53975</v>
      </c>
      <c r="M7546" t="s">
        <v>29</v>
      </c>
      <c r="N7546" t="s">
        <v>53976</v>
      </c>
      <c r="O7546">
        <v>2</v>
      </c>
      <c r="P7546">
        <v>0</v>
      </c>
      <c r="Q7546">
        <v>1</v>
      </c>
      <c r="R7546">
        <v>11</v>
      </c>
      <c r="S7546">
        <v>5317794700000001</v>
      </c>
      <c r="T7546">
        <v>229</v>
      </c>
    </row>
    <row r="7547" spans="1:20" x14ac:dyDescent="0.25">
      <c r="A7547" t="s">
        <v>53977</v>
      </c>
      <c r="B7547" t="s">
        <v>53978</v>
      </c>
      <c r="C7547" t="s">
        <v>57</v>
      </c>
      <c r="D7547" t="b">
        <v>1</v>
      </c>
      <c r="E7547">
        <v>4</v>
      </c>
      <c r="F7547" t="s">
        <v>53979</v>
      </c>
      <c r="G7547" t="s">
        <v>53980</v>
      </c>
      <c r="H7547" t="s">
        <v>25</v>
      </c>
      <c r="I7547" t="s">
        <v>25</v>
      </c>
      <c r="J7547" t="s">
        <v>53981</v>
      </c>
      <c r="K7547">
        <v>55094</v>
      </c>
      <c r="L7547" t="s">
        <v>53982</v>
      </c>
      <c r="M7547" t="s">
        <v>29</v>
      </c>
      <c r="N7547" t="s">
        <v>25</v>
      </c>
      <c r="O7547">
        <v>0</v>
      </c>
      <c r="P7547">
        <v>0</v>
      </c>
      <c r="Q7547">
        <v>0</v>
      </c>
      <c r="R7547">
        <v>2</v>
      </c>
      <c r="S7547">
        <v>5686692</v>
      </c>
      <c r="T7547">
        <v>21</v>
      </c>
    </row>
    <row r="7548" spans="1:20" x14ac:dyDescent="0.25">
      <c r="A7548" t="s">
        <v>53983</v>
      </c>
      <c r="B7548" t="s">
        <v>53984</v>
      </c>
      <c r="C7548" t="s">
        <v>57</v>
      </c>
      <c r="D7548" t="b">
        <v>1</v>
      </c>
      <c r="E7548">
        <v>3</v>
      </c>
      <c r="F7548" t="s">
        <v>53985</v>
      </c>
      <c r="G7548" t="s">
        <v>53986</v>
      </c>
      <c r="H7548" t="s">
        <v>25</v>
      </c>
      <c r="I7548" t="s">
        <v>25</v>
      </c>
      <c r="J7548" t="s">
        <v>53987</v>
      </c>
      <c r="K7548">
        <v>148808</v>
      </c>
      <c r="L7548" t="s">
        <v>53988</v>
      </c>
      <c r="M7548" t="s">
        <v>29</v>
      </c>
      <c r="N7548" t="s">
        <v>53989</v>
      </c>
      <c r="O7548">
        <v>0</v>
      </c>
      <c r="P7548">
        <v>0</v>
      </c>
      <c r="Q7548">
        <v>0</v>
      </c>
      <c r="R7548">
        <v>2</v>
      </c>
      <c r="S7548">
        <v>2600218</v>
      </c>
      <c r="T7548">
        <v>89</v>
      </c>
    </row>
    <row r="7549" spans="1:20" x14ac:dyDescent="0.25">
      <c r="A7549" t="s">
        <v>53990</v>
      </c>
      <c r="B7549" t="s">
        <v>53991</v>
      </c>
      <c r="C7549" t="s">
        <v>33</v>
      </c>
      <c r="D7549" t="b">
        <v>1</v>
      </c>
      <c r="E7549">
        <v>5</v>
      </c>
      <c r="F7549" t="s">
        <v>53992</v>
      </c>
      <c r="G7549" t="s">
        <v>53993</v>
      </c>
      <c r="H7549" t="s">
        <v>564</v>
      </c>
      <c r="I7549" t="s">
        <v>53994</v>
      </c>
      <c r="J7549" t="s">
        <v>53995</v>
      </c>
      <c r="K7549">
        <v>23133</v>
      </c>
      <c r="L7549" t="s">
        <v>53996</v>
      </c>
      <c r="M7549" t="s">
        <v>29</v>
      </c>
      <c r="N7549" t="s">
        <v>53997</v>
      </c>
      <c r="O7549">
        <v>54</v>
      </c>
      <c r="P7549">
        <v>0</v>
      </c>
      <c r="Q7549">
        <v>7</v>
      </c>
      <c r="R7549">
        <v>49</v>
      </c>
      <c r="S7549">
        <v>9774218600000000</v>
      </c>
      <c r="T7549">
        <v>142</v>
      </c>
    </row>
    <row r="7550" spans="1:20" x14ac:dyDescent="0.25">
      <c r="A7550" t="s">
        <v>53998</v>
      </c>
      <c r="B7550" t="s">
        <v>53999</v>
      </c>
      <c r="C7550" t="s">
        <v>33</v>
      </c>
      <c r="D7550" t="b">
        <v>1</v>
      </c>
      <c r="E7550">
        <v>5</v>
      </c>
      <c r="F7550" t="s">
        <v>54000</v>
      </c>
      <c r="G7550" t="s">
        <v>54001</v>
      </c>
      <c r="H7550" t="s">
        <v>25</v>
      </c>
      <c r="I7550" t="s">
        <v>54002</v>
      </c>
      <c r="J7550" t="s">
        <v>54003</v>
      </c>
      <c r="K7550">
        <v>8773</v>
      </c>
      <c r="L7550" t="s">
        <v>54004</v>
      </c>
      <c r="M7550" t="s">
        <v>29</v>
      </c>
      <c r="N7550" t="s">
        <v>54005</v>
      </c>
      <c r="O7550">
        <v>1</v>
      </c>
      <c r="P7550">
        <v>0</v>
      </c>
      <c r="Q7550">
        <v>3</v>
      </c>
      <c r="R7550">
        <v>45</v>
      </c>
      <c r="S7550">
        <v>200562552</v>
      </c>
      <c r="T7550">
        <v>453</v>
      </c>
    </row>
    <row r="7551" spans="1:20" x14ac:dyDescent="0.25">
      <c r="A7551" t="s">
        <v>54006</v>
      </c>
      <c r="B7551" t="s">
        <v>54007</v>
      </c>
      <c r="C7551" t="s">
        <v>33</v>
      </c>
      <c r="D7551" t="b">
        <v>1</v>
      </c>
      <c r="E7551">
        <v>5</v>
      </c>
      <c r="F7551" t="s">
        <v>54008</v>
      </c>
      <c r="G7551" t="s">
        <v>54009</v>
      </c>
      <c r="H7551" t="s">
        <v>580</v>
      </c>
      <c r="I7551" t="s">
        <v>54010</v>
      </c>
      <c r="J7551" t="s">
        <v>54011</v>
      </c>
      <c r="K7551">
        <v>222962</v>
      </c>
      <c r="L7551" t="s">
        <v>54012</v>
      </c>
      <c r="M7551" t="s">
        <v>29</v>
      </c>
      <c r="N7551" t="s">
        <v>54013</v>
      </c>
      <c r="O7551">
        <v>1</v>
      </c>
      <c r="P7551">
        <v>0</v>
      </c>
      <c r="Q7551">
        <v>5</v>
      </c>
      <c r="R7551">
        <v>17</v>
      </c>
      <c r="S7551">
        <v>2.4322497999999996E+16</v>
      </c>
      <c r="T7551">
        <v>260</v>
      </c>
    </row>
    <row r="7552" spans="1:20" x14ac:dyDescent="0.25">
      <c r="A7552" t="s">
        <v>54014</v>
      </c>
      <c r="B7552" t="s">
        <v>54015</v>
      </c>
      <c r="C7552" t="s">
        <v>33</v>
      </c>
      <c r="D7552" t="b">
        <v>1</v>
      </c>
      <c r="E7552">
        <v>5</v>
      </c>
      <c r="F7552" t="s">
        <v>54016</v>
      </c>
      <c r="G7552" t="s">
        <v>54017</v>
      </c>
      <c r="H7552" t="s">
        <v>622</v>
      </c>
      <c r="I7552" t="s">
        <v>54018</v>
      </c>
      <c r="J7552" t="s">
        <v>54019</v>
      </c>
      <c r="K7552">
        <v>1859</v>
      </c>
      <c r="L7552" t="s">
        <v>54020</v>
      </c>
      <c r="M7552" t="s">
        <v>29</v>
      </c>
      <c r="N7552" t="s">
        <v>54021</v>
      </c>
      <c r="O7552">
        <v>1813</v>
      </c>
      <c r="P7552">
        <v>0</v>
      </c>
      <c r="Q7552">
        <v>3</v>
      </c>
      <c r="R7552">
        <v>169</v>
      </c>
      <c r="S7552">
        <v>0</v>
      </c>
      <c r="T7552">
        <v>443</v>
      </c>
    </row>
    <row r="7553" spans="1:20" x14ac:dyDescent="0.25">
      <c r="A7553" t="s">
        <v>54022</v>
      </c>
      <c r="B7553" t="s">
        <v>54023</v>
      </c>
      <c r="C7553" t="s">
        <v>57</v>
      </c>
      <c r="D7553" t="b">
        <v>1</v>
      </c>
      <c r="E7553">
        <v>2</v>
      </c>
      <c r="F7553" t="s">
        <v>54024</v>
      </c>
      <c r="G7553" t="s">
        <v>54025</v>
      </c>
      <c r="H7553" t="s">
        <v>25</v>
      </c>
      <c r="I7553" t="s">
        <v>25</v>
      </c>
      <c r="J7553" t="s">
        <v>54026</v>
      </c>
      <c r="L7553" t="s">
        <v>25</v>
      </c>
      <c r="M7553" t="s">
        <v>29</v>
      </c>
      <c r="N7553" t="s">
        <v>25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</row>
    <row r="7554" spans="1:20" x14ac:dyDescent="0.25">
      <c r="A7554" t="s">
        <v>54027</v>
      </c>
      <c r="B7554" t="s">
        <v>54028</v>
      </c>
      <c r="C7554" t="s">
        <v>22</v>
      </c>
      <c r="D7554" t="b">
        <v>1</v>
      </c>
      <c r="E7554">
        <v>5</v>
      </c>
      <c r="F7554" t="s">
        <v>54029</v>
      </c>
      <c r="G7554" t="s">
        <v>54030</v>
      </c>
      <c r="H7554" t="s">
        <v>25</v>
      </c>
      <c r="I7554" t="s">
        <v>54031</v>
      </c>
      <c r="J7554" t="s">
        <v>54032</v>
      </c>
      <c r="K7554">
        <v>157807</v>
      </c>
      <c r="L7554" t="s">
        <v>54033</v>
      </c>
      <c r="M7554" t="s">
        <v>29</v>
      </c>
      <c r="N7554" t="s">
        <v>54034</v>
      </c>
      <c r="O7554">
        <v>0</v>
      </c>
      <c r="P7554">
        <v>0</v>
      </c>
      <c r="Q7554">
        <v>1</v>
      </c>
      <c r="R7554">
        <v>4</v>
      </c>
      <c r="S7554">
        <v>4819545</v>
      </c>
      <c r="T7554">
        <v>102</v>
      </c>
    </row>
    <row r="7555" spans="1:20" x14ac:dyDescent="0.25">
      <c r="A7555" t="s">
        <v>54035</v>
      </c>
      <c r="B7555" t="s">
        <v>54036</v>
      </c>
      <c r="C7555" t="s">
        <v>22</v>
      </c>
      <c r="D7555" t="b">
        <v>1</v>
      </c>
      <c r="E7555">
        <v>3</v>
      </c>
      <c r="F7555" t="s">
        <v>54037</v>
      </c>
      <c r="G7555" t="s">
        <v>54038</v>
      </c>
      <c r="H7555" t="s">
        <v>25</v>
      </c>
      <c r="I7555" t="s">
        <v>54039</v>
      </c>
      <c r="J7555" t="s">
        <v>54040</v>
      </c>
      <c r="K7555">
        <v>255520</v>
      </c>
      <c r="L7555" t="s">
        <v>54041</v>
      </c>
      <c r="M7555" t="s">
        <v>29</v>
      </c>
      <c r="N7555" t="s">
        <v>25</v>
      </c>
      <c r="O7555">
        <v>0</v>
      </c>
      <c r="P7555">
        <v>0</v>
      </c>
      <c r="Q7555">
        <v>1</v>
      </c>
      <c r="R7555">
        <v>5</v>
      </c>
      <c r="S7555">
        <v>1041586</v>
      </c>
      <c r="T7555">
        <v>168</v>
      </c>
    </row>
    <row r="7556" spans="1:20" x14ac:dyDescent="0.25">
      <c r="A7556" t="s">
        <v>54042</v>
      </c>
      <c r="B7556" t="s">
        <v>54043</v>
      </c>
      <c r="C7556" t="s">
        <v>22</v>
      </c>
      <c r="D7556" t="b">
        <v>1</v>
      </c>
      <c r="E7556">
        <v>4</v>
      </c>
      <c r="F7556" t="s">
        <v>54044</v>
      </c>
      <c r="G7556" t="s">
        <v>54045</v>
      </c>
      <c r="H7556" t="s">
        <v>60</v>
      </c>
      <c r="I7556" t="s">
        <v>54046</v>
      </c>
      <c r="J7556" t="s">
        <v>54047</v>
      </c>
      <c r="K7556">
        <v>6492</v>
      </c>
      <c r="L7556" t="s">
        <v>54048</v>
      </c>
      <c r="M7556" t="s">
        <v>29</v>
      </c>
      <c r="N7556" t="s">
        <v>25</v>
      </c>
      <c r="O7556">
        <v>0</v>
      </c>
      <c r="P7556">
        <v>0</v>
      </c>
      <c r="Q7556">
        <v>0</v>
      </c>
      <c r="R7556">
        <v>26</v>
      </c>
      <c r="S7556">
        <v>3.71967797E+16</v>
      </c>
      <c r="T7556">
        <v>162</v>
      </c>
    </row>
    <row r="7557" spans="1:20" x14ac:dyDescent="0.25">
      <c r="A7557" t="s">
        <v>54049</v>
      </c>
      <c r="B7557" t="s">
        <v>54050</v>
      </c>
      <c r="C7557" t="s">
        <v>57</v>
      </c>
      <c r="D7557" t="b">
        <v>1</v>
      </c>
      <c r="E7557">
        <v>2</v>
      </c>
      <c r="F7557" t="s">
        <v>54051</v>
      </c>
      <c r="G7557" t="s">
        <v>54052</v>
      </c>
      <c r="H7557" t="s">
        <v>25</v>
      </c>
      <c r="I7557" t="s">
        <v>25</v>
      </c>
      <c r="J7557" t="s">
        <v>54053</v>
      </c>
      <c r="K7557">
        <v>729250</v>
      </c>
      <c r="L7557" t="s">
        <v>54054</v>
      </c>
      <c r="M7557" t="s">
        <v>29</v>
      </c>
      <c r="N7557" t="s">
        <v>25</v>
      </c>
      <c r="O7557">
        <v>0</v>
      </c>
      <c r="P7557">
        <v>0</v>
      </c>
      <c r="Q7557">
        <v>0</v>
      </c>
      <c r="R7557">
        <v>0</v>
      </c>
      <c r="S7557">
        <v>4394387999999999</v>
      </c>
      <c r="T7557">
        <v>0</v>
      </c>
    </row>
    <row r="7558" spans="1:20" x14ac:dyDescent="0.25">
      <c r="A7558" t="s">
        <v>54055</v>
      </c>
      <c r="B7558" t="s">
        <v>54056</v>
      </c>
      <c r="C7558" t="s">
        <v>22</v>
      </c>
      <c r="D7558" t="b">
        <v>1</v>
      </c>
      <c r="E7558">
        <v>5</v>
      </c>
      <c r="F7558" t="s">
        <v>54057</v>
      </c>
      <c r="G7558" t="s">
        <v>54058</v>
      </c>
      <c r="H7558" t="s">
        <v>25</v>
      </c>
      <c r="I7558" t="s">
        <v>54059</v>
      </c>
      <c r="J7558" t="s">
        <v>54060</v>
      </c>
      <c r="K7558">
        <v>83604</v>
      </c>
      <c r="L7558" t="s">
        <v>54061</v>
      </c>
      <c r="M7558" t="s">
        <v>29</v>
      </c>
      <c r="N7558" t="s">
        <v>25</v>
      </c>
      <c r="O7558">
        <v>0</v>
      </c>
      <c r="P7558">
        <v>0</v>
      </c>
      <c r="Q7558">
        <v>0</v>
      </c>
      <c r="R7558">
        <v>6</v>
      </c>
      <c r="S7558">
        <v>1.5276902000000002E+16</v>
      </c>
      <c r="T7558">
        <v>35</v>
      </c>
    </row>
    <row r="7559" spans="1:20" x14ac:dyDescent="0.25">
      <c r="A7559" t="s">
        <v>54062</v>
      </c>
      <c r="B7559" t="s">
        <v>54063</v>
      </c>
      <c r="C7559" t="s">
        <v>33</v>
      </c>
      <c r="D7559" t="b">
        <v>1</v>
      </c>
      <c r="E7559">
        <v>5</v>
      </c>
      <c r="F7559" t="s">
        <v>54064</v>
      </c>
      <c r="G7559" t="s">
        <v>54065</v>
      </c>
      <c r="H7559" t="s">
        <v>622</v>
      </c>
      <c r="I7559" t="s">
        <v>54066</v>
      </c>
      <c r="J7559" t="s">
        <v>54067</v>
      </c>
      <c r="K7559">
        <v>11011</v>
      </c>
      <c r="L7559" t="s">
        <v>54068</v>
      </c>
      <c r="M7559" t="s">
        <v>29</v>
      </c>
      <c r="N7559" t="s">
        <v>54069</v>
      </c>
      <c r="O7559">
        <v>10</v>
      </c>
      <c r="P7559">
        <v>0</v>
      </c>
      <c r="Q7559">
        <v>2</v>
      </c>
      <c r="R7559">
        <v>15</v>
      </c>
      <c r="S7559">
        <v>3954476400000001</v>
      </c>
      <c r="T7559">
        <v>402</v>
      </c>
    </row>
    <row r="7560" spans="1:20" x14ac:dyDescent="0.25">
      <c r="A7560" t="s">
        <v>54070</v>
      </c>
      <c r="B7560" t="s">
        <v>54071</v>
      </c>
      <c r="C7560" t="s">
        <v>57</v>
      </c>
      <c r="D7560" t="b">
        <v>1</v>
      </c>
      <c r="E7560">
        <v>3</v>
      </c>
      <c r="F7560" t="s">
        <v>54072</v>
      </c>
      <c r="G7560" t="s">
        <v>54073</v>
      </c>
      <c r="H7560" t="s">
        <v>25</v>
      </c>
      <c r="I7560" t="s">
        <v>25</v>
      </c>
      <c r="J7560" t="s">
        <v>54074</v>
      </c>
      <c r="L7560" t="s">
        <v>54075</v>
      </c>
      <c r="M7560" t="s">
        <v>29</v>
      </c>
      <c r="N7560" t="s">
        <v>25</v>
      </c>
      <c r="O7560">
        <v>0</v>
      </c>
      <c r="P7560">
        <v>0</v>
      </c>
      <c r="Q7560">
        <v>0</v>
      </c>
      <c r="R7560">
        <v>0</v>
      </c>
      <c r="S7560">
        <v>325</v>
      </c>
      <c r="T7560">
        <v>0</v>
      </c>
    </row>
    <row r="7561" spans="1:20" x14ac:dyDescent="0.25">
      <c r="A7561" t="s">
        <v>54076</v>
      </c>
      <c r="B7561" t="s">
        <v>54077</v>
      </c>
      <c r="C7561" t="s">
        <v>22</v>
      </c>
      <c r="D7561" t="b">
        <v>1</v>
      </c>
      <c r="E7561">
        <v>5</v>
      </c>
      <c r="F7561" t="s">
        <v>54078</v>
      </c>
      <c r="G7561" t="s">
        <v>54079</v>
      </c>
      <c r="H7561" t="s">
        <v>25</v>
      </c>
      <c r="I7561" t="s">
        <v>54080</v>
      </c>
      <c r="J7561" t="s">
        <v>54081</v>
      </c>
      <c r="K7561">
        <v>23046</v>
      </c>
      <c r="L7561" t="s">
        <v>54082</v>
      </c>
      <c r="M7561" t="s">
        <v>29</v>
      </c>
      <c r="N7561" t="s">
        <v>54083</v>
      </c>
      <c r="O7561">
        <v>0</v>
      </c>
      <c r="P7561">
        <v>0</v>
      </c>
      <c r="Q7561">
        <v>0</v>
      </c>
      <c r="R7561">
        <v>9</v>
      </c>
      <c r="S7561">
        <v>28634155</v>
      </c>
      <c r="T7561">
        <v>63</v>
      </c>
    </row>
    <row r="7562" spans="1:20" x14ac:dyDescent="0.25">
      <c r="A7562" t="s">
        <v>54084</v>
      </c>
      <c r="B7562" t="s">
        <v>54085</v>
      </c>
      <c r="C7562" t="s">
        <v>22</v>
      </c>
      <c r="D7562" t="b">
        <v>1</v>
      </c>
      <c r="E7562">
        <v>5</v>
      </c>
      <c r="F7562" t="s">
        <v>54086</v>
      </c>
      <c r="G7562" t="s">
        <v>54087</v>
      </c>
      <c r="H7562" t="s">
        <v>25</v>
      </c>
      <c r="I7562" t="s">
        <v>50682</v>
      </c>
      <c r="J7562" t="s">
        <v>54088</v>
      </c>
      <c r="K7562">
        <v>10920</v>
      </c>
      <c r="L7562" t="s">
        <v>54089</v>
      </c>
      <c r="M7562" t="s">
        <v>29</v>
      </c>
      <c r="N7562" t="s">
        <v>54090</v>
      </c>
      <c r="O7562">
        <v>0</v>
      </c>
      <c r="P7562">
        <v>0</v>
      </c>
      <c r="Q7562">
        <v>2</v>
      </c>
      <c r="R7562">
        <v>11</v>
      </c>
      <c r="S7562">
        <v>32682823</v>
      </c>
      <c r="T7562">
        <v>267</v>
      </c>
    </row>
    <row r="7563" spans="1:20" x14ac:dyDescent="0.25">
      <c r="A7563" t="s">
        <v>54091</v>
      </c>
      <c r="B7563" t="s">
        <v>54092</v>
      </c>
      <c r="C7563" t="s">
        <v>22</v>
      </c>
      <c r="D7563" t="b">
        <v>1</v>
      </c>
      <c r="E7563">
        <v>5</v>
      </c>
      <c r="F7563" t="s">
        <v>54093</v>
      </c>
      <c r="G7563" t="s">
        <v>54094</v>
      </c>
      <c r="H7563" t="s">
        <v>25</v>
      </c>
      <c r="I7563" t="s">
        <v>54095</v>
      </c>
      <c r="J7563" t="s">
        <v>54096</v>
      </c>
      <c r="K7563">
        <v>7469</v>
      </c>
      <c r="L7563" t="s">
        <v>54097</v>
      </c>
      <c r="M7563" t="s">
        <v>29</v>
      </c>
      <c r="N7563" t="s">
        <v>54098</v>
      </c>
      <c r="O7563">
        <v>0</v>
      </c>
      <c r="P7563">
        <v>0</v>
      </c>
      <c r="Q7563">
        <v>3</v>
      </c>
      <c r="R7563">
        <v>11</v>
      </c>
      <c r="S7563">
        <v>1.2477169000000004E+16</v>
      </c>
      <c r="T7563">
        <v>211</v>
      </c>
    </row>
    <row r="7564" spans="1:20" x14ac:dyDescent="0.25">
      <c r="A7564" t="s">
        <v>54099</v>
      </c>
      <c r="B7564" t="s">
        <v>54100</v>
      </c>
      <c r="C7564" t="s">
        <v>22</v>
      </c>
      <c r="D7564" t="b">
        <v>1</v>
      </c>
      <c r="E7564">
        <v>4</v>
      </c>
      <c r="F7564" t="s">
        <v>54101</v>
      </c>
      <c r="G7564" t="s">
        <v>54102</v>
      </c>
      <c r="H7564" t="s">
        <v>25</v>
      </c>
      <c r="I7564" t="s">
        <v>54103</v>
      </c>
      <c r="J7564" t="s">
        <v>54104</v>
      </c>
      <c r="K7564">
        <v>1833</v>
      </c>
      <c r="L7564" t="s">
        <v>54105</v>
      </c>
      <c r="M7564" t="s">
        <v>29</v>
      </c>
      <c r="N7564" t="s">
        <v>25</v>
      </c>
      <c r="O7564">
        <v>0</v>
      </c>
      <c r="P7564">
        <v>0</v>
      </c>
      <c r="Q7564">
        <v>0</v>
      </c>
      <c r="R7564">
        <v>6</v>
      </c>
      <c r="S7564">
        <v>1.2324157099999998E+16</v>
      </c>
      <c r="T7564">
        <v>124</v>
      </c>
    </row>
    <row r="7565" spans="1:20" x14ac:dyDescent="0.25">
      <c r="A7565" t="s">
        <v>54106</v>
      </c>
      <c r="B7565" t="s">
        <v>54107</v>
      </c>
      <c r="C7565" t="s">
        <v>22</v>
      </c>
      <c r="D7565" t="b">
        <v>1</v>
      </c>
      <c r="E7565">
        <v>5</v>
      </c>
      <c r="F7565" t="s">
        <v>54108</v>
      </c>
      <c r="G7565" t="s">
        <v>54109</v>
      </c>
      <c r="H7565" t="s">
        <v>25</v>
      </c>
      <c r="I7565" t="s">
        <v>54110</v>
      </c>
      <c r="J7565" t="s">
        <v>54111</v>
      </c>
      <c r="K7565">
        <v>9306</v>
      </c>
      <c r="L7565" t="s">
        <v>54112</v>
      </c>
      <c r="M7565" t="s">
        <v>29</v>
      </c>
      <c r="N7565" t="s">
        <v>25</v>
      </c>
      <c r="O7565">
        <v>0</v>
      </c>
      <c r="P7565">
        <v>0</v>
      </c>
      <c r="Q7565">
        <v>0</v>
      </c>
      <c r="R7565">
        <v>35</v>
      </c>
      <c r="S7565">
        <v>117558001</v>
      </c>
      <c r="T7565">
        <v>223</v>
      </c>
    </row>
    <row r="7566" spans="1:20" x14ac:dyDescent="0.25">
      <c r="A7566" t="s">
        <v>54113</v>
      </c>
      <c r="B7566" t="s">
        <v>54114</v>
      </c>
      <c r="C7566" t="s">
        <v>22</v>
      </c>
      <c r="D7566" t="b">
        <v>1</v>
      </c>
      <c r="E7566">
        <v>5</v>
      </c>
      <c r="F7566" t="s">
        <v>54115</v>
      </c>
      <c r="G7566" t="s">
        <v>54116</v>
      </c>
      <c r="H7566" t="s">
        <v>25</v>
      </c>
      <c r="I7566" t="s">
        <v>54117</v>
      </c>
      <c r="J7566" t="s">
        <v>54118</v>
      </c>
      <c r="K7566">
        <v>10232</v>
      </c>
      <c r="L7566" t="s">
        <v>54119</v>
      </c>
      <c r="M7566" t="s">
        <v>29</v>
      </c>
      <c r="N7566" t="s">
        <v>54120</v>
      </c>
      <c r="O7566">
        <v>0</v>
      </c>
      <c r="P7566">
        <v>0</v>
      </c>
      <c r="Q7566">
        <v>0</v>
      </c>
      <c r="R7566">
        <v>150</v>
      </c>
      <c r="S7566">
        <v>9881511550000000</v>
      </c>
      <c r="T7566">
        <v>1338</v>
      </c>
    </row>
    <row r="7567" spans="1:20" x14ac:dyDescent="0.25">
      <c r="A7567" t="s">
        <v>54121</v>
      </c>
      <c r="B7567" t="s">
        <v>54122</v>
      </c>
      <c r="C7567" t="s">
        <v>57</v>
      </c>
      <c r="D7567" t="b">
        <v>1</v>
      </c>
      <c r="E7567">
        <v>2</v>
      </c>
      <c r="F7567" t="s">
        <v>54123</v>
      </c>
      <c r="G7567" t="s">
        <v>54124</v>
      </c>
      <c r="H7567" t="s">
        <v>25</v>
      </c>
      <c r="I7567" t="s">
        <v>25</v>
      </c>
      <c r="J7567" t="s">
        <v>54125</v>
      </c>
      <c r="K7567">
        <v>220416</v>
      </c>
      <c r="L7567" t="s">
        <v>54126</v>
      </c>
      <c r="M7567" t="s">
        <v>29</v>
      </c>
      <c r="N7567" t="s">
        <v>25</v>
      </c>
      <c r="O7567">
        <v>0</v>
      </c>
      <c r="P7567">
        <v>0</v>
      </c>
      <c r="Q7567">
        <v>0</v>
      </c>
      <c r="R7567">
        <v>0</v>
      </c>
      <c r="S7567">
        <v>268825</v>
      </c>
      <c r="T7567">
        <v>54</v>
      </c>
    </row>
    <row r="7568" spans="1:20" x14ac:dyDescent="0.25">
      <c r="A7568" t="s">
        <v>54127</v>
      </c>
      <c r="B7568" t="s">
        <v>54128</v>
      </c>
      <c r="C7568" t="s">
        <v>57</v>
      </c>
      <c r="D7568" t="b">
        <v>1</v>
      </c>
      <c r="E7568">
        <v>2</v>
      </c>
      <c r="F7568" t="s">
        <v>54129</v>
      </c>
      <c r="G7568" t="s">
        <v>54130</v>
      </c>
      <c r="H7568" t="s">
        <v>25</v>
      </c>
      <c r="I7568" t="s">
        <v>25</v>
      </c>
      <c r="J7568" t="s">
        <v>54131</v>
      </c>
      <c r="K7568">
        <v>100505573</v>
      </c>
      <c r="L7568" t="s">
        <v>54132</v>
      </c>
      <c r="M7568" t="s">
        <v>29</v>
      </c>
      <c r="N7568" t="s">
        <v>25</v>
      </c>
      <c r="O7568">
        <v>0</v>
      </c>
      <c r="P7568">
        <v>0</v>
      </c>
      <c r="Q7568">
        <v>0</v>
      </c>
      <c r="R7568">
        <v>1</v>
      </c>
      <c r="S7568">
        <v>7095543000000001</v>
      </c>
      <c r="T7568">
        <v>0</v>
      </c>
    </row>
    <row r="7569" spans="1:20" x14ac:dyDescent="0.25">
      <c r="A7569" t="s">
        <v>54133</v>
      </c>
      <c r="B7569" t="s">
        <v>54134</v>
      </c>
      <c r="C7569" t="s">
        <v>57</v>
      </c>
      <c r="D7569" t="b">
        <v>1</v>
      </c>
      <c r="E7569">
        <v>2</v>
      </c>
      <c r="F7569" t="s">
        <v>54135</v>
      </c>
      <c r="G7569" t="s">
        <v>54136</v>
      </c>
      <c r="H7569" t="s">
        <v>25</v>
      </c>
      <c r="I7569" t="s">
        <v>25</v>
      </c>
      <c r="J7569" t="s">
        <v>54137</v>
      </c>
      <c r="L7569" t="s">
        <v>25</v>
      </c>
      <c r="M7569" t="s">
        <v>29</v>
      </c>
      <c r="N7569" t="s">
        <v>54138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</row>
    <row r="7570" spans="1:20" x14ac:dyDescent="0.25">
      <c r="A7570" t="s">
        <v>54139</v>
      </c>
      <c r="B7570" t="s">
        <v>54140</v>
      </c>
      <c r="C7570" t="s">
        <v>57</v>
      </c>
      <c r="D7570" t="b">
        <v>1</v>
      </c>
      <c r="E7570">
        <v>3</v>
      </c>
      <c r="F7570" t="s">
        <v>54141</v>
      </c>
      <c r="G7570" t="s">
        <v>54142</v>
      </c>
      <c r="H7570" t="s">
        <v>25</v>
      </c>
      <c r="I7570" t="s">
        <v>3396</v>
      </c>
      <c r="J7570" t="s">
        <v>54143</v>
      </c>
      <c r="L7570" t="s">
        <v>54144</v>
      </c>
      <c r="M7570" t="s">
        <v>29</v>
      </c>
      <c r="N7570" t="s">
        <v>25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</row>
    <row r="7571" spans="1:20" x14ac:dyDescent="0.25">
      <c r="A7571" t="s">
        <v>54145</v>
      </c>
      <c r="B7571" t="s">
        <v>54146</v>
      </c>
      <c r="C7571" t="s">
        <v>22</v>
      </c>
      <c r="D7571" t="b">
        <v>1</v>
      </c>
      <c r="E7571">
        <v>5</v>
      </c>
      <c r="F7571" t="s">
        <v>54147</v>
      </c>
      <c r="G7571" t="s">
        <v>54148</v>
      </c>
      <c r="H7571" t="s">
        <v>25</v>
      </c>
      <c r="I7571" t="s">
        <v>54149</v>
      </c>
      <c r="J7571" t="s">
        <v>54150</v>
      </c>
      <c r="K7571">
        <v>9883</v>
      </c>
      <c r="L7571" t="s">
        <v>54151</v>
      </c>
      <c r="M7571" t="s">
        <v>29</v>
      </c>
      <c r="N7571" t="s">
        <v>54152</v>
      </c>
      <c r="O7571">
        <v>0</v>
      </c>
      <c r="P7571">
        <v>0</v>
      </c>
      <c r="Q7571">
        <v>0</v>
      </c>
      <c r="R7571">
        <v>14</v>
      </c>
      <c r="S7571">
        <v>6416509099999999</v>
      </c>
      <c r="T7571">
        <v>74</v>
      </c>
    </row>
    <row r="7572" spans="1:20" x14ac:dyDescent="0.25">
      <c r="A7572" t="s">
        <v>54153</v>
      </c>
      <c r="B7572" t="s">
        <v>54154</v>
      </c>
      <c r="C7572" t="s">
        <v>22</v>
      </c>
      <c r="D7572" t="b">
        <v>1</v>
      </c>
      <c r="E7572">
        <v>5</v>
      </c>
      <c r="F7572" t="s">
        <v>54155</v>
      </c>
      <c r="G7572" t="s">
        <v>54156</v>
      </c>
      <c r="H7572" t="s">
        <v>25</v>
      </c>
      <c r="I7572" t="s">
        <v>37033</v>
      </c>
      <c r="J7572" t="s">
        <v>54157</v>
      </c>
      <c r="K7572">
        <v>9522</v>
      </c>
      <c r="L7572" t="s">
        <v>54158</v>
      </c>
      <c r="M7572" t="s">
        <v>29</v>
      </c>
      <c r="N7572" t="s">
        <v>54159</v>
      </c>
      <c r="O7572">
        <v>0</v>
      </c>
      <c r="P7572">
        <v>0</v>
      </c>
      <c r="Q7572">
        <v>0</v>
      </c>
      <c r="R7572">
        <v>6</v>
      </c>
      <c r="S7572">
        <v>37044196</v>
      </c>
      <c r="T7572">
        <v>169</v>
      </c>
    </row>
    <row r="7573" spans="1:20" x14ac:dyDescent="0.25">
      <c r="A7573" t="s">
        <v>54160</v>
      </c>
      <c r="B7573" t="s">
        <v>54161</v>
      </c>
      <c r="C7573" t="s">
        <v>22</v>
      </c>
      <c r="D7573" t="b">
        <v>1</v>
      </c>
      <c r="E7573">
        <v>5</v>
      </c>
      <c r="F7573" t="s">
        <v>54162</v>
      </c>
      <c r="G7573" t="s">
        <v>54163</v>
      </c>
      <c r="H7573" t="s">
        <v>25</v>
      </c>
      <c r="I7573" t="s">
        <v>54164</v>
      </c>
      <c r="J7573" t="s">
        <v>54165</v>
      </c>
      <c r="K7573">
        <v>54558</v>
      </c>
      <c r="L7573" t="s">
        <v>54166</v>
      </c>
      <c r="M7573" t="s">
        <v>29</v>
      </c>
      <c r="N7573" t="s">
        <v>54167</v>
      </c>
      <c r="O7573">
        <v>0</v>
      </c>
      <c r="P7573">
        <v>0</v>
      </c>
      <c r="Q7573">
        <v>0</v>
      </c>
      <c r="R7573">
        <v>3</v>
      </c>
      <c r="S7573">
        <v>50750115</v>
      </c>
      <c r="T7573">
        <v>92</v>
      </c>
    </row>
    <row r="7574" spans="1:20" x14ac:dyDescent="0.25">
      <c r="A7574" t="s">
        <v>54168</v>
      </c>
      <c r="B7574" t="s">
        <v>54169</v>
      </c>
      <c r="C7574" t="s">
        <v>33</v>
      </c>
      <c r="D7574" t="b">
        <v>1</v>
      </c>
      <c r="E7574">
        <v>5</v>
      </c>
      <c r="F7574" t="s">
        <v>54170</v>
      </c>
      <c r="G7574" t="s">
        <v>54171</v>
      </c>
      <c r="H7574" t="s">
        <v>36</v>
      </c>
      <c r="I7574" t="s">
        <v>54172</v>
      </c>
      <c r="J7574" t="s">
        <v>54173</v>
      </c>
      <c r="K7574">
        <v>5793</v>
      </c>
      <c r="L7574" t="s">
        <v>54174</v>
      </c>
      <c r="M7574" t="s">
        <v>29</v>
      </c>
      <c r="N7574" t="s">
        <v>54175</v>
      </c>
      <c r="O7574">
        <v>1</v>
      </c>
      <c r="P7574">
        <v>0</v>
      </c>
      <c r="Q7574">
        <v>0</v>
      </c>
      <c r="R7574">
        <v>38</v>
      </c>
      <c r="S7574">
        <v>9437954100000002</v>
      </c>
      <c r="T7574">
        <v>145</v>
      </c>
    </row>
    <row r="7575" spans="1:20" x14ac:dyDescent="0.25">
      <c r="A7575" t="s">
        <v>54176</v>
      </c>
      <c r="B7575" t="s">
        <v>54177</v>
      </c>
      <c r="C7575" t="s">
        <v>22</v>
      </c>
      <c r="D7575" t="b">
        <v>1</v>
      </c>
      <c r="E7575">
        <v>5</v>
      </c>
      <c r="F7575" t="s">
        <v>54178</v>
      </c>
      <c r="G7575" t="s">
        <v>54179</v>
      </c>
      <c r="H7575" t="s">
        <v>25</v>
      </c>
      <c r="I7575" t="s">
        <v>54180</v>
      </c>
      <c r="J7575" t="s">
        <v>54181</v>
      </c>
      <c r="K7575">
        <v>253714</v>
      </c>
      <c r="L7575" t="s">
        <v>54182</v>
      </c>
      <c r="M7575" t="s">
        <v>29</v>
      </c>
      <c r="N7575" t="s">
        <v>25</v>
      </c>
      <c r="O7575">
        <v>0</v>
      </c>
      <c r="P7575">
        <v>0</v>
      </c>
      <c r="Q7575">
        <v>0</v>
      </c>
      <c r="R7575">
        <v>9</v>
      </c>
      <c r="S7575">
        <v>13886965</v>
      </c>
      <c r="T7575">
        <v>8</v>
      </c>
    </row>
    <row r="7576" spans="1:20" x14ac:dyDescent="0.25">
      <c r="A7576" t="s">
        <v>54183</v>
      </c>
      <c r="B7576" t="s">
        <v>54184</v>
      </c>
      <c r="C7576" t="s">
        <v>22</v>
      </c>
      <c r="D7576" t="b">
        <v>1</v>
      </c>
      <c r="E7576">
        <v>5</v>
      </c>
      <c r="F7576" t="s">
        <v>54185</v>
      </c>
      <c r="G7576" t="s">
        <v>54186</v>
      </c>
      <c r="H7576" t="s">
        <v>36</v>
      </c>
      <c r="I7576" t="s">
        <v>54187</v>
      </c>
      <c r="J7576" t="s">
        <v>54188</v>
      </c>
      <c r="K7576">
        <v>51763</v>
      </c>
      <c r="L7576" t="s">
        <v>54189</v>
      </c>
      <c r="M7576" t="s">
        <v>29</v>
      </c>
      <c r="N7576" t="s">
        <v>54190</v>
      </c>
      <c r="O7576">
        <v>0</v>
      </c>
      <c r="P7576">
        <v>0</v>
      </c>
      <c r="Q7576">
        <v>12</v>
      </c>
      <c r="R7576">
        <v>17</v>
      </c>
      <c r="S7576">
        <v>27697246</v>
      </c>
      <c r="T7576">
        <v>150</v>
      </c>
    </row>
    <row r="7577" spans="1:20" x14ac:dyDescent="0.25">
      <c r="A7577" t="s">
        <v>54191</v>
      </c>
      <c r="B7577" t="s">
        <v>54192</v>
      </c>
      <c r="C7577" t="s">
        <v>33</v>
      </c>
      <c r="D7577" t="b">
        <v>1</v>
      </c>
      <c r="E7577">
        <v>5</v>
      </c>
      <c r="F7577" t="s">
        <v>54193</v>
      </c>
      <c r="G7577" t="s">
        <v>54194</v>
      </c>
      <c r="H7577" t="s">
        <v>36</v>
      </c>
      <c r="I7577" t="s">
        <v>54195</v>
      </c>
      <c r="J7577" t="s">
        <v>54196</v>
      </c>
      <c r="K7577">
        <v>4734</v>
      </c>
      <c r="L7577" t="s">
        <v>54197</v>
      </c>
      <c r="M7577" t="s">
        <v>29</v>
      </c>
      <c r="N7577" t="s">
        <v>54198</v>
      </c>
      <c r="O7577">
        <v>2</v>
      </c>
      <c r="P7577">
        <v>0</v>
      </c>
      <c r="Q7577">
        <v>9</v>
      </c>
      <c r="R7577">
        <v>167</v>
      </c>
      <c r="S7577">
        <v>4752057030000001</v>
      </c>
      <c r="T7577">
        <v>353</v>
      </c>
    </row>
    <row r="7578" spans="1:20" x14ac:dyDescent="0.25">
      <c r="A7578" t="s">
        <v>54199</v>
      </c>
      <c r="B7578" t="s">
        <v>54200</v>
      </c>
      <c r="C7578" t="s">
        <v>57</v>
      </c>
      <c r="D7578" t="b">
        <v>1</v>
      </c>
      <c r="E7578">
        <v>4</v>
      </c>
      <c r="F7578" t="s">
        <v>54201</v>
      </c>
      <c r="G7578" t="s">
        <v>54202</v>
      </c>
      <c r="H7578" t="s">
        <v>25</v>
      </c>
      <c r="I7578" t="s">
        <v>16996</v>
      </c>
      <c r="J7578" t="s">
        <v>54203</v>
      </c>
      <c r="L7578" t="s">
        <v>25</v>
      </c>
      <c r="M7578" t="s">
        <v>29</v>
      </c>
      <c r="N7578" t="s">
        <v>25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</row>
    <row r="7579" spans="1:20" x14ac:dyDescent="0.25">
      <c r="A7579" t="s">
        <v>54204</v>
      </c>
      <c r="B7579" t="s">
        <v>54205</v>
      </c>
      <c r="C7579" t="s">
        <v>33</v>
      </c>
      <c r="D7579" t="b">
        <v>1</v>
      </c>
      <c r="E7579">
        <v>5</v>
      </c>
      <c r="F7579" t="s">
        <v>54206</v>
      </c>
      <c r="G7579" t="s">
        <v>54207</v>
      </c>
      <c r="H7579" t="s">
        <v>25</v>
      </c>
      <c r="I7579" t="s">
        <v>54208</v>
      </c>
      <c r="J7579" t="s">
        <v>54209</v>
      </c>
      <c r="K7579">
        <v>6125</v>
      </c>
      <c r="L7579" t="s">
        <v>54210</v>
      </c>
      <c r="M7579" t="s">
        <v>29</v>
      </c>
      <c r="N7579" t="s">
        <v>25</v>
      </c>
      <c r="O7579">
        <v>1</v>
      </c>
      <c r="P7579">
        <v>0</v>
      </c>
      <c r="Q7579">
        <v>5</v>
      </c>
      <c r="R7579">
        <v>38</v>
      </c>
      <c r="S7579">
        <v>2.34869458E+16</v>
      </c>
      <c r="T7579">
        <v>334</v>
      </c>
    </row>
    <row r="7580" spans="1:20" x14ac:dyDescent="0.25">
      <c r="A7580" t="s">
        <v>54211</v>
      </c>
      <c r="B7580" t="s">
        <v>54212</v>
      </c>
      <c r="C7580" t="s">
        <v>57</v>
      </c>
      <c r="D7580" t="b">
        <v>1</v>
      </c>
      <c r="E7580">
        <v>4</v>
      </c>
      <c r="F7580" t="s">
        <v>54213</v>
      </c>
      <c r="G7580" t="s">
        <v>54214</v>
      </c>
      <c r="H7580" t="s">
        <v>25</v>
      </c>
      <c r="I7580" t="s">
        <v>54215</v>
      </c>
      <c r="J7580" t="s">
        <v>54216</v>
      </c>
      <c r="K7580">
        <v>146562</v>
      </c>
      <c r="L7580" t="s">
        <v>54217</v>
      </c>
      <c r="M7580" t="s">
        <v>29</v>
      </c>
      <c r="N7580" t="s">
        <v>25</v>
      </c>
      <c r="O7580">
        <v>0</v>
      </c>
      <c r="P7580">
        <v>0</v>
      </c>
      <c r="Q7580">
        <v>0</v>
      </c>
      <c r="R7580">
        <v>0</v>
      </c>
      <c r="S7580">
        <v>3.3341299999999996E+16</v>
      </c>
      <c r="T7580">
        <v>60</v>
      </c>
    </row>
    <row r="7581" spans="1:20" x14ac:dyDescent="0.25">
      <c r="A7581" t="s">
        <v>54218</v>
      </c>
      <c r="B7581" t="s">
        <v>54219</v>
      </c>
      <c r="C7581" t="s">
        <v>57</v>
      </c>
      <c r="D7581" t="b">
        <v>1</v>
      </c>
      <c r="E7581">
        <v>2</v>
      </c>
      <c r="F7581" t="s">
        <v>54220</v>
      </c>
      <c r="G7581" t="s">
        <v>54221</v>
      </c>
      <c r="H7581" t="s">
        <v>25</v>
      </c>
      <c r="I7581" t="s">
        <v>25</v>
      </c>
      <c r="J7581" t="s">
        <v>54222</v>
      </c>
      <c r="L7581" t="s">
        <v>25</v>
      </c>
      <c r="M7581" t="s">
        <v>29</v>
      </c>
      <c r="N7581" t="s">
        <v>25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</row>
    <row r="7582" spans="1:20" x14ac:dyDescent="0.25">
      <c r="A7582" t="s">
        <v>54223</v>
      </c>
      <c r="B7582" t="s">
        <v>54224</v>
      </c>
      <c r="C7582" t="s">
        <v>22</v>
      </c>
      <c r="D7582" t="b">
        <v>1</v>
      </c>
      <c r="E7582">
        <v>5</v>
      </c>
      <c r="F7582" t="s">
        <v>54225</v>
      </c>
      <c r="G7582" t="s">
        <v>54226</v>
      </c>
      <c r="H7582" t="s">
        <v>664</v>
      </c>
      <c r="I7582" t="s">
        <v>54227</v>
      </c>
      <c r="J7582" t="s">
        <v>54228</v>
      </c>
      <c r="K7582">
        <v>64123</v>
      </c>
      <c r="L7582" t="s">
        <v>54229</v>
      </c>
      <c r="M7582" t="s">
        <v>29</v>
      </c>
      <c r="N7582" t="s">
        <v>25</v>
      </c>
      <c r="O7582">
        <v>0</v>
      </c>
      <c r="P7582">
        <v>0</v>
      </c>
      <c r="Q7582">
        <v>0</v>
      </c>
      <c r="R7582">
        <v>13</v>
      </c>
      <c r="S7582">
        <v>7806654900000001</v>
      </c>
      <c r="T7582">
        <v>221</v>
      </c>
    </row>
    <row r="7583" spans="1:20" x14ac:dyDescent="0.25">
      <c r="A7583" t="s">
        <v>54230</v>
      </c>
      <c r="B7583" t="s">
        <v>54231</v>
      </c>
      <c r="C7583" t="s">
        <v>57</v>
      </c>
      <c r="D7583" t="b">
        <v>1</v>
      </c>
      <c r="E7583">
        <v>5</v>
      </c>
      <c r="F7583" t="s">
        <v>54232</v>
      </c>
      <c r="G7583" t="s">
        <v>54233</v>
      </c>
      <c r="H7583" t="s">
        <v>25</v>
      </c>
      <c r="I7583" t="s">
        <v>25</v>
      </c>
      <c r="J7583" t="s">
        <v>54234</v>
      </c>
      <c r="K7583">
        <v>80742</v>
      </c>
      <c r="L7583" t="s">
        <v>54235</v>
      </c>
      <c r="M7583" t="s">
        <v>29</v>
      </c>
      <c r="N7583" t="s">
        <v>54236</v>
      </c>
      <c r="O7583">
        <v>0</v>
      </c>
      <c r="P7583">
        <v>0</v>
      </c>
      <c r="Q7583">
        <v>0</v>
      </c>
      <c r="R7583">
        <v>1</v>
      </c>
      <c r="S7583">
        <v>1481883</v>
      </c>
      <c r="T7583">
        <v>33</v>
      </c>
    </row>
    <row r="7584" spans="1:20" x14ac:dyDescent="0.25">
      <c r="A7584" t="s">
        <v>54237</v>
      </c>
      <c r="B7584" t="s">
        <v>54238</v>
      </c>
      <c r="C7584" t="s">
        <v>33</v>
      </c>
      <c r="D7584" t="b">
        <v>1</v>
      </c>
      <c r="E7584">
        <v>5</v>
      </c>
      <c r="F7584" t="s">
        <v>54239</v>
      </c>
      <c r="G7584" t="s">
        <v>54240</v>
      </c>
      <c r="H7584" t="s">
        <v>25</v>
      </c>
      <c r="I7584" t="s">
        <v>54241</v>
      </c>
      <c r="J7584" t="s">
        <v>54242</v>
      </c>
      <c r="K7584">
        <v>23534</v>
      </c>
      <c r="L7584" t="s">
        <v>54243</v>
      </c>
      <c r="M7584" t="s">
        <v>29</v>
      </c>
      <c r="N7584" t="s">
        <v>54244</v>
      </c>
      <c r="O7584">
        <v>1</v>
      </c>
      <c r="P7584">
        <v>0</v>
      </c>
      <c r="Q7584">
        <v>1</v>
      </c>
      <c r="R7584">
        <v>36</v>
      </c>
      <c r="S7584">
        <v>9347508499999998</v>
      </c>
      <c r="T7584">
        <v>160</v>
      </c>
    </row>
    <row r="7585" spans="1:20" x14ac:dyDescent="0.25">
      <c r="A7585" t="s">
        <v>54245</v>
      </c>
      <c r="B7585" t="s">
        <v>54246</v>
      </c>
      <c r="C7585" t="s">
        <v>22</v>
      </c>
      <c r="D7585" t="b">
        <v>1</v>
      </c>
      <c r="E7585">
        <v>5</v>
      </c>
      <c r="F7585" t="s">
        <v>54247</v>
      </c>
      <c r="G7585" t="s">
        <v>54248</v>
      </c>
      <c r="H7585" t="s">
        <v>25</v>
      </c>
      <c r="I7585" t="s">
        <v>54249</v>
      </c>
      <c r="J7585" t="s">
        <v>54250</v>
      </c>
      <c r="K7585">
        <v>84870</v>
      </c>
      <c r="L7585" t="s">
        <v>54251</v>
      </c>
      <c r="M7585" t="s">
        <v>29</v>
      </c>
      <c r="N7585" t="s">
        <v>54252</v>
      </c>
      <c r="O7585">
        <v>0</v>
      </c>
      <c r="P7585">
        <v>0</v>
      </c>
      <c r="Q7585">
        <v>0</v>
      </c>
      <c r="R7585">
        <v>34</v>
      </c>
      <c r="S7585">
        <v>1.0765240300000002E+16</v>
      </c>
      <c r="T7585">
        <v>319</v>
      </c>
    </row>
    <row r="7586" spans="1:20" x14ac:dyDescent="0.25">
      <c r="A7586" t="s">
        <v>54253</v>
      </c>
      <c r="B7586" t="s">
        <v>54254</v>
      </c>
      <c r="C7586" t="s">
        <v>57</v>
      </c>
      <c r="D7586" t="b">
        <v>1</v>
      </c>
      <c r="E7586">
        <v>5</v>
      </c>
      <c r="F7586" t="s">
        <v>54255</v>
      </c>
      <c r="G7586" t="s">
        <v>54256</v>
      </c>
      <c r="H7586" t="s">
        <v>25</v>
      </c>
      <c r="I7586" t="s">
        <v>54257</v>
      </c>
      <c r="J7586" t="s">
        <v>54258</v>
      </c>
      <c r="K7586">
        <v>150275</v>
      </c>
      <c r="L7586" t="s">
        <v>54259</v>
      </c>
      <c r="M7586" t="s">
        <v>29</v>
      </c>
      <c r="N7586" t="s">
        <v>54260</v>
      </c>
      <c r="O7586">
        <v>0</v>
      </c>
      <c r="P7586">
        <v>0</v>
      </c>
      <c r="Q7586">
        <v>0</v>
      </c>
      <c r="R7586">
        <v>0</v>
      </c>
      <c r="S7586">
        <v>1.6112320000000002E+16</v>
      </c>
      <c r="T7586">
        <v>121</v>
      </c>
    </row>
    <row r="7587" spans="1:20" x14ac:dyDescent="0.25">
      <c r="A7587" t="s">
        <v>54261</v>
      </c>
      <c r="B7587" t="s">
        <v>54262</v>
      </c>
      <c r="C7587" t="s">
        <v>114</v>
      </c>
      <c r="D7587" t="b">
        <v>1</v>
      </c>
      <c r="E7587">
        <v>5</v>
      </c>
      <c r="F7587" t="s">
        <v>54263</v>
      </c>
      <c r="G7587" t="s">
        <v>54264</v>
      </c>
      <c r="H7587" t="s">
        <v>268</v>
      </c>
      <c r="I7587" t="s">
        <v>54265</v>
      </c>
      <c r="J7587" t="s">
        <v>54266</v>
      </c>
      <c r="K7587">
        <v>170850</v>
      </c>
      <c r="L7587" t="s">
        <v>54267</v>
      </c>
      <c r="M7587" t="s">
        <v>29</v>
      </c>
      <c r="N7587" t="s">
        <v>54268</v>
      </c>
      <c r="O7587">
        <v>0</v>
      </c>
      <c r="P7587">
        <v>3</v>
      </c>
      <c r="Q7587">
        <v>0</v>
      </c>
      <c r="R7587">
        <v>5</v>
      </c>
      <c r="S7587">
        <v>5594016000000001</v>
      </c>
      <c r="T7587">
        <v>162</v>
      </c>
    </row>
    <row r="7588" spans="1:20" x14ac:dyDescent="0.25">
      <c r="A7588" t="s">
        <v>54269</v>
      </c>
      <c r="B7588" t="s">
        <v>54270</v>
      </c>
      <c r="C7588" t="s">
        <v>57</v>
      </c>
      <c r="D7588" t="b">
        <v>1</v>
      </c>
      <c r="E7588">
        <v>3</v>
      </c>
      <c r="F7588" t="s">
        <v>54271</v>
      </c>
      <c r="G7588" t="s">
        <v>54272</v>
      </c>
      <c r="H7588" t="s">
        <v>25</v>
      </c>
      <c r="I7588" t="s">
        <v>25</v>
      </c>
      <c r="J7588" t="s">
        <v>54273</v>
      </c>
      <c r="K7588">
        <v>390999</v>
      </c>
      <c r="L7588" t="s">
        <v>54274</v>
      </c>
      <c r="M7588" t="s">
        <v>29</v>
      </c>
      <c r="N7588" t="s">
        <v>25</v>
      </c>
      <c r="O7588">
        <v>0</v>
      </c>
      <c r="P7588">
        <v>0</v>
      </c>
      <c r="Q7588">
        <v>0</v>
      </c>
      <c r="R7588">
        <v>1</v>
      </c>
      <c r="S7588">
        <v>200576</v>
      </c>
      <c r="T7588">
        <v>61</v>
      </c>
    </row>
    <row r="7589" spans="1:20" x14ac:dyDescent="0.25">
      <c r="A7589" t="s">
        <v>54275</v>
      </c>
      <c r="B7589" t="s">
        <v>54276</v>
      </c>
      <c r="C7589" t="s">
        <v>22</v>
      </c>
      <c r="D7589" t="b">
        <v>1</v>
      </c>
      <c r="E7589">
        <v>5</v>
      </c>
      <c r="F7589" t="s">
        <v>54277</v>
      </c>
      <c r="G7589" t="s">
        <v>54278</v>
      </c>
      <c r="H7589" t="s">
        <v>60</v>
      </c>
      <c r="I7589" t="s">
        <v>54279</v>
      </c>
      <c r="J7589" t="s">
        <v>54280</v>
      </c>
      <c r="K7589">
        <v>55553</v>
      </c>
      <c r="L7589" t="s">
        <v>54281</v>
      </c>
      <c r="M7589" t="s">
        <v>29</v>
      </c>
      <c r="N7589" t="s">
        <v>54282</v>
      </c>
      <c r="O7589">
        <v>0</v>
      </c>
      <c r="P7589">
        <v>0</v>
      </c>
      <c r="Q7589">
        <v>3</v>
      </c>
      <c r="R7589">
        <v>70</v>
      </c>
      <c r="S7589">
        <v>31021456</v>
      </c>
      <c r="T7589">
        <v>307</v>
      </c>
    </row>
    <row r="7590" spans="1:20" x14ac:dyDescent="0.25">
      <c r="A7590" t="s">
        <v>54283</v>
      </c>
      <c r="B7590" t="s">
        <v>54284</v>
      </c>
      <c r="C7590" t="s">
        <v>22</v>
      </c>
      <c r="D7590" t="b">
        <v>1</v>
      </c>
      <c r="E7590">
        <v>5</v>
      </c>
      <c r="F7590" t="s">
        <v>54285</v>
      </c>
      <c r="G7590" t="s">
        <v>54286</v>
      </c>
      <c r="H7590" t="s">
        <v>25</v>
      </c>
      <c r="I7590" t="s">
        <v>54287</v>
      </c>
      <c r="J7590" t="s">
        <v>54288</v>
      </c>
      <c r="K7590">
        <v>25801</v>
      </c>
      <c r="L7590" t="s">
        <v>54289</v>
      </c>
      <c r="M7590" t="s">
        <v>29</v>
      </c>
      <c r="N7590" t="s">
        <v>25</v>
      </c>
      <c r="O7590">
        <v>0</v>
      </c>
      <c r="P7590">
        <v>0</v>
      </c>
      <c r="Q7590">
        <v>2</v>
      </c>
      <c r="R7590">
        <v>7</v>
      </c>
      <c r="S7590">
        <v>25707738</v>
      </c>
      <c r="T7590">
        <v>144</v>
      </c>
    </row>
    <row r="7591" spans="1:20" x14ac:dyDescent="0.25">
      <c r="A7591" t="s">
        <v>54290</v>
      </c>
      <c r="B7591" t="s">
        <v>54291</v>
      </c>
      <c r="C7591" t="s">
        <v>33</v>
      </c>
      <c r="D7591" t="b">
        <v>1</v>
      </c>
      <c r="E7591">
        <v>5</v>
      </c>
      <c r="F7591" t="s">
        <v>54292</v>
      </c>
      <c r="G7591" t="s">
        <v>54293</v>
      </c>
      <c r="H7591" t="s">
        <v>36</v>
      </c>
      <c r="I7591" t="s">
        <v>54294</v>
      </c>
      <c r="J7591" t="s">
        <v>54295</v>
      </c>
      <c r="K7591">
        <v>10026</v>
      </c>
      <c r="L7591" t="s">
        <v>54296</v>
      </c>
      <c r="M7591" t="s">
        <v>29</v>
      </c>
      <c r="N7591" t="s">
        <v>54297</v>
      </c>
      <c r="O7591">
        <v>1</v>
      </c>
      <c r="P7591">
        <v>0</v>
      </c>
      <c r="Q7591">
        <v>3</v>
      </c>
      <c r="R7591">
        <v>8</v>
      </c>
      <c r="S7591">
        <v>8607339099999999</v>
      </c>
      <c r="T7591">
        <v>190</v>
      </c>
    </row>
    <row r="7592" spans="1:20" x14ac:dyDescent="0.25">
      <c r="A7592" t="s">
        <v>54298</v>
      </c>
      <c r="B7592" t="s">
        <v>54299</v>
      </c>
      <c r="C7592" t="s">
        <v>33</v>
      </c>
      <c r="D7592" t="b">
        <v>1</v>
      </c>
      <c r="E7592">
        <v>5</v>
      </c>
      <c r="F7592" t="s">
        <v>54300</v>
      </c>
      <c r="G7592" t="s">
        <v>54301</v>
      </c>
      <c r="H7592" t="s">
        <v>25</v>
      </c>
      <c r="I7592" t="s">
        <v>54302</v>
      </c>
      <c r="J7592" t="s">
        <v>54303</v>
      </c>
      <c r="K7592">
        <v>25873</v>
      </c>
      <c r="L7592" t="s">
        <v>54304</v>
      </c>
      <c r="M7592" t="s">
        <v>29</v>
      </c>
      <c r="N7592" t="s">
        <v>25</v>
      </c>
      <c r="O7592">
        <v>1</v>
      </c>
      <c r="P7592">
        <v>0</v>
      </c>
      <c r="Q7592">
        <v>2</v>
      </c>
      <c r="R7592">
        <v>4</v>
      </c>
      <c r="S7592">
        <v>6.1599140000000008E+16</v>
      </c>
      <c r="T7592">
        <v>184</v>
      </c>
    </row>
    <row r="7593" spans="1:20" x14ac:dyDescent="0.25">
      <c r="A7593" t="s">
        <v>54305</v>
      </c>
      <c r="B7593" t="s">
        <v>54306</v>
      </c>
      <c r="C7593" t="s">
        <v>22</v>
      </c>
      <c r="D7593" t="b">
        <v>1</v>
      </c>
      <c r="E7593">
        <v>5</v>
      </c>
      <c r="F7593" t="s">
        <v>54307</v>
      </c>
      <c r="G7593" t="s">
        <v>54308</v>
      </c>
      <c r="H7593" t="s">
        <v>25</v>
      </c>
      <c r="I7593" t="s">
        <v>54309</v>
      </c>
      <c r="J7593" t="s">
        <v>54310</v>
      </c>
      <c r="K7593">
        <v>8778</v>
      </c>
      <c r="L7593" t="s">
        <v>54311</v>
      </c>
      <c r="M7593" t="s">
        <v>29</v>
      </c>
      <c r="N7593" t="s">
        <v>25</v>
      </c>
      <c r="O7593">
        <v>0</v>
      </c>
      <c r="P7593">
        <v>0</v>
      </c>
      <c r="Q7593">
        <v>0</v>
      </c>
      <c r="R7593">
        <v>26</v>
      </c>
      <c r="S7593">
        <v>0</v>
      </c>
      <c r="T7593">
        <v>607</v>
      </c>
    </row>
    <row r="7594" spans="1:20" x14ac:dyDescent="0.25">
      <c r="A7594" t="s">
        <v>54312</v>
      </c>
      <c r="B7594" t="s">
        <v>54313</v>
      </c>
      <c r="C7594" t="s">
        <v>22</v>
      </c>
      <c r="D7594" t="b">
        <v>1</v>
      </c>
      <c r="E7594">
        <v>5</v>
      </c>
      <c r="F7594" t="s">
        <v>54314</v>
      </c>
      <c r="G7594" t="s">
        <v>54315</v>
      </c>
      <c r="H7594" t="s">
        <v>25</v>
      </c>
      <c r="I7594" t="s">
        <v>54316</v>
      </c>
      <c r="J7594" t="s">
        <v>54317</v>
      </c>
      <c r="K7594">
        <v>6883</v>
      </c>
      <c r="L7594" t="s">
        <v>54318</v>
      </c>
      <c r="M7594" t="s">
        <v>29</v>
      </c>
      <c r="N7594" t="s">
        <v>54319</v>
      </c>
      <c r="O7594">
        <v>0</v>
      </c>
      <c r="P7594">
        <v>0</v>
      </c>
      <c r="Q7594">
        <v>5</v>
      </c>
      <c r="R7594">
        <v>8</v>
      </c>
      <c r="S7594">
        <v>2.7142650999999992E+16</v>
      </c>
      <c r="T7594">
        <v>222</v>
      </c>
    </row>
    <row r="7595" spans="1:20" x14ac:dyDescent="0.25">
      <c r="A7595" t="s">
        <v>54320</v>
      </c>
      <c r="B7595" t="s">
        <v>54321</v>
      </c>
      <c r="C7595" t="s">
        <v>33</v>
      </c>
      <c r="D7595" t="b">
        <v>1</v>
      </c>
      <c r="E7595">
        <v>5</v>
      </c>
      <c r="F7595" t="s">
        <v>54322</v>
      </c>
      <c r="G7595" t="s">
        <v>54323</v>
      </c>
      <c r="H7595" t="s">
        <v>25</v>
      </c>
      <c r="I7595" t="s">
        <v>54324</v>
      </c>
      <c r="J7595" t="s">
        <v>54325</v>
      </c>
      <c r="K7595">
        <v>51474</v>
      </c>
      <c r="L7595" t="s">
        <v>54326</v>
      </c>
      <c r="M7595" t="s">
        <v>29</v>
      </c>
      <c r="N7595" t="s">
        <v>54327</v>
      </c>
      <c r="O7595">
        <v>1</v>
      </c>
      <c r="P7595">
        <v>0</v>
      </c>
      <c r="Q7595">
        <v>2</v>
      </c>
      <c r="R7595">
        <v>24</v>
      </c>
      <c r="S7595">
        <v>75741285</v>
      </c>
      <c r="T7595">
        <v>365</v>
      </c>
    </row>
    <row r="7596" spans="1:20" x14ac:dyDescent="0.25">
      <c r="A7596" t="s">
        <v>54328</v>
      </c>
      <c r="B7596" t="s">
        <v>54329</v>
      </c>
      <c r="C7596" t="s">
        <v>22</v>
      </c>
      <c r="D7596" t="b">
        <v>1</v>
      </c>
      <c r="E7596">
        <v>5</v>
      </c>
      <c r="F7596" t="s">
        <v>54330</v>
      </c>
      <c r="G7596" t="s">
        <v>54331</v>
      </c>
      <c r="H7596" t="s">
        <v>25</v>
      </c>
      <c r="I7596" t="s">
        <v>54332</v>
      </c>
      <c r="J7596" t="s">
        <v>54333</v>
      </c>
      <c r="K7596">
        <v>3134</v>
      </c>
      <c r="L7596" t="s">
        <v>54334</v>
      </c>
      <c r="M7596" t="s">
        <v>29</v>
      </c>
      <c r="N7596" t="s">
        <v>54335</v>
      </c>
      <c r="O7596">
        <v>0</v>
      </c>
      <c r="P7596">
        <v>0</v>
      </c>
      <c r="Q7596">
        <v>9</v>
      </c>
      <c r="R7596">
        <v>42</v>
      </c>
      <c r="S7596">
        <v>124007965</v>
      </c>
      <c r="T7596">
        <v>214</v>
      </c>
    </row>
    <row r="7597" spans="1:20" x14ac:dyDescent="0.25">
      <c r="A7597" t="s">
        <v>54336</v>
      </c>
      <c r="B7597" t="s">
        <v>54337</v>
      </c>
      <c r="C7597" t="s">
        <v>22</v>
      </c>
      <c r="D7597" t="b">
        <v>1</v>
      </c>
      <c r="E7597">
        <v>5</v>
      </c>
      <c r="F7597" t="s">
        <v>54338</v>
      </c>
      <c r="G7597" t="s">
        <v>54339</v>
      </c>
      <c r="H7597" t="s">
        <v>268</v>
      </c>
      <c r="I7597" t="s">
        <v>54340</v>
      </c>
      <c r="J7597" t="s">
        <v>54341</v>
      </c>
      <c r="K7597">
        <v>3759</v>
      </c>
      <c r="L7597" t="s">
        <v>54342</v>
      </c>
      <c r="M7597" t="s">
        <v>29</v>
      </c>
      <c r="N7597" t="s">
        <v>25</v>
      </c>
      <c r="O7597">
        <v>0</v>
      </c>
      <c r="P7597">
        <v>0</v>
      </c>
      <c r="Q7597">
        <v>7</v>
      </c>
      <c r="R7597">
        <v>140</v>
      </c>
      <c r="S7597">
        <v>1.0692809579999998E+16</v>
      </c>
      <c r="T7597">
        <v>352</v>
      </c>
    </row>
    <row r="7598" spans="1:20" x14ac:dyDescent="0.25">
      <c r="A7598" t="s">
        <v>54343</v>
      </c>
      <c r="B7598" t="s">
        <v>54344</v>
      </c>
      <c r="C7598" t="s">
        <v>22</v>
      </c>
      <c r="D7598" t="b">
        <v>1</v>
      </c>
      <c r="E7598">
        <v>5</v>
      </c>
      <c r="F7598" t="s">
        <v>54345</v>
      </c>
      <c r="G7598" t="s">
        <v>54346</v>
      </c>
      <c r="H7598" t="s">
        <v>25</v>
      </c>
      <c r="I7598" t="s">
        <v>54347</v>
      </c>
      <c r="J7598" t="s">
        <v>54348</v>
      </c>
      <c r="K7598">
        <v>23345</v>
      </c>
      <c r="L7598" t="s">
        <v>54349</v>
      </c>
      <c r="M7598" t="s">
        <v>29</v>
      </c>
      <c r="N7598" t="s">
        <v>54350</v>
      </c>
      <c r="O7598">
        <v>0</v>
      </c>
      <c r="P7598">
        <v>0</v>
      </c>
      <c r="Q7598">
        <v>3</v>
      </c>
      <c r="R7598">
        <v>60</v>
      </c>
      <c r="S7598">
        <v>4.4467557100000008E+16</v>
      </c>
      <c r="T7598">
        <v>182</v>
      </c>
    </row>
    <row r="7599" spans="1:20" x14ac:dyDescent="0.25">
      <c r="A7599" t="s">
        <v>54351</v>
      </c>
      <c r="B7599" t="s">
        <v>54352</v>
      </c>
      <c r="C7599" t="s">
        <v>57</v>
      </c>
      <c r="D7599" t="b">
        <v>1</v>
      </c>
      <c r="E7599">
        <v>3</v>
      </c>
      <c r="F7599" t="s">
        <v>54353</v>
      </c>
      <c r="G7599" t="s">
        <v>54354</v>
      </c>
      <c r="H7599" t="s">
        <v>506</v>
      </c>
      <c r="I7599" t="s">
        <v>507</v>
      </c>
      <c r="J7599" t="s">
        <v>54355</v>
      </c>
      <c r="K7599">
        <v>219477</v>
      </c>
      <c r="L7599" t="s">
        <v>54356</v>
      </c>
      <c r="M7599" t="s">
        <v>29</v>
      </c>
      <c r="N7599" t="s">
        <v>25</v>
      </c>
      <c r="O7599">
        <v>0</v>
      </c>
      <c r="P7599">
        <v>0</v>
      </c>
      <c r="Q7599">
        <v>0</v>
      </c>
      <c r="R7599">
        <v>0</v>
      </c>
      <c r="S7599">
        <v>354009</v>
      </c>
      <c r="T7599">
        <v>51</v>
      </c>
    </row>
    <row r="7600" spans="1:20" x14ac:dyDescent="0.25">
      <c r="A7600" t="s">
        <v>54357</v>
      </c>
      <c r="B7600" t="s">
        <v>54358</v>
      </c>
      <c r="C7600" t="s">
        <v>57</v>
      </c>
      <c r="D7600" t="b">
        <v>1</v>
      </c>
      <c r="E7600">
        <v>5</v>
      </c>
      <c r="F7600" t="s">
        <v>54359</v>
      </c>
      <c r="G7600" t="s">
        <v>54360</v>
      </c>
      <c r="H7600" t="s">
        <v>25</v>
      </c>
      <c r="I7600" t="s">
        <v>54361</v>
      </c>
      <c r="J7600" t="s">
        <v>54362</v>
      </c>
      <c r="K7600">
        <v>219854</v>
      </c>
      <c r="L7600" t="s">
        <v>54363</v>
      </c>
      <c r="M7600" t="s">
        <v>29</v>
      </c>
      <c r="N7600" t="s">
        <v>25</v>
      </c>
      <c r="O7600">
        <v>0</v>
      </c>
      <c r="P7600">
        <v>0</v>
      </c>
      <c r="Q7600">
        <v>0</v>
      </c>
      <c r="R7600">
        <v>0</v>
      </c>
      <c r="S7600">
        <v>3.4786910000000004E+16</v>
      </c>
      <c r="T7600">
        <v>9</v>
      </c>
    </row>
    <row r="7601" spans="1:20" x14ac:dyDescent="0.25">
      <c r="A7601" t="s">
        <v>54364</v>
      </c>
      <c r="B7601" t="s">
        <v>54365</v>
      </c>
      <c r="C7601" t="s">
        <v>57</v>
      </c>
      <c r="D7601" t="b">
        <v>1</v>
      </c>
      <c r="E7601">
        <v>2</v>
      </c>
      <c r="F7601" t="s">
        <v>54366</v>
      </c>
      <c r="G7601" t="s">
        <v>54367</v>
      </c>
      <c r="H7601" t="s">
        <v>25</v>
      </c>
      <c r="I7601" t="s">
        <v>25</v>
      </c>
      <c r="J7601" t="s">
        <v>54368</v>
      </c>
      <c r="K7601">
        <v>100505767</v>
      </c>
      <c r="L7601" t="s">
        <v>54369</v>
      </c>
      <c r="M7601" t="s">
        <v>29</v>
      </c>
      <c r="N7601" t="s">
        <v>25</v>
      </c>
      <c r="O7601">
        <v>0</v>
      </c>
      <c r="P7601">
        <v>0</v>
      </c>
      <c r="Q7601">
        <v>0</v>
      </c>
      <c r="R7601">
        <v>1</v>
      </c>
      <c r="S7601">
        <v>0</v>
      </c>
      <c r="T7601">
        <v>0</v>
      </c>
    </row>
    <row r="7602" spans="1:20" x14ac:dyDescent="0.25">
      <c r="A7602" t="s">
        <v>54370</v>
      </c>
      <c r="B7602" t="s">
        <v>54371</v>
      </c>
      <c r="C7602" t="s">
        <v>22</v>
      </c>
      <c r="D7602" t="b">
        <v>1</v>
      </c>
      <c r="E7602">
        <v>5</v>
      </c>
      <c r="F7602" t="s">
        <v>54372</v>
      </c>
      <c r="G7602" t="s">
        <v>54373</v>
      </c>
      <c r="H7602" t="s">
        <v>36</v>
      </c>
      <c r="I7602" t="s">
        <v>54374</v>
      </c>
      <c r="J7602" t="s">
        <v>54375</v>
      </c>
      <c r="K7602">
        <v>8925</v>
      </c>
      <c r="L7602" t="s">
        <v>54376</v>
      </c>
      <c r="M7602" t="s">
        <v>29</v>
      </c>
      <c r="N7602" t="s">
        <v>25</v>
      </c>
      <c r="O7602">
        <v>0</v>
      </c>
      <c r="P7602">
        <v>0</v>
      </c>
      <c r="Q7602">
        <v>0</v>
      </c>
      <c r="R7602">
        <v>14</v>
      </c>
      <c r="S7602">
        <v>1.8039767E+16</v>
      </c>
      <c r="T7602">
        <v>57</v>
      </c>
    </row>
    <row r="7603" spans="1:20" x14ac:dyDescent="0.25">
      <c r="A7603" t="s">
        <v>54377</v>
      </c>
      <c r="B7603" t="s">
        <v>54378</v>
      </c>
      <c r="C7603" t="s">
        <v>22</v>
      </c>
      <c r="D7603" t="b">
        <v>1</v>
      </c>
      <c r="E7603">
        <v>3</v>
      </c>
      <c r="F7603" t="s">
        <v>54379</v>
      </c>
      <c r="G7603" t="s">
        <v>54380</v>
      </c>
      <c r="H7603" t="s">
        <v>36</v>
      </c>
      <c r="I7603" t="s">
        <v>54381</v>
      </c>
      <c r="J7603" t="s">
        <v>54382</v>
      </c>
      <c r="K7603">
        <v>84264</v>
      </c>
      <c r="L7603" t="s">
        <v>54383</v>
      </c>
      <c r="M7603" t="s">
        <v>29</v>
      </c>
      <c r="N7603" t="s">
        <v>54384</v>
      </c>
      <c r="O7603">
        <v>0</v>
      </c>
      <c r="P7603">
        <v>0</v>
      </c>
      <c r="Q7603">
        <v>0</v>
      </c>
      <c r="R7603">
        <v>2</v>
      </c>
      <c r="S7603">
        <v>6195456</v>
      </c>
      <c r="T7603">
        <v>172</v>
      </c>
    </row>
    <row r="7604" spans="1:20" x14ac:dyDescent="0.25">
      <c r="A7604" t="s">
        <v>54385</v>
      </c>
      <c r="B7604" t="s">
        <v>54386</v>
      </c>
      <c r="C7604" t="s">
        <v>114</v>
      </c>
      <c r="D7604" t="b">
        <v>1</v>
      </c>
      <c r="E7604">
        <v>5</v>
      </c>
      <c r="F7604" t="s">
        <v>54387</v>
      </c>
      <c r="G7604" t="s">
        <v>54388</v>
      </c>
      <c r="H7604" t="s">
        <v>268</v>
      </c>
      <c r="I7604" t="s">
        <v>54389</v>
      </c>
      <c r="J7604" t="s">
        <v>54390</v>
      </c>
      <c r="K7604">
        <v>2567</v>
      </c>
      <c r="L7604" t="s">
        <v>54391</v>
      </c>
      <c r="M7604" t="s">
        <v>29</v>
      </c>
      <c r="N7604" t="s">
        <v>54392</v>
      </c>
      <c r="O7604">
        <v>9</v>
      </c>
      <c r="P7604">
        <v>18</v>
      </c>
      <c r="Q7604">
        <v>0</v>
      </c>
      <c r="R7604">
        <v>16</v>
      </c>
      <c r="S7604">
        <v>2.8321720000000004E+16</v>
      </c>
      <c r="T7604">
        <v>102</v>
      </c>
    </row>
    <row r="7605" spans="1:20" x14ac:dyDescent="0.25">
      <c r="A7605" t="s">
        <v>54393</v>
      </c>
      <c r="B7605" t="s">
        <v>54394</v>
      </c>
      <c r="C7605" t="s">
        <v>22</v>
      </c>
      <c r="D7605" t="b">
        <v>1</v>
      </c>
      <c r="E7605">
        <v>5</v>
      </c>
      <c r="F7605" t="s">
        <v>54395</v>
      </c>
      <c r="G7605" t="s">
        <v>54396</v>
      </c>
      <c r="H7605" t="s">
        <v>622</v>
      </c>
      <c r="I7605" t="s">
        <v>54397</v>
      </c>
      <c r="J7605" t="s">
        <v>54398</v>
      </c>
      <c r="K7605">
        <v>55277</v>
      </c>
      <c r="L7605" t="s">
        <v>54399</v>
      </c>
      <c r="M7605" t="s">
        <v>29</v>
      </c>
      <c r="N7605" t="s">
        <v>54400</v>
      </c>
      <c r="O7605">
        <v>0</v>
      </c>
      <c r="P7605">
        <v>0</v>
      </c>
      <c r="Q7605">
        <v>1</v>
      </c>
      <c r="R7605">
        <v>10</v>
      </c>
      <c r="S7605">
        <v>2.8497082E+16</v>
      </c>
      <c r="T7605">
        <v>133</v>
      </c>
    </row>
    <row r="7606" spans="1:20" x14ac:dyDescent="0.25">
      <c r="A7606" t="s">
        <v>54401</v>
      </c>
      <c r="B7606" t="s">
        <v>54402</v>
      </c>
      <c r="C7606" t="s">
        <v>22</v>
      </c>
      <c r="D7606" t="b">
        <v>1</v>
      </c>
      <c r="E7606">
        <v>5</v>
      </c>
      <c r="F7606" t="s">
        <v>54403</v>
      </c>
      <c r="G7606" t="s">
        <v>54404</v>
      </c>
      <c r="H7606" t="s">
        <v>25</v>
      </c>
      <c r="I7606" t="s">
        <v>54405</v>
      </c>
      <c r="J7606" t="s">
        <v>54406</v>
      </c>
      <c r="K7606">
        <v>9076</v>
      </c>
      <c r="L7606" t="s">
        <v>54407</v>
      </c>
      <c r="M7606" t="s">
        <v>29</v>
      </c>
      <c r="N7606" t="s">
        <v>25</v>
      </c>
      <c r="O7606">
        <v>0</v>
      </c>
      <c r="P7606">
        <v>0</v>
      </c>
      <c r="Q7606">
        <v>4</v>
      </c>
      <c r="R7606">
        <v>235</v>
      </c>
      <c r="S7606">
        <v>1.2831654030000002E+16</v>
      </c>
      <c r="T7606">
        <v>850</v>
      </c>
    </row>
    <row r="7607" spans="1:20" x14ac:dyDescent="0.25">
      <c r="A7607" t="s">
        <v>54408</v>
      </c>
      <c r="B7607" t="s">
        <v>54409</v>
      </c>
      <c r="C7607" t="s">
        <v>22</v>
      </c>
      <c r="D7607" t="b">
        <v>1</v>
      </c>
      <c r="E7607">
        <v>5</v>
      </c>
      <c r="F7607" t="s">
        <v>54410</v>
      </c>
      <c r="G7607" t="s">
        <v>54411</v>
      </c>
      <c r="H7607" t="s">
        <v>60</v>
      </c>
      <c r="I7607" t="s">
        <v>54412</v>
      </c>
      <c r="J7607" t="s">
        <v>54413</v>
      </c>
      <c r="K7607">
        <v>3198</v>
      </c>
      <c r="L7607" t="s">
        <v>54414</v>
      </c>
      <c r="M7607" t="s">
        <v>29</v>
      </c>
      <c r="N7607" t="s">
        <v>54415</v>
      </c>
      <c r="O7607">
        <v>0</v>
      </c>
      <c r="P7607">
        <v>0</v>
      </c>
      <c r="Q7607">
        <v>8</v>
      </c>
      <c r="R7607">
        <v>78</v>
      </c>
      <c r="S7607">
        <v>4405396300000001</v>
      </c>
      <c r="T7607">
        <v>0</v>
      </c>
    </row>
    <row r="7608" spans="1:20" x14ac:dyDescent="0.25">
      <c r="A7608" t="s">
        <v>54416</v>
      </c>
      <c r="B7608" t="s">
        <v>54417</v>
      </c>
      <c r="C7608" t="s">
        <v>22</v>
      </c>
      <c r="D7608" t="b">
        <v>1</v>
      </c>
      <c r="E7608">
        <v>5</v>
      </c>
      <c r="F7608" t="s">
        <v>54418</v>
      </c>
      <c r="G7608" t="s">
        <v>54419</v>
      </c>
      <c r="H7608" t="s">
        <v>25</v>
      </c>
      <c r="I7608" t="s">
        <v>15601</v>
      </c>
      <c r="J7608" t="s">
        <v>54420</v>
      </c>
      <c r="K7608">
        <v>22839</v>
      </c>
      <c r="L7608" t="s">
        <v>54421</v>
      </c>
      <c r="M7608" t="s">
        <v>29</v>
      </c>
      <c r="N7608" t="s">
        <v>54422</v>
      </c>
      <c r="O7608">
        <v>0</v>
      </c>
      <c r="P7608">
        <v>0</v>
      </c>
      <c r="Q7608">
        <v>0</v>
      </c>
      <c r="R7608">
        <v>8</v>
      </c>
      <c r="S7608">
        <v>4.9106644E+16</v>
      </c>
      <c r="T7608">
        <v>125</v>
      </c>
    </row>
    <row r="7609" spans="1:20" x14ac:dyDescent="0.25">
      <c r="A7609" t="s">
        <v>54423</v>
      </c>
      <c r="B7609" t="s">
        <v>54424</v>
      </c>
      <c r="C7609" t="s">
        <v>22</v>
      </c>
      <c r="D7609" t="b">
        <v>1</v>
      </c>
      <c r="E7609">
        <v>5</v>
      </c>
      <c r="F7609" t="s">
        <v>54425</v>
      </c>
      <c r="G7609" t="s">
        <v>54426</v>
      </c>
      <c r="H7609" t="s">
        <v>36</v>
      </c>
      <c r="I7609" t="s">
        <v>54427</v>
      </c>
      <c r="J7609" t="s">
        <v>54428</v>
      </c>
      <c r="K7609">
        <v>64858</v>
      </c>
      <c r="L7609" t="s">
        <v>54429</v>
      </c>
      <c r="M7609" t="s">
        <v>29</v>
      </c>
      <c r="N7609" t="s">
        <v>25</v>
      </c>
      <c r="O7609">
        <v>0</v>
      </c>
      <c r="P7609">
        <v>0</v>
      </c>
      <c r="Q7609">
        <v>4</v>
      </c>
      <c r="R7609">
        <v>21</v>
      </c>
      <c r="S7609">
        <v>2.9480159999999992E+16</v>
      </c>
      <c r="T7609">
        <v>169</v>
      </c>
    </row>
    <row r="7610" spans="1:20" x14ac:dyDescent="0.25">
      <c r="A7610" t="s">
        <v>54430</v>
      </c>
      <c r="B7610" t="s">
        <v>54431</v>
      </c>
      <c r="C7610" t="s">
        <v>57</v>
      </c>
      <c r="D7610" t="b">
        <v>1</v>
      </c>
      <c r="E7610">
        <v>3</v>
      </c>
      <c r="F7610" t="s">
        <v>54432</v>
      </c>
      <c r="G7610" t="s">
        <v>54433</v>
      </c>
      <c r="H7610" t="s">
        <v>506</v>
      </c>
      <c r="I7610" t="s">
        <v>507</v>
      </c>
      <c r="J7610" t="s">
        <v>54434</v>
      </c>
      <c r="K7610">
        <v>282775</v>
      </c>
      <c r="L7610" t="s">
        <v>54435</v>
      </c>
      <c r="M7610" t="s">
        <v>29</v>
      </c>
      <c r="N7610" t="s">
        <v>25</v>
      </c>
      <c r="O7610">
        <v>0</v>
      </c>
      <c r="P7610">
        <v>0</v>
      </c>
      <c r="Q7610">
        <v>0</v>
      </c>
      <c r="R7610">
        <v>0</v>
      </c>
      <c r="S7610">
        <v>177231</v>
      </c>
      <c r="T7610">
        <v>26</v>
      </c>
    </row>
    <row r="7611" spans="1:20" x14ac:dyDescent="0.25">
      <c r="A7611" t="s">
        <v>54436</v>
      </c>
      <c r="B7611" t="s">
        <v>54437</v>
      </c>
      <c r="C7611" t="s">
        <v>22</v>
      </c>
      <c r="D7611" t="b">
        <v>1</v>
      </c>
      <c r="E7611">
        <v>5</v>
      </c>
      <c r="F7611" t="s">
        <v>54438</v>
      </c>
      <c r="G7611" t="s">
        <v>54439</v>
      </c>
      <c r="H7611" t="s">
        <v>580</v>
      </c>
      <c r="I7611" t="s">
        <v>54440</v>
      </c>
      <c r="J7611" t="s">
        <v>54441</v>
      </c>
      <c r="K7611">
        <v>11046</v>
      </c>
      <c r="L7611" t="s">
        <v>54442</v>
      </c>
      <c r="M7611" t="s">
        <v>29</v>
      </c>
      <c r="N7611" t="s">
        <v>54443</v>
      </c>
      <c r="O7611">
        <v>0</v>
      </c>
      <c r="P7611">
        <v>0</v>
      </c>
      <c r="Q7611">
        <v>1</v>
      </c>
      <c r="R7611">
        <v>2</v>
      </c>
      <c r="S7611">
        <v>1.2966366E+16</v>
      </c>
      <c r="T7611">
        <v>83</v>
      </c>
    </row>
    <row r="7612" spans="1:20" x14ac:dyDescent="0.25">
      <c r="A7612" t="s">
        <v>54444</v>
      </c>
      <c r="B7612" t="s">
        <v>54445</v>
      </c>
      <c r="C7612" t="s">
        <v>33</v>
      </c>
      <c r="D7612" t="b">
        <v>1</v>
      </c>
      <c r="E7612">
        <v>5</v>
      </c>
      <c r="F7612" t="s">
        <v>54446</v>
      </c>
      <c r="G7612" t="s">
        <v>54447</v>
      </c>
      <c r="H7612" t="s">
        <v>36</v>
      </c>
      <c r="I7612" t="s">
        <v>54448</v>
      </c>
      <c r="J7612" t="s">
        <v>54449</v>
      </c>
      <c r="K7612">
        <v>3283</v>
      </c>
      <c r="L7612" t="s">
        <v>54450</v>
      </c>
      <c r="M7612" t="s">
        <v>29</v>
      </c>
      <c r="N7612" t="s">
        <v>25</v>
      </c>
      <c r="O7612">
        <v>13</v>
      </c>
      <c r="P7612">
        <v>0</v>
      </c>
      <c r="Q7612">
        <v>1</v>
      </c>
      <c r="R7612">
        <v>86</v>
      </c>
      <c r="S7612">
        <v>7003110479999999</v>
      </c>
      <c r="T7612">
        <v>383</v>
      </c>
    </row>
    <row r="7613" spans="1:20" x14ac:dyDescent="0.25">
      <c r="A7613" t="s">
        <v>54451</v>
      </c>
      <c r="B7613" t="s">
        <v>54452</v>
      </c>
      <c r="C7613" t="s">
        <v>22</v>
      </c>
      <c r="D7613" t="b">
        <v>1</v>
      </c>
      <c r="E7613">
        <v>4</v>
      </c>
      <c r="F7613" t="s">
        <v>54453</v>
      </c>
      <c r="G7613" t="s">
        <v>54454</v>
      </c>
      <c r="H7613" t="s">
        <v>25</v>
      </c>
      <c r="I7613" t="s">
        <v>25</v>
      </c>
      <c r="J7613" t="s">
        <v>54455</v>
      </c>
      <c r="K7613">
        <v>9452</v>
      </c>
      <c r="L7613" t="s">
        <v>54456</v>
      </c>
      <c r="M7613" t="s">
        <v>29</v>
      </c>
      <c r="N7613" t="s">
        <v>54457</v>
      </c>
      <c r="O7613">
        <v>0</v>
      </c>
      <c r="P7613">
        <v>0</v>
      </c>
      <c r="Q7613">
        <v>0</v>
      </c>
      <c r="R7613">
        <v>12</v>
      </c>
      <c r="S7613">
        <v>3262495</v>
      </c>
      <c r="T7613">
        <v>170</v>
      </c>
    </row>
    <row r="7614" spans="1:20" x14ac:dyDescent="0.25">
      <c r="A7614" t="s">
        <v>54458</v>
      </c>
      <c r="B7614" t="s">
        <v>54459</v>
      </c>
      <c r="C7614" t="s">
        <v>57</v>
      </c>
      <c r="D7614" t="b">
        <v>1</v>
      </c>
      <c r="E7614">
        <v>2</v>
      </c>
      <c r="F7614" t="s">
        <v>54460</v>
      </c>
      <c r="G7614" t="s">
        <v>54461</v>
      </c>
      <c r="H7614" t="s">
        <v>25</v>
      </c>
      <c r="I7614" t="s">
        <v>61</v>
      </c>
      <c r="J7614" t="s">
        <v>54462</v>
      </c>
      <c r="L7614" t="s">
        <v>25</v>
      </c>
      <c r="M7614" t="s">
        <v>29</v>
      </c>
      <c r="N7614" t="s">
        <v>25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</row>
    <row r="7615" spans="1:20" x14ac:dyDescent="0.25">
      <c r="A7615" t="s">
        <v>54463</v>
      </c>
      <c r="B7615" t="s">
        <v>54464</v>
      </c>
      <c r="C7615" t="s">
        <v>57</v>
      </c>
      <c r="D7615" t="b">
        <v>1</v>
      </c>
      <c r="E7615">
        <v>3</v>
      </c>
      <c r="F7615" t="s">
        <v>54465</v>
      </c>
      <c r="G7615" t="s">
        <v>54466</v>
      </c>
      <c r="H7615" t="s">
        <v>25</v>
      </c>
      <c r="I7615" t="s">
        <v>54467</v>
      </c>
      <c r="J7615" t="s">
        <v>54468</v>
      </c>
      <c r="K7615">
        <v>574</v>
      </c>
      <c r="L7615" t="s">
        <v>25</v>
      </c>
      <c r="M7615" t="s">
        <v>29</v>
      </c>
      <c r="N7615" t="s">
        <v>54469</v>
      </c>
      <c r="O7615">
        <v>0</v>
      </c>
      <c r="P7615">
        <v>0</v>
      </c>
      <c r="Q7615">
        <v>0</v>
      </c>
      <c r="R7615">
        <v>3</v>
      </c>
      <c r="S7615">
        <v>0</v>
      </c>
      <c r="T7615">
        <v>0</v>
      </c>
    </row>
    <row r="7616" spans="1:20" x14ac:dyDescent="0.25">
      <c r="A7616" t="s">
        <v>54470</v>
      </c>
      <c r="B7616" t="s">
        <v>54471</v>
      </c>
      <c r="C7616" t="s">
        <v>22</v>
      </c>
      <c r="D7616" t="b">
        <v>1</v>
      </c>
      <c r="E7616">
        <v>5</v>
      </c>
      <c r="F7616" t="s">
        <v>54472</v>
      </c>
      <c r="G7616" t="s">
        <v>54473</v>
      </c>
      <c r="H7616" t="s">
        <v>25</v>
      </c>
      <c r="I7616" t="s">
        <v>54474</v>
      </c>
      <c r="J7616" t="s">
        <v>54475</v>
      </c>
      <c r="K7616">
        <v>400629</v>
      </c>
      <c r="L7616" t="s">
        <v>54476</v>
      </c>
      <c r="M7616" t="s">
        <v>29</v>
      </c>
      <c r="N7616" t="s">
        <v>25</v>
      </c>
      <c r="O7616">
        <v>0</v>
      </c>
      <c r="P7616">
        <v>0</v>
      </c>
      <c r="Q7616">
        <v>0</v>
      </c>
      <c r="R7616">
        <v>6</v>
      </c>
      <c r="S7616">
        <v>12623113</v>
      </c>
      <c r="T7616">
        <v>52</v>
      </c>
    </row>
    <row r="7617" spans="1:20" x14ac:dyDescent="0.25">
      <c r="A7617" t="s">
        <v>54477</v>
      </c>
      <c r="B7617" t="s">
        <v>54478</v>
      </c>
      <c r="C7617" t="s">
        <v>22</v>
      </c>
      <c r="D7617" t="b">
        <v>1</v>
      </c>
      <c r="E7617">
        <v>5</v>
      </c>
      <c r="F7617" t="s">
        <v>54479</v>
      </c>
      <c r="G7617" t="s">
        <v>54480</v>
      </c>
      <c r="H7617" t="s">
        <v>25</v>
      </c>
      <c r="I7617" t="s">
        <v>54481</v>
      </c>
      <c r="J7617" t="s">
        <v>54482</v>
      </c>
      <c r="K7617">
        <v>6424</v>
      </c>
      <c r="L7617" t="s">
        <v>54483</v>
      </c>
      <c r="M7617" t="s">
        <v>29</v>
      </c>
      <c r="N7617" t="s">
        <v>25</v>
      </c>
      <c r="O7617">
        <v>0</v>
      </c>
      <c r="P7617">
        <v>0</v>
      </c>
      <c r="Q7617">
        <v>5</v>
      </c>
      <c r="R7617">
        <v>82</v>
      </c>
      <c r="S7617">
        <v>1.108338515E+16</v>
      </c>
      <c r="T7617">
        <v>411</v>
      </c>
    </row>
    <row r="7618" spans="1:20" x14ac:dyDescent="0.25">
      <c r="A7618" t="s">
        <v>54484</v>
      </c>
      <c r="B7618" t="s">
        <v>54485</v>
      </c>
      <c r="C7618" t="s">
        <v>22</v>
      </c>
      <c r="D7618" t="b">
        <v>1</v>
      </c>
      <c r="E7618">
        <v>5</v>
      </c>
      <c r="F7618" t="s">
        <v>54486</v>
      </c>
      <c r="G7618" t="s">
        <v>54487</v>
      </c>
      <c r="H7618" t="s">
        <v>25</v>
      </c>
      <c r="I7618" t="s">
        <v>54488</v>
      </c>
      <c r="J7618" t="s">
        <v>54489</v>
      </c>
      <c r="K7618">
        <v>4068</v>
      </c>
      <c r="L7618" t="s">
        <v>54490</v>
      </c>
      <c r="M7618" t="s">
        <v>29</v>
      </c>
      <c r="N7618" t="s">
        <v>54491</v>
      </c>
      <c r="O7618">
        <v>0</v>
      </c>
      <c r="P7618">
        <v>0</v>
      </c>
      <c r="Q7618">
        <v>0</v>
      </c>
      <c r="R7618">
        <v>89</v>
      </c>
      <c r="S7618">
        <v>2.5791016900000004E+16</v>
      </c>
      <c r="T7618">
        <v>476</v>
      </c>
    </row>
    <row r="7619" spans="1:20" x14ac:dyDescent="0.25">
      <c r="A7619" t="s">
        <v>54492</v>
      </c>
      <c r="B7619" t="s">
        <v>54493</v>
      </c>
      <c r="C7619" t="s">
        <v>22</v>
      </c>
      <c r="D7619" t="b">
        <v>1</v>
      </c>
      <c r="E7619">
        <v>5</v>
      </c>
      <c r="F7619" t="s">
        <v>54494</v>
      </c>
      <c r="G7619" t="s">
        <v>54495</v>
      </c>
      <c r="H7619" t="s">
        <v>25</v>
      </c>
      <c r="I7619" t="s">
        <v>54496</v>
      </c>
      <c r="J7619" t="s">
        <v>54497</v>
      </c>
      <c r="K7619">
        <v>10551</v>
      </c>
      <c r="L7619" t="s">
        <v>54498</v>
      </c>
      <c r="M7619" t="s">
        <v>29</v>
      </c>
      <c r="N7619" t="s">
        <v>25</v>
      </c>
      <c r="O7619">
        <v>0</v>
      </c>
      <c r="P7619">
        <v>0</v>
      </c>
      <c r="Q7619">
        <v>7</v>
      </c>
      <c r="R7619">
        <v>134</v>
      </c>
      <c r="S7619">
        <v>2.5514319399999996E+16</v>
      </c>
      <c r="T7619">
        <v>976</v>
      </c>
    </row>
    <row r="7620" spans="1:20" x14ac:dyDescent="0.25">
      <c r="A7620" t="s">
        <v>54499</v>
      </c>
      <c r="B7620" t="s">
        <v>54500</v>
      </c>
      <c r="C7620" t="s">
        <v>22</v>
      </c>
      <c r="D7620" t="b">
        <v>1</v>
      </c>
      <c r="E7620">
        <v>5</v>
      </c>
      <c r="F7620" t="s">
        <v>54501</v>
      </c>
      <c r="G7620" t="s">
        <v>54502</v>
      </c>
      <c r="H7620" t="s">
        <v>36</v>
      </c>
      <c r="I7620" t="s">
        <v>54503</v>
      </c>
      <c r="J7620" t="s">
        <v>54504</v>
      </c>
      <c r="K7620">
        <v>2591</v>
      </c>
      <c r="L7620" t="s">
        <v>54505</v>
      </c>
      <c r="M7620" t="s">
        <v>29</v>
      </c>
      <c r="N7620" t="s">
        <v>54506</v>
      </c>
      <c r="O7620">
        <v>0</v>
      </c>
      <c r="P7620">
        <v>0</v>
      </c>
      <c r="Q7620">
        <v>2</v>
      </c>
      <c r="R7620">
        <v>52</v>
      </c>
      <c r="S7620">
        <v>1.3429287100000002E+16</v>
      </c>
      <c r="T7620">
        <v>172</v>
      </c>
    </row>
    <row r="7621" spans="1:20" x14ac:dyDescent="0.25">
      <c r="A7621" t="s">
        <v>54507</v>
      </c>
      <c r="B7621" t="s">
        <v>54508</v>
      </c>
      <c r="C7621" t="s">
        <v>57</v>
      </c>
      <c r="D7621" t="b">
        <v>1</v>
      </c>
      <c r="E7621">
        <v>5</v>
      </c>
      <c r="F7621" t="s">
        <v>54509</v>
      </c>
      <c r="G7621" t="s">
        <v>54510</v>
      </c>
      <c r="H7621" t="s">
        <v>25</v>
      </c>
      <c r="I7621" t="s">
        <v>25</v>
      </c>
      <c r="J7621" t="s">
        <v>54511</v>
      </c>
      <c r="K7621">
        <v>157773</v>
      </c>
      <c r="L7621" t="s">
        <v>54512</v>
      </c>
      <c r="M7621" t="s">
        <v>29</v>
      </c>
      <c r="N7621" t="s">
        <v>25</v>
      </c>
      <c r="O7621">
        <v>0</v>
      </c>
      <c r="P7621">
        <v>0</v>
      </c>
      <c r="Q7621">
        <v>0</v>
      </c>
      <c r="R7621">
        <v>1</v>
      </c>
      <c r="S7621">
        <v>1.3238489999999998E+16</v>
      </c>
      <c r="T7621">
        <v>101</v>
      </c>
    </row>
    <row r="7622" spans="1:20" x14ac:dyDescent="0.25">
      <c r="A7622" t="s">
        <v>54513</v>
      </c>
      <c r="B7622" t="s">
        <v>54514</v>
      </c>
      <c r="C7622" t="s">
        <v>57</v>
      </c>
      <c r="D7622" t="b">
        <v>1</v>
      </c>
      <c r="E7622">
        <v>4</v>
      </c>
      <c r="F7622" t="s">
        <v>54515</v>
      </c>
      <c r="G7622" t="s">
        <v>54516</v>
      </c>
      <c r="H7622" t="s">
        <v>25</v>
      </c>
      <c r="I7622" t="s">
        <v>3636</v>
      </c>
      <c r="J7622" t="s">
        <v>54517</v>
      </c>
      <c r="K7622">
        <v>56132</v>
      </c>
      <c r="L7622" t="s">
        <v>54518</v>
      </c>
      <c r="M7622" t="s">
        <v>29</v>
      </c>
      <c r="N7622" t="s">
        <v>25</v>
      </c>
      <c r="O7622">
        <v>0</v>
      </c>
      <c r="P7622">
        <v>0</v>
      </c>
      <c r="Q7622">
        <v>0</v>
      </c>
      <c r="R7622">
        <v>1</v>
      </c>
      <c r="S7622">
        <v>4514079</v>
      </c>
      <c r="T7622">
        <v>100</v>
      </c>
    </row>
    <row r="7623" spans="1:20" x14ac:dyDescent="0.25">
      <c r="A7623" t="s">
        <v>54519</v>
      </c>
      <c r="B7623" t="s">
        <v>54520</v>
      </c>
      <c r="C7623" t="s">
        <v>22</v>
      </c>
      <c r="D7623" t="b">
        <v>1</v>
      </c>
      <c r="E7623">
        <v>5</v>
      </c>
      <c r="F7623" t="s">
        <v>54521</v>
      </c>
      <c r="G7623" t="s">
        <v>54522</v>
      </c>
      <c r="H7623" t="s">
        <v>25</v>
      </c>
      <c r="I7623" t="s">
        <v>54523</v>
      </c>
      <c r="J7623" t="s">
        <v>54524</v>
      </c>
      <c r="K7623">
        <v>56521</v>
      </c>
      <c r="L7623" t="s">
        <v>54525</v>
      </c>
      <c r="M7623" t="s">
        <v>29</v>
      </c>
      <c r="N7623" t="s">
        <v>54526</v>
      </c>
      <c r="O7623">
        <v>0</v>
      </c>
      <c r="P7623">
        <v>0</v>
      </c>
      <c r="Q7623">
        <v>0</v>
      </c>
      <c r="R7623">
        <v>18</v>
      </c>
      <c r="S7623">
        <v>55854066</v>
      </c>
      <c r="T7623">
        <v>100</v>
      </c>
    </row>
    <row r="7624" spans="1:20" x14ac:dyDescent="0.25">
      <c r="A7624" t="s">
        <v>54527</v>
      </c>
      <c r="B7624" t="s">
        <v>54528</v>
      </c>
      <c r="C7624" t="s">
        <v>33</v>
      </c>
      <c r="D7624" t="b">
        <v>1</v>
      </c>
      <c r="E7624">
        <v>5</v>
      </c>
      <c r="F7624" t="s">
        <v>54529</v>
      </c>
      <c r="G7624" t="s">
        <v>54530</v>
      </c>
      <c r="H7624" t="s">
        <v>25</v>
      </c>
      <c r="I7624" t="s">
        <v>54531</v>
      </c>
      <c r="J7624" t="s">
        <v>54532</v>
      </c>
      <c r="K7624">
        <v>2521</v>
      </c>
      <c r="L7624" t="s">
        <v>54533</v>
      </c>
      <c r="M7624" t="s">
        <v>29</v>
      </c>
      <c r="N7624" t="s">
        <v>54534</v>
      </c>
      <c r="O7624">
        <v>2</v>
      </c>
      <c r="P7624">
        <v>0</v>
      </c>
      <c r="Q7624">
        <v>4</v>
      </c>
      <c r="R7624">
        <v>449</v>
      </c>
      <c r="S7624">
        <v>3704294755</v>
      </c>
      <c r="T7624">
        <v>514</v>
      </c>
    </row>
    <row r="7625" spans="1:20" x14ac:dyDescent="0.25">
      <c r="A7625" t="s">
        <v>54535</v>
      </c>
      <c r="B7625" t="s">
        <v>54536</v>
      </c>
      <c r="C7625" t="s">
        <v>22</v>
      </c>
      <c r="D7625" t="b">
        <v>1</v>
      </c>
      <c r="E7625">
        <v>5</v>
      </c>
      <c r="F7625" t="s">
        <v>54537</v>
      </c>
      <c r="G7625" t="s">
        <v>54538</v>
      </c>
      <c r="H7625" t="s">
        <v>580</v>
      </c>
      <c r="I7625" t="s">
        <v>54539</v>
      </c>
      <c r="J7625" t="s">
        <v>54540</v>
      </c>
      <c r="K7625">
        <v>1317</v>
      </c>
      <c r="L7625" t="s">
        <v>54541</v>
      </c>
      <c r="M7625" t="s">
        <v>29</v>
      </c>
      <c r="N7625" t="s">
        <v>25</v>
      </c>
      <c r="O7625">
        <v>0</v>
      </c>
      <c r="P7625">
        <v>0</v>
      </c>
      <c r="Q7625">
        <v>3</v>
      </c>
      <c r="R7625">
        <v>75</v>
      </c>
      <c r="S7625">
        <v>295346337</v>
      </c>
      <c r="T7625">
        <v>289</v>
      </c>
    </row>
    <row r="7626" spans="1:20" x14ac:dyDescent="0.25">
      <c r="A7626" t="s">
        <v>54542</v>
      </c>
      <c r="B7626" t="s">
        <v>54543</v>
      </c>
      <c r="C7626" t="s">
        <v>57</v>
      </c>
      <c r="D7626" t="b">
        <v>1</v>
      </c>
      <c r="E7626">
        <v>1</v>
      </c>
      <c r="F7626" t="s">
        <v>54544</v>
      </c>
      <c r="G7626" t="s">
        <v>54545</v>
      </c>
      <c r="H7626" t="s">
        <v>25</v>
      </c>
      <c r="I7626" t="s">
        <v>25</v>
      </c>
      <c r="J7626" t="s">
        <v>54546</v>
      </c>
      <c r="L7626" t="s">
        <v>25</v>
      </c>
      <c r="M7626" t="s">
        <v>29</v>
      </c>
      <c r="N7626" t="s">
        <v>25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</row>
    <row r="7627" spans="1:20" x14ac:dyDescent="0.25">
      <c r="A7627" t="s">
        <v>54547</v>
      </c>
      <c r="B7627" t="s">
        <v>54548</v>
      </c>
      <c r="C7627" t="s">
        <v>114</v>
      </c>
      <c r="D7627" t="b">
        <v>1</v>
      </c>
      <c r="E7627">
        <v>5</v>
      </c>
      <c r="F7627" t="s">
        <v>54549</v>
      </c>
      <c r="G7627" t="s">
        <v>54550</v>
      </c>
      <c r="H7627" t="s">
        <v>664</v>
      </c>
      <c r="I7627" t="s">
        <v>54551</v>
      </c>
      <c r="J7627" t="s">
        <v>54552</v>
      </c>
      <c r="K7627">
        <v>134864</v>
      </c>
      <c r="L7627" t="s">
        <v>54553</v>
      </c>
      <c r="M7627" t="s">
        <v>29</v>
      </c>
      <c r="N7627" t="s">
        <v>25</v>
      </c>
      <c r="O7627">
        <v>94</v>
      </c>
      <c r="P7627">
        <v>3</v>
      </c>
      <c r="Q7627">
        <v>0</v>
      </c>
      <c r="R7627">
        <v>26</v>
      </c>
      <c r="S7627">
        <v>1073675549</v>
      </c>
      <c r="T7627">
        <v>183</v>
      </c>
    </row>
    <row r="7628" spans="1:20" x14ac:dyDescent="0.25">
      <c r="A7628" t="s">
        <v>54554</v>
      </c>
      <c r="B7628" t="s">
        <v>54555</v>
      </c>
      <c r="C7628" t="s">
        <v>22</v>
      </c>
      <c r="D7628" t="b">
        <v>1</v>
      </c>
      <c r="E7628">
        <v>5</v>
      </c>
      <c r="F7628" t="s">
        <v>54556</v>
      </c>
      <c r="G7628" t="s">
        <v>54557</v>
      </c>
      <c r="H7628" t="s">
        <v>25</v>
      </c>
      <c r="I7628" t="s">
        <v>15121</v>
      </c>
      <c r="J7628" t="s">
        <v>54558</v>
      </c>
      <c r="K7628">
        <v>5203</v>
      </c>
      <c r="L7628" t="s">
        <v>54559</v>
      </c>
      <c r="M7628" t="s">
        <v>29</v>
      </c>
      <c r="N7628" t="s">
        <v>25</v>
      </c>
      <c r="O7628">
        <v>0</v>
      </c>
      <c r="P7628">
        <v>0</v>
      </c>
      <c r="Q7628">
        <v>3</v>
      </c>
      <c r="R7628">
        <v>3</v>
      </c>
      <c r="S7628">
        <v>4.5278541E+16</v>
      </c>
      <c r="T7628">
        <v>173</v>
      </c>
    </row>
    <row r="7629" spans="1:20" x14ac:dyDescent="0.25">
      <c r="A7629" t="s">
        <v>54560</v>
      </c>
      <c r="B7629" t="s">
        <v>54561</v>
      </c>
      <c r="C7629" t="s">
        <v>57</v>
      </c>
      <c r="D7629" t="b">
        <v>1</v>
      </c>
      <c r="E7629">
        <v>3</v>
      </c>
      <c r="F7629" t="s">
        <v>54562</v>
      </c>
      <c r="G7629" t="s">
        <v>54563</v>
      </c>
      <c r="H7629" t="s">
        <v>25</v>
      </c>
      <c r="I7629" t="s">
        <v>6552</v>
      </c>
      <c r="J7629" t="s">
        <v>54564</v>
      </c>
      <c r="L7629" t="s">
        <v>54565</v>
      </c>
      <c r="M7629" t="s">
        <v>29</v>
      </c>
      <c r="N7629" t="s">
        <v>25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</row>
    <row r="7630" spans="1:20" x14ac:dyDescent="0.25">
      <c r="A7630" t="s">
        <v>54566</v>
      </c>
      <c r="B7630" t="s">
        <v>54567</v>
      </c>
      <c r="C7630" t="s">
        <v>57</v>
      </c>
      <c r="D7630" t="b">
        <v>1</v>
      </c>
      <c r="E7630">
        <v>2</v>
      </c>
      <c r="F7630" t="s">
        <v>54568</v>
      </c>
      <c r="G7630" t="s">
        <v>54569</v>
      </c>
      <c r="H7630" t="s">
        <v>25</v>
      </c>
      <c r="I7630" t="s">
        <v>25</v>
      </c>
      <c r="J7630" t="s">
        <v>25</v>
      </c>
      <c r="L7630" t="s">
        <v>25</v>
      </c>
      <c r="M7630" t="s">
        <v>29</v>
      </c>
      <c r="N7630" t="s">
        <v>25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</row>
    <row r="7631" spans="1:20" x14ac:dyDescent="0.25">
      <c r="A7631" t="s">
        <v>54570</v>
      </c>
      <c r="B7631" t="s">
        <v>54571</v>
      </c>
      <c r="C7631" t="s">
        <v>22</v>
      </c>
      <c r="D7631" t="b">
        <v>1</v>
      </c>
      <c r="E7631">
        <v>5</v>
      </c>
      <c r="F7631" t="s">
        <v>54572</v>
      </c>
      <c r="G7631" t="s">
        <v>54573</v>
      </c>
      <c r="H7631" t="s">
        <v>25</v>
      </c>
      <c r="I7631" t="s">
        <v>54574</v>
      </c>
      <c r="J7631" t="s">
        <v>54575</v>
      </c>
      <c r="K7631">
        <v>728358</v>
      </c>
      <c r="L7631" t="s">
        <v>54576</v>
      </c>
      <c r="M7631" t="s">
        <v>29</v>
      </c>
      <c r="N7631" t="s">
        <v>25</v>
      </c>
      <c r="O7631">
        <v>0</v>
      </c>
      <c r="P7631">
        <v>0</v>
      </c>
      <c r="Q7631">
        <v>5</v>
      </c>
      <c r="R7631">
        <v>98</v>
      </c>
      <c r="S7631">
        <v>1.4641175599999996E+16</v>
      </c>
      <c r="T7631">
        <v>423</v>
      </c>
    </row>
    <row r="7632" spans="1:20" x14ac:dyDescent="0.25">
      <c r="A7632" t="s">
        <v>54577</v>
      </c>
      <c r="B7632" t="s">
        <v>54578</v>
      </c>
      <c r="C7632" t="s">
        <v>22</v>
      </c>
      <c r="D7632" t="b">
        <v>1</v>
      </c>
      <c r="E7632">
        <v>5</v>
      </c>
      <c r="F7632" t="s">
        <v>54579</v>
      </c>
      <c r="G7632" t="s">
        <v>54580</v>
      </c>
      <c r="H7632" t="s">
        <v>36</v>
      </c>
      <c r="I7632" t="s">
        <v>54581</v>
      </c>
      <c r="J7632" t="s">
        <v>54582</v>
      </c>
      <c r="K7632">
        <v>5190</v>
      </c>
      <c r="L7632" t="s">
        <v>54583</v>
      </c>
      <c r="M7632" t="s">
        <v>29</v>
      </c>
      <c r="N7632" t="s">
        <v>54584</v>
      </c>
      <c r="O7632">
        <v>0</v>
      </c>
      <c r="P7632">
        <v>0</v>
      </c>
      <c r="Q7632">
        <v>8</v>
      </c>
      <c r="R7632">
        <v>25</v>
      </c>
      <c r="S7632">
        <v>1.8000958800000004E+16</v>
      </c>
      <c r="T7632">
        <v>215</v>
      </c>
    </row>
    <row r="7633" spans="1:20" x14ac:dyDescent="0.25">
      <c r="A7633" t="s">
        <v>54585</v>
      </c>
      <c r="B7633" t="s">
        <v>54586</v>
      </c>
      <c r="C7633" t="s">
        <v>22</v>
      </c>
      <c r="D7633" t="b">
        <v>1</v>
      </c>
      <c r="E7633">
        <v>5</v>
      </c>
      <c r="F7633" t="s">
        <v>54587</v>
      </c>
      <c r="G7633" t="s">
        <v>54588</v>
      </c>
      <c r="H7633" t="s">
        <v>60</v>
      </c>
      <c r="I7633" t="s">
        <v>54589</v>
      </c>
      <c r="J7633" t="s">
        <v>54590</v>
      </c>
      <c r="K7633">
        <v>7080</v>
      </c>
      <c r="L7633" t="s">
        <v>54591</v>
      </c>
      <c r="M7633" t="s">
        <v>29</v>
      </c>
      <c r="N7633" t="s">
        <v>54592</v>
      </c>
      <c r="O7633">
        <v>0</v>
      </c>
      <c r="P7633">
        <v>0</v>
      </c>
      <c r="Q7633">
        <v>5</v>
      </c>
      <c r="R7633">
        <v>289</v>
      </c>
      <c r="S7633">
        <v>2.019253357E+16</v>
      </c>
      <c r="T7633">
        <v>1300</v>
      </c>
    </row>
    <row r="7634" spans="1:20" x14ac:dyDescent="0.25">
      <c r="A7634" t="s">
        <v>54593</v>
      </c>
      <c r="B7634" t="s">
        <v>54594</v>
      </c>
      <c r="C7634" t="s">
        <v>22</v>
      </c>
      <c r="D7634" t="b">
        <v>1</v>
      </c>
      <c r="E7634">
        <v>5</v>
      </c>
      <c r="F7634" t="s">
        <v>54595</v>
      </c>
      <c r="G7634" t="s">
        <v>54596</v>
      </c>
      <c r="H7634" t="s">
        <v>36</v>
      </c>
      <c r="I7634" t="s">
        <v>54597</v>
      </c>
      <c r="J7634" t="s">
        <v>54598</v>
      </c>
      <c r="K7634">
        <v>79594</v>
      </c>
      <c r="L7634" t="s">
        <v>54599</v>
      </c>
      <c r="M7634" t="s">
        <v>29</v>
      </c>
      <c r="N7634" t="s">
        <v>25</v>
      </c>
      <c r="O7634">
        <v>0</v>
      </c>
      <c r="P7634">
        <v>0</v>
      </c>
      <c r="Q7634">
        <v>13</v>
      </c>
      <c r="R7634">
        <v>28</v>
      </c>
      <c r="S7634">
        <v>2.0508570499999996E+16</v>
      </c>
      <c r="T7634">
        <v>279</v>
      </c>
    </row>
    <row r="7635" spans="1:20" x14ac:dyDescent="0.25">
      <c r="A7635" t="s">
        <v>54600</v>
      </c>
      <c r="B7635" t="s">
        <v>54601</v>
      </c>
      <c r="C7635" t="s">
        <v>33</v>
      </c>
      <c r="D7635" t="b">
        <v>1</v>
      </c>
      <c r="E7635">
        <v>5</v>
      </c>
      <c r="F7635" t="s">
        <v>54602</v>
      </c>
      <c r="G7635" t="s">
        <v>54603</v>
      </c>
      <c r="H7635" t="s">
        <v>25</v>
      </c>
      <c r="I7635" t="s">
        <v>54604</v>
      </c>
      <c r="J7635" t="s">
        <v>54605</v>
      </c>
      <c r="K7635">
        <v>23256</v>
      </c>
      <c r="L7635" t="s">
        <v>54606</v>
      </c>
      <c r="M7635" t="s">
        <v>29</v>
      </c>
      <c r="N7635" t="s">
        <v>54607</v>
      </c>
      <c r="O7635">
        <v>1</v>
      </c>
      <c r="P7635">
        <v>0</v>
      </c>
      <c r="Q7635">
        <v>1</v>
      </c>
      <c r="R7635">
        <v>7</v>
      </c>
      <c r="S7635">
        <v>5219318899999999</v>
      </c>
      <c r="T7635">
        <v>402</v>
      </c>
    </row>
    <row r="7636" spans="1:20" x14ac:dyDescent="0.25">
      <c r="A7636" t="s">
        <v>54608</v>
      </c>
      <c r="B7636" t="s">
        <v>54609</v>
      </c>
      <c r="C7636" t="s">
        <v>22</v>
      </c>
      <c r="D7636" t="b">
        <v>1</v>
      </c>
      <c r="E7636">
        <v>5</v>
      </c>
      <c r="F7636" t="s">
        <v>54610</v>
      </c>
      <c r="G7636" t="s">
        <v>54611</v>
      </c>
      <c r="H7636" t="s">
        <v>25</v>
      </c>
      <c r="I7636" t="s">
        <v>54612</v>
      </c>
      <c r="J7636" t="s">
        <v>54613</v>
      </c>
      <c r="K7636">
        <v>3730</v>
      </c>
      <c r="L7636" t="s">
        <v>54614</v>
      </c>
      <c r="M7636" t="s">
        <v>29</v>
      </c>
      <c r="N7636" t="s">
        <v>25</v>
      </c>
      <c r="O7636">
        <v>0</v>
      </c>
      <c r="P7636">
        <v>0</v>
      </c>
      <c r="Q7636">
        <v>0</v>
      </c>
      <c r="R7636">
        <v>56</v>
      </c>
      <c r="S7636">
        <v>4.2780478199999992E+16</v>
      </c>
      <c r="T7636">
        <v>231</v>
      </c>
    </row>
    <row r="7637" spans="1:20" x14ac:dyDescent="0.25">
      <c r="A7637" t="s">
        <v>54615</v>
      </c>
      <c r="B7637" t="s">
        <v>54616</v>
      </c>
      <c r="C7637" t="s">
        <v>57</v>
      </c>
      <c r="D7637" t="b">
        <v>1</v>
      </c>
      <c r="E7637">
        <v>5</v>
      </c>
      <c r="F7637" t="s">
        <v>54617</v>
      </c>
      <c r="G7637" t="s">
        <v>54618</v>
      </c>
      <c r="H7637" t="s">
        <v>25</v>
      </c>
      <c r="I7637" t="s">
        <v>54619</v>
      </c>
      <c r="J7637" t="s">
        <v>25</v>
      </c>
      <c r="L7637" t="s">
        <v>25</v>
      </c>
      <c r="M7637" t="s">
        <v>29</v>
      </c>
      <c r="N7637" t="s">
        <v>25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</row>
    <row r="7638" spans="1:20" x14ac:dyDescent="0.25">
      <c r="A7638" t="s">
        <v>54620</v>
      </c>
      <c r="B7638" t="s">
        <v>54621</v>
      </c>
      <c r="C7638" t="s">
        <v>114</v>
      </c>
      <c r="D7638" t="b">
        <v>1</v>
      </c>
      <c r="E7638">
        <v>5</v>
      </c>
      <c r="F7638" t="s">
        <v>54622</v>
      </c>
      <c r="G7638" t="s">
        <v>54623</v>
      </c>
      <c r="H7638" t="s">
        <v>25</v>
      </c>
      <c r="I7638" t="s">
        <v>54624</v>
      </c>
      <c r="J7638" t="s">
        <v>54625</v>
      </c>
      <c r="K7638">
        <v>8600</v>
      </c>
      <c r="L7638" t="s">
        <v>54626</v>
      </c>
      <c r="M7638" t="s">
        <v>29</v>
      </c>
      <c r="N7638" t="s">
        <v>54627</v>
      </c>
      <c r="O7638">
        <v>3</v>
      </c>
      <c r="P7638">
        <v>1</v>
      </c>
      <c r="Q7638">
        <v>5</v>
      </c>
      <c r="R7638">
        <v>668</v>
      </c>
      <c r="S7638">
        <v>8450649098000002</v>
      </c>
      <c r="T7638">
        <v>1427</v>
      </c>
    </row>
    <row r="7639" spans="1:20" x14ac:dyDescent="0.25">
      <c r="A7639" t="s">
        <v>54628</v>
      </c>
      <c r="B7639" t="s">
        <v>54629</v>
      </c>
      <c r="C7639" t="s">
        <v>33</v>
      </c>
      <c r="D7639" t="b">
        <v>1</v>
      </c>
      <c r="E7639">
        <v>5</v>
      </c>
      <c r="F7639" t="s">
        <v>54630</v>
      </c>
      <c r="G7639" t="s">
        <v>54631</v>
      </c>
      <c r="H7639" t="s">
        <v>664</v>
      </c>
      <c r="I7639" t="s">
        <v>9477</v>
      </c>
      <c r="J7639" t="s">
        <v>54632</v>
      </c>
      <c r="K7639">
        <v>54429</v>
      </c>
      <c r="L7639" t="s">
        <v>54633</v>
      </c>
      <c r="M7639" t="s">
        <v>29</v>
      </c>
      <c r="N7639" t="s">
        <v>25</v>
      </c>
      <c r="O7639">
        <v>1</v>
      </c>
      <c r="P7639">
        <v>0</v>
      </c>
      <c r="Q7639">
        <v>1</v>
      </c>
      <c r="R7639">
        <v>1</v>
      </c>
      <c r="S7639">
        <v>1687492</v>
      </c>
      <c r="T7639">
        <v>85</v>
      </c>
    </row>
    <row r="7640" spans="1:20" x14ac:dyDescent="0.25">
      <c r="A7640" t="s">
        <v>54634</v>
      </c>
      <c r="B7640" t="s">
        <v>54635</v>
      </c>
      <c r="C7640" t="s">
        <v>114</v>
      </c>
      <c r="D7640" t="b">
        <v>1</v>
      </c>
      <c r="E7640">
        <v>5</v>
      </c>
      <c r="F7640" t="s">
        <v>54636</v>
      </c>
      <c r="G7640" t="s">
        <v>54637</v>
      </c>
      <c r="H7640" t="s">
        <v>36</v>
      </c>
      <c r="I7640" t="s">
        <v>6997</v>
      </c>
      <c r="J7640" t="s">
        <v>54638</v>
      </c>
      <c r="K7640">
        <v>4695</v>
      </c>
      <c r="L7640" t="s">
        <v>54639</v>
      </c>
      <c r="M7640" t="s">
        <v>29</v>
      </c>
      <c r="N7640" t="s">
        <v>54640</v>
      </c>
      <c r="O7640">
        <v>0</v>
      </c>
      <c r="P7640">
        <v>1</v>
      </c>
      <c r="Q7640">
        <v>0</v>
      </c>
      <c r="R7640">
        <v>4</v>
      </c>
      <c r="S7640">
        <v>6006525500000001</v>
      </c>
      <c r="T7640">
        <v>139</v>
      </c>
    </row>
    <row r="7641" spans="1:20" x14ac:dyDescent="0.25">
      <c r="A7641" t="s">
        <v>54641</v>
      </c>
      <c r="B7641" t="s">
        <v>54642</v>
      </c>
      <c r="C7641" t="s">
        <v>57</v>
      </c>
      <c r="D7641" t="b">
        <v>1</v>
      </c>
      <c r="E7641">
        <v>1</v>
      </c>
      <c r="F7641" t="s">
        <v>54643</v>
      </c>
      <c r="G7641" t="s">
        <v>54644</v>
      </c>
      <c r="H7641" t="s">
        <v>25</v>
      </c>
      <c r="I7641" t="s">
        <v>25</v>
      </c>
      <c r="J7641" t="s">
        <v>54645</v>
      </c>
      <c r="L7641" t="s">
        <v>25</v>
      </c>
      <c r="M7641" t="s">
        <v>29</v>
      </c>
      <c r="N7641" t="s">
        <v>25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</row>
    <row r="7642" spans="1:20" x14ac:dyDescent="0.25">
      <c r="A7642" t="s">
        <v>54646</v>
      </c>
      <c r="B7642" t="s">
        <v>54647</v>
      </c>
      <c r="C7642" t="s">
        <v>22</v>
      </c>
      <c r="D7642" t="b">
        <v>1</v>
      </c>
      <c r="E7642">
        <v>4</v>
      </c>
      <c r="F7642" t="s">
        <v>54648</v>
      </c>
      <c r="G7642" t="s">
        <v>54649</v>
      </c>
      <c r="H7642" t="s">
        <v>25</v>
      </c>
      <c r="I7642" t="s">
        <v>54650</v>
      </c>
      <c r="J7642" t="s">
        <v>54651</v>
      </c>
      <c r="K7642">
        <v>653784</v>
      </c>
      <c r="L7642" t="s">
        <v>54652</v>
      </c>
      <c r="M7642" t="s">
        <v>29</v>
      </c>
      <c r="N7642" t="s">
        <v>25</v>
      </c>
      <c r="O7642">
        <v>0</v>
      </c>
      <c r="P7642">
        <v>0</v>
      </c>
      <c r="Q7642">
        <v>0</v>
      </c>
      <c r="R7642">
        <v>5</v>
      </c>
      <c r="S7642">
        <v>5651858000000001</v>
      </c>
      <c r="T7642">
        <v>4</v>
      </c>
    </row>
    <row r="7643" spans="1:20" x14ac:dyDescent="0.25">
      <c r="A7643" t="s">
        <v>54653</v>
      </c>
      <c r="B7643" t="s">
        <v>54654</v>
      </c>
      <c r="C7643" t="s">
        <v>22</v>
      </c>
      <c r="D7643" t="b">
        <v>1</v>
      </c>
      <c r="E7643">
        <v>5</v>
      </c>
      <c r="F7643" t="s">
        <v>54655</v>
      </c>
      <c r="G7643" t="s">
        <v>54656</v>
      </c>
      <c r="H7643" t="s">
        <v>36</v>
      </c>
      <c r="I7643" t="s">
        <v>54657</v>
      </c>
      <c r="J7643" t="s">
        <v>54658</v>
      </c>
      <c r="K7643">
        <v>9146</v>
      </c>
      <c r="L7643" t="s">
        <v>54659</v>
      </c>
      <c r="M7643" t="s">
        <v>29</v>
      </c>
      <c r="N7643" t="s">
        <v>54660</v>
      </c>
      <c r="O7643">
        <v>0</v>
      </c>
      <c r="P7643">
        <v>0</v>
      </c>
      <c r="Q7643">
        <v>2</v>
      </c>
      <c r="R7643">
        <v>43</v>
      </c>
      <c r="S7643">
        <v>154792071</v>
      </c>
      <c r="T7643">
        <v>599</v>
      </c>
    </row>
    <row r="7644" spans="1:20" x14ac:dyDescent="0.25">
      <c r="A7644" t="s">
        <v>54661</v>
      </c>
      <c r="B7644" t="s">
        <v>54662</v>
      </c>
      <c r="C7644" t="s">
        <v>22</v>
      </c>
      <c r="D7644" t="b">
        <v>1</v>
      </c>
      <c r="E7644">
        <v>5</v>
      </c>
      <c r="F7644" t="s">
        <v>54663</v>
      </c>
      <c r="G7644" t="s">
        <v>54664</v>
      </c>
      <c r="H7644" t="s">
        <v>25</v>
      </c>
      <c r="I7644" t="s">
        <v>54665</v>
      </c>
      <c r="J7644" t="s">
        <v>54666</v>
      </c>
      <c r="K7644">
        <v>151176</v>
      </c>
      <c r="L7644" t="s">
        <v>54667</v>
      </c>
      <c r="M7644" t="s">
        <v>29</v>
      </c>
      <c r="N7644" t="s">
        <v>25</v>
      </c>
      <c r="O7644">
        <v>0</v>
      </c>
      <c r="P7644">
        <v>0</v>
      </c>
      <c r="Q7644">
        <v>1</v>
      </c>
      <c r="R7644">
        <v>27</v>
      </c>
      <c r="S7644">
        <v>102543787</v>
      </c>
      <c r="T7644">
        <v>5</v>
      </c>
    </row>
    <row r="7645" spans="1:20" x14ac:dyDescent="0.25">
      <c r="A7645" t="s">
        <v>54668</v>
      </c>
      <c r="B7645" t="s">
        <v>54669</v>
      </c>
      <c r="C7645" t="s">
        <v>22</v>
      </c>
      <c r="D7645" t="b">
        <v>1</v>
      </c>
      <c r="E7645">
        <v>5</v>
      </c>
      <c r="F7645" t="s">
        <v>54670</v>
      </c>
      <c r="G7645" t="s">
        <v>54671</v>
      </c>
      <c r="H7645" t="s">
        <v>580</v>
      </c>
      <c r="I7645" t="s">
        <v>54672</v>
      </c>
      <c r="J7645" t="s">
        <v>54673</v>
      </c>
      <c r="K7645">
        <v>1468</v>
      </c>
      <c r="L7645" t="s">
        <v>54674</v>
      </c>
      <c r="M7645" t="s">
        <v>29</v>
      </c>
      <c r="N7645" t="s">
        <v>54675</v>
      </c>
      <c r="O7645">
        <v>0</v>
      </c>
      <c r="P7645">
        <v>0</v>
      </c>
      <c r="Q7645">
        <v>0</v>
      </c>
      <c r="R7645">
        <v>10</v>
      </c>
      <c r="S7645">
        <v>28082204</v>
      </c>
      <c r="T7645">
        <v>116</v>
      </c>
    </row>
    <row r="7646" spans="1:20" x14ac:dyDescent="0.25">
      <c r="A7646" t="s">
        <v>54676</v>
      </c>
      <c r="B7646" t="s">
        <v>54677</v>
      </c>
      <c r="C7646" t="s">
        <v>22</v>
      </c>
      <c r="D7646" t="b">
        <v>1</v>
      </c>
      <c r="E7646">
        <v>3</v>
      </c>
      <c r="F7646" t="s">
        <v>54678</v>
      </c>
      <c r="G7646" t="s">
        <v>54679</v>
      </c>
      <c r="H7646" t="s">
        <v>60</v>
      </c>
      <c r="I7646" t="s">
        <v>33915</v>
      </c>
      <c r="J7646" t="s">
        <v>54680</v>
      </c>
      <c r="K7646">
        <v>442425</v>
      </c>
      <c r="L7646" t="s">
        <v>54681</v>
      </c>
      <c r="M7646" t="s">
        <v>29</v>
      </c>
      <c r="N7646" t="s">
        <v>25</v>
      </c>
      <c r="O7646">
        <v>0</v>
      </c>
      <c r="P7646">
        <v>0</v>
      </c>
      <c r="Q7646">
        <v>0</v>
      </c>
      <c r="R7646">
        <v>1</v>
      </c>
      <c r="S7646">
        <v>5.3366109999999992E+16</v>
      </c>
      <c r="T7646">
        <v>187</v>
      </c>
    </row>
    <row r="7647" spans="1:20" x14ac:dyDescent="0.25">
      <c r="A7647" t="s">
        <v>54682</v>
      </c>
      <c r="B7647" t="s">
        <v>54683</v>
      </c>
      <c r="C7647" t="s">
        <v>22</v>
      </c>
      <c r="D7647" t="b">
        <v>1</v>
      </c>
      <c r="E7647">
        <v>5</v>
      </c>
      <c r="F7647" t="s">
        <v>54684</v>
      </c>
      <c r="G7647" t="s">
        <v>54685</v>
      </c>
      <c r="H7647" t="s">
        <v>36</v>
      </c>
      <c r="I7647" t="s">
        <v>54686</v>
      </c>
      <c r="J7647" t="s">
        <v>54687</v>
      </c>
      <c r="K7647">
        <v>10206</v>
      </c>
      <c r="L7647" t="s">
        <v>54688</v>
      </c>
      <c r="M7647" t="s">
        <v>29</v>
      </c>
      <c r="N7647" t="s">
        <v>54689</v>
      </c>
      <c r="O7647">
        <v>0</v>
      </c>
      <c r="P7647">
        <v>0</v>
      </c>
      <c r="Q7647">
        <v>5</v>
      </c>
      <c r="R7647">
        <v>16</v>
      </c>
      <c r="S7647">
        <v>1.2318120929999998E+16</v>
      </c>
      <c r="T7647">
        <v>246</v>
      </c>
    </row>
    <row r="7648" spans="1:20" x14ac:dyDescent="0.25">
      <c r="A7648" t="s">
        <v>54690</v>
      </c>
      <c r="B7648" t="s">
        <v>54691</v>
      </c>
      <c r="C7648" t="s">
        <v>22</v>
      </c>
      <c r="D7648" t="b">
        <v>1</v>
      </c>
      <c r="E7648">
        <v>5</v>
      </c>
      <c r="F7648" t="s">
        <v>54692</v>
      </c>
      <c r="G7648" t="s">
        <v>54693</v>
      </c>
      <c r="H7648" t="s">
        <v>25</v>
      </c>
      <c r="I7648" t="s">
        <v>54694</v>
      </c>
      <c r="J7648" t="s">
        <v>54695</v>
      </c>
      <c r="K7648">
        <v>146433</v>
      </c>
      <c r="L7648" t="s">
        <v>54696</v>
      </c>
      <c r="M7648" t="s">
        <v>29</v>
      </c>
      <c r="N7648" t="s">
        <v>54697</v>
      </c>
      <c r="O7648">
        <v>0</v>
      </c>
      <c r="P7648">
        <v>0</v>
      </c>
      <c r="Q7648">
        <v>5</v>
      </c>
      <c r="R7648">
        <v>82</v>
      </c>
      <c r="S7648">
        <v>291648677</v>
      </c>
      <c r="T7648">
        <v>476</v>
      </c>
    </row>
    <row r="7649" spans="1:20" x14ac:dyDescent="0.25">
      <c r="A7649" t="s">
        <v>54698</v>
      </c>
      <c r="B7649" t="s">
        <v>54699</v>
      </c>
      <c r="C7649" t="s">
        <v>22</v>
      </c>
      <c r="D7649" t="b">
        <v>1</v>
      </c>
      <c r="E7649">
        <v>4</v>
      </c>
      <c r="F7649" t="s">
        <v>54700</v>
      </c>
      <c r="G7649" t="s">
        <v>54701</v>
      </c>
      <c r="H7649" t="s">
        <v>25</v>
      </c>
      <c r="I7649" t="s">
        <v>54702</v>
      </c>
      <c r="J7649" t="s">
        <v>54703</v>
      </c>
      <c r="K7649">
        <v>1381</v>
      </c>
      <c r="L7649" t="s">
        <v>54704</v>
      </c>
      <c r="M7649" t="s">
        <v>29</v>
      </c>
      <c r="N7649" t="s">
        <v>25</v>
      </c>
      <c r="O7649">
        <v>0</v>
      </c>
      <c r="P7649">
        <v>0</v>
      </c>
      <c r="Q7649">
        <v>0</v>
      </c>
      <c r="R7649">
        <v>29</v>
      </c>
      <c r="S7649">
        <v>3.7853680700000008E+16</v>
      </c>
      <c r="T7649">
        <v>267</v>
      </c>
    </row>
    <row r="7650" spans="1:20" x14ac:dyDescent="0.25">
      <c r="A7650" t="s">
        <v>54705</v>
      </c>
      <c r="B7650" t="s">
        <v>54706</v>
      </c>
      <c r="C7650" t="s">
        <v>33</v>
      </c>
      <c r="D7650" t="b">
        <v>1</v>
      </c>
      <c r="E7650">
        <v>5</v>
      </c>
      <c r="F7650" t="s">
        <v>54707</v>
      </c>
      <c r="G7650" t="s">
        <v>54708</v>
      </c>
      <c r="H7650" t="s">
        <v>25</v>
      </c>
      <c r="I7650" t="s">
        <v>54709</v>
      </c>
      <c r="J7650" t="s">
        <v>54710</v>
      </c>
      <c r="K7650">
        <v>25874</v>
      </c>
      <c r="L7650" t="s">
        <v>54711</v>
      </c>
      <c r="M7650" t="s">
        <v>29</v>
      </c>
      <c r="N7650" t="s">
        <v>25</v>
      </c>
      <c r="O7650">
        <v>3</v>
      </c>
      <c r="P7650">
        <v>0</v>
      </c>
      <c r="Q7650">
        <v>1</v>
      </c>
      <c r="R7650">
        <v>18</v>
      </c>
      <c r="S7650">
        <v>80030256</v>
      </c>
      <c r="T7650">
        <v>223</v>
      </c>
    </row>
    <row r="7651" spans="1:20" x14ac:dyDescent="0.25">
      <c r="A7651" t="s">
        <v>54712</v>
      </c>
      <c r="B7651" t="s">
        <v>54713</v>
      </c>
      <c r="C7651" t="s">
        <v>22</v>
      </c>
      <c r="D7651" t="b">
        <v>1</v>
      </c>
      <c r="E7651">
        <v>5</v>
      </c>
      <c r="F7651" t="s">
        <v>54714</v>
      </c>
      <c r="G7651" t="s">
        <v>54715</v>
      </c>
      <c r="H7651" t="s">
        <v>25</v>
      </c>
      <c r="I7651" t="s">
        <v>54716</v>
      </c>
      <c r="J7651" t="s">
        <v>54717</v>
      </c>
      <c r="K7651">
        <v>8204</v>
      </c>
      <c r="L7651" t="s">
        <v>54718</v>
      </c>
      <c r="M7651" t="s">
        <v>29</v>
      </c>
      <c r="N7651" t="s">
        <v>25</v>
      </c>
      <c r="O7651">
        <v>0</v>
      </c>
      <c r="P7651">
        <v>0</v>
      </c>
      <c r="Q7651">
        <v>4</v>
      </c>
      <c r="R7651">
        <v>64</v>
      </c>
      <c r="S7651">
        <v>249397017</v>
      </c>
      <c r="T7651">
        <v>263</v>
      </c>
    </row>
    <row r="7652" spans="1:20" x14ac:dyDescent="0.25">
      <c r="A7652" t="s">
        <v>54719</v>
      </c>
      <c r="B7652" t="s">
        <v>54720</v>
      </c>
      <c r="C7652" t="s">
        <v>22</v>
      </c>
      <c r="D7652" t="b">
        <v>1</v>
      </c>
      <c r="E7652">
        <v>4</v>
      </c>
      <c r="F7652" t="s">
        <v>54721</v>
      </c>
      <c r="G7652" t="s">
        <v>54722</v>
      </c>
      <c r="H7652" t="s">
        <v>60</v>
      </c>
      <c r="I7652" t="s">
        <v>61</v>
      </c>
      <c r="J7652" t="s">
        <v>54723</v>
      </c>
      <c r="K7652">
        <v>7539</v>
      </c>
      <c r="L7652" t="s">
        <v>54724</v>
      </c>
      <c r="M7652" t="s">
        <v>29</v>
      </c>
      <c r="N7652" t="s">
        <v>54725</v>
      </c>
      <c r="O7652">
        <v>0</v>
      </c>
      <c r="P7652">
        <v>0</v>
      </c>
      <c r="Q7652">
        <v>0</v>
      </c>
      <c r="R7652">
        <v>0</v>
      </c>
      <c r="S7652">
        <v>9906906000000000</v>
      </c>
      <c r="T7652">
        <v>135</v>
      </c>
    </row>
    <row r="7653" spans="1:20" x14ac:dyDescent="0.25">
      <c r="A7653" t="s">
        <v>54726</v>
      </c>
      <c r="B7653" t="s">
        <v>54727</v>
      </c>
      <c r="C7653" t="s">
        <v>57</v>
      </c>
      <c r="D7653" t="b">
        <v>1</v>
      </c>
      <c r="E7653">
        <v>4</v>
      </c>
      <c r="F7653" t="s">
        <v>54728</v>
      </c>
      <c r="G7653" t="s">
        <v>54729</v>
      </c>
      <c r="H7653" t="s">
        <v>60</v>
      </c>
      <c r="I7653" t="s">
        <v>61</v>
      </c>
      <c r="J7653" t="s">
        <v>54730</v>
      </c>
      <c r="K7653">
        <v>90075</v>
      </c>
      <c r="L7653" t="s">
        <v>54731</v>
      </c>
      <c r="M7653" t="s">
        <v>29</v>
      </c>
      <c r="N7653" t="s">
        <v>54732</v>
      </c>
      <c r="O7653">
        <v>0</v>
      </c>
      <c r="P7653">
        <v>0</v>
      </c>
      <c r="Q7653">
        <v>0</v>
      </c>
      <c r="R7653">
        <v>0</v>
      </c>
      <c r="S7653">
        <v>2.715098E+16</v>
      </c>
      <c r="T7653">
        <v>81</v>
      </c>
    </row>
    <row r="7654" spans="1:20" x14ac:dyDescent="0.25">
      <c r="A7654" t="s">
        <v>54733</v>
      </c>
      <c r="B7654" t="s">
        <v>54734</v>
      </c>
      <c r="C7654" t="s">
        <v>33</v>
      </c>
      <c r="D7654" t="b">
        <v>1</v>
      </c>
      <c r="E7654">
        <v>5</v>
      </c>
      <c r="F7654" t="s">
        <v>54735</v>
      </c>
      <c r="G7654" t="s">
        <v>54736</v>
      </c>
      <c r="H7654" t="s">
        <v>25</v>
      </c>
      <c r="I7654" t="s">
        <v>54737</v>
      </c>
      <c r="J7654" t="s">
        <v>54738</v>
      </c>
      <c r="K7654">
        <v>3960</v>
      </c>
      <c r="L7654" t="s">
        <v>54739</v>
      </c>
      <c r="M7654" t="s">
        <v>29</v>
      </c>
      <c r="N7654" t="s">
        <v>25</v>
      </c>
      <c r="O7654">
        <v>8</v>
      </c>
      <c r="P7654">
        <v>0</v>
      </c>
      <c r="Q7654">
        <v>0</v>
      </c>
      <c r="R7654">
        <v>46</v>
      </c>
      <c r="S7654">
        <v>7030755456999999</v>
      </c>
      <c r="T7654">
        <v>408</v>
      </c>
    </row>
    <row r="7655" spans="1:20" x14ac:dyDescent="0.25">
      <c r="A7655" t="s">
        <v>54740</v>
      </c>
      <c r="B7655" t="s">
        <v>54741</v>
      </c>
      <c r="C7655" t="s">
        <v>57</v>
      </c>
      <c r="D7655" t="b">
        <v>1</v>
      </c>
      <c r="E7655">
        <v>3</v>
      </c>
      <c r="F7655" t="s">
        <v>54742</v>
      </c>
      <c r="G7655" t="s">
        <v>54743</v>
      </c>
      <c r="H7655" t="s">
        <v>25</v>
      </c>
      <c r="I7655" t="s">
        <v>25</v>
      </c>
      <c r="J7655" t="s">
        <v>54744</v>
      </c>
      <c r="K7655">
        <v>56675</v>
      </c>
      <c r="L7655" t="s">
        <v>54745</v>
      </c>
      <c r="M7655" t="s">
        <v>29</v>
      </c>
      <c r="N7655" t="s">
        <v>25</v>
      </c>
      <c r="O7655">
        <v>0</v>
      </c>
      <c r="P7655">
        <v>0</v>
      </c>
      <c r="Q7655">
        <v>0</v>
      </c>
      <c r="R7655">
        <v>1</v>
      </c>
      <c r="S7655">
        <v>4751079000000001</v>
      </c>
      <c r="T7655">
        <v>230</v>
      </c>
    </row>
    <row r="7656" spans="1:20" x14ac:dyDescent="0.25">
      <c r="A7656" t="s">
        <v>54746</v>
      </c>
      <c r="B7656" t="s">
        <v>54747</v>
      </c>
      <c r="C7656" t="s">
        <v>33</v>
      </c>
      <c r="D7656" t="b">
        <v>1</v>
      </c>
      <c r="E7656">
        <v>5</v>
      </c>
      <c r="F7656" t="s">
        <v>54748</v>
      </c>
      <c r="G7656" t="s">
        <v>54749</v>
      </c>
      <c r="H7656" t="s">
        <v>36</v>
      </c>
      <c r="I7656" t="s">
        <v>54750</v>
      </c>
      <c r="J7656" t="s">
        <v>54751</v>
      </c>
      <c r="K7656">
        <v>8528</v>
      </c>
      <c r="L7656" t="s">
        <v>54752</v>
      </c>
      <c r="M7656" t="s">
        <v>29</v>
      </c>
      <c r="N7656" t="s">
        <v>54753</v>
      </c>
      <c r="O7656">
        <v>1</v>
      </c>
      <c r="P7656">
        <v>0</v>
      </c>
      <c r="Q7656">
        <v>3</v>
      </c>
      <c r="R7656">
        <v>12</v>
      </c>
      <c r="S7656">
        <v>5.2891709000000008E+16</v>
      </c>
      <c r="T7656">
        <v>232</v>
      </c>
    </row>
    <row r="7657" spans="1:20" x14ac:dyDescent="0.25">
      <c r="A7657" t="s">
        <v>54754</v>
      </c>
      <c r="B7657" t="s">
        <v>54755</v>
      </c>
      <c r="C7657" t="s">
        <v>22</v>
      </c>
      <c r="D7657" t="b">
        <v>1</v>
      </c>
      <c r="E7657">
        <v>5</v>
      </c>
      <c r="F7657" t="s">
        <v>54756</v>
      </c>
      <c r="G7657" t="s">
        <v>54757</v>
      </c>
      <c r="H7657" t="s">
        <v>25</v>
      </c>
      <c r="I7657" t="s">
        <v>54758</v>
      </c>
      <c r="J7657" t="s">
        <v>54759</v>
      </c>
      <c r="K7657">
        <v>8914</v>
      </c>
      <c r="L7657" t="s">
        <v>54760</v>
      </c>
      <c r="M7657" t="s">
        <v>29</v>
      </c>
      <c r="N7657" t="s">
        <v>54761</v>
      </c>
      <c r="O7657">
        <v>0</v>
      </c>
      <c r="P7657">
        <v>0</v>
      </c>
      <c r="Q7657">
        <v>5</v>
      </c>
      <c r="R7657">
        <v>61</v>
      </c>
      <c r="S7657">
        <v>3.7833579900000008E+16</v>
      </c>
      <c r="T7657">
        <v>244</v>
      </c>
    </row>
    <row r="7658" spans="1:20" x14ac:dyDescent="0.25">
      <c r="A7658" t="s">
        <v>54762</v>
      </c>
      <c r="B7658" t="s">
        <v>54763</v>
      </c>
      <c r="C7658" t="s">
        <v>57</v>
      </c>
      <c r="D7658" t="b">
        <v>1</v>
      </c>
      <c r="E7658">
        <v>1</v>
      </c>
      <c r="F7658" t="s">
        <v>54764</v>
      </c>
      <c r="G7658" t="s">
        <v>54765</v>
      </c>
      <c r="H7658" t="s">
        <v>25</v>
      </c>
      <c r="I7658" t="s">
        <v>25</v>
      </c>
      <c r="J7658" t="s">
        <v>25</v>
      </c>
      <c r="L7658" t="s">
        <v>25</v>
      </c>
      <c r="M7658" t="s">
        <v>29</v>
      </c>
      <c r="N7658" t="s">
        <v>25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</row>
    <row r="7659" spans="1:20" x14ac:dyDescent="0.25">
      <c r="A7659" t="s">
        <v>54766</v>
      </c>
      <c r="B7659" t="s">
        <v>54767</v>
      </c>
      <c r="C7659" t="s">
        <v>22</v>
      </c>
      <c r="D7659" t="b">
        <v>1</v>
      </c>
      <c r="E7659">
        <v>5</v>
      </c>
      <c r="F7659" t="s">
        <v>54768</v>
      </c>
      <c r="G7659" t="s">
        <v>54769</v>
      </c>
      <c r="H7659" t="s">
        <v>25</v>
      </c>
      <c r="I7659" t="s">
        <v>2525</v>
      </c>
      <c r="J7659" t="s">
        <v>54770</v>
      </c>
      <c r="K7659">
        <v>1001</v>
      </c>
      <c r="L7659" t="s">
        <v>54771</v>
      </c>
      <c r="M7659" t="s">
        <v>29</v>
      </c>
      <c r="N7659" t="s">
        <v>54772</v>
      </c>
      <c r="O7659">
        <v>0</v>
      </c>
      <c r="P7659">
        <v>0</v>
      </c>
      <c r="Q7659">
        <v>8</v>
      </c>
      <c r="R7659">
        <v>100</v>
      </c>
      <c r="S7659">
        <v>4442692629999999</v>
      </c>
      <c r="T7659">
        <v>1018</v>
      </c>
    </row>
    <row r="7660" spans="1:20" x14ac:dyDescent="0.25">
      <c r="A7660" t="s">
        <v>54773</v>
      </c>
      <c r="B7660" t="s">
        <v>54774</v>
      </c>
      <c r="C7660" t="s">
        <v>33</v>
      </c>
      <c r="D7660" t="b">
        <v>1</v>
      </c>
      <c r="E7660">
        <v>5</v>
      </c>
      <c r="F7660" t="s">
        <v>54775</v>
      </c>
      <c r="G7660" t="s">
        <v>54776</v>
      </c>
      <c r="H7660" t="s">
        <v>622</v>
      </c>
      <c r="I7660" t="s">
        <v>54777</v>
      </c>
      <c r="J7660" t="s">
        <v>54778</v>
      </c>
      <c r="K7660">
        <v>699</v>
      </c>
      <c r="L7660" t="s">
        <v>54779</v>
      </c>
      <c r="M7660" t="s">
        <v>29</v>
      </c>
      <c r="N7660" t="s">
        <v>54780</v>
      </c>
      <c r="O7660">
        <v>512</v>
      </c>
      <c r="P7660">
        <v>0</v>
      </c>
      <c r="Q7660">
        <v>2</v>
      </c>
      <c r="R7660">
        <v>104</v>
      </c>
      <c r="S7660">
        <v>3.8352035799999992E+16</v>
      </c>
      <c r="T7660">
        <v>577</v>
      </c>
    </row>
    <row r="7661" spans="1:20" x14ac:dyDescent="0.25">
      <c r="A7661" t="s">
        <v>54781</v>
      </c>
      <c r="B7661" t="s">
        <v>54782</v>
      </c>
      <c r="C7661" t="s">
        <v>57</v>
      </c>
      <c r="D7661" t="b">
        <v>1</v>
      </c>
      <c r="E7661">
        <v>2</v>
      </c>
      <c r="F7661" t="s">
        <v>54783</v>
      </c>
      <c r="G7661" t="s">
        <v>54784</v>
      </c>
      <c r="H7661" t="s">
        <v>25</v>
      </c>
      <c r="I7661" t="s">
        <v>25</v>
      </c>
      <c r="J7661" t="s">
        <v>54785</v>
      </c>
      <c r="L7661" t="s">
        <v>25</v>
      </c>
      <c r="M7661" t="s">
        <v>29</v>
      </c>
      <c r="N7661" t="s">
        <v>25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3</v>
      </c>
    </row>
    <row r="7662" spans="1:20" x14ac:dyDescent="0.25">
      <c r="A7662" t="s">
        <v>54786</v>
      </c>
      <c r="B7662" t="s">
        <v>54787</v>
      </c>
      <c r="C7662" t="s">
        <v>57</v>
      </c>
      <c r="D7662" t="b">
        <v>1</v>
      </c>
      <c r="E7662">
        <v>3</v>
      </c>
      <c r="F7662" t="s">
        <v>54788</v>
      </c>
      <c r="G7662" t="s">
        <v>54789</v>
      </c>
      <c r="H7662" t="s">
        <v>506</v>
      </c>
      <c r="I7662" t="s">
        <v>507</v>
      </c>
      <c r="J7662" t="s">
        <v>54790</v>
      </c>
      <c r="K7662">
        <v>219873</v>
      </c>
      <c r="L7662" t="s">
        <v>25</v>
      </c>
      <c r="M7662" t="s">
        <v>29</v>
      </c>
      <c r="N7662" t="s">
        <v>25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119</v>
      </c>
    </row>
    <row r="7663" spans="1:20" x14ac:dyDescent="0.25">
      <c r="A7663" t="s">
        <v>54791</v>
      </c>
      <c r="B7663" t="s">
        <v>54792</v>
      </c>
      <c r="C7663" t="s">
        <v>33</v>
      </c>
      <c r="D7663" t="b">
        <v>1</v>
      </c>
      <c r="E7663">
        <v>5</v>
      </c>
      <c r="F7663" t="s">
        <v>54793</v>
      </c>
      <c r="G7663" t="s">
        <v>54794</v>
      </c>
      <c r="H7663" t="s">
        <v>36</v>
      </c>
      <c r="I7663" t="s">
        <v>54795</v>
      </c>
      <c r="J7663" t="s">
        <v>54796</v>
      </c>
      <c r="K7663">
        <v>9407</v>
      </c>
      <c r="L7663" t="s">
        <v>54797</v>
      </c>
      <c r="M7663" t="s">
        <v>29</v>
      </c>
      <c r="N7663" t="s">
        <v>25</v>
      </c>
      <c r="O7663">
        <v>46</v>
      </c>
      <c r="P7663">
        <v>0</v>
      </c>
      <c r="Q7663">
        <v>0</v>
      </c>
      <c r="R7663">
        <v>19</v>
      </c>
      <c r="S7663">
        <v>4.53114967E+16</v>
      </c>
      <c r="T7663">
        <v>164</v>
      </c>
    </row>
    <row r="7664" spans="1:20" x14ac:dyDescent="0.25">
      <c r="A7664" t="s">
        <v>54798</v>
      </c>
      <c r="B7664" t="s">
        <v>54799</v>
      </c>
      <c r="C7664" t="s">
        <v>22</v>
      </c>
      <c r="D7664" t="b">
        <v>1</v>
      </c>
      <c r="E7664">
        <v>5</v>
      </c>
      <c r="F7664" t="s">
        <v>54800</v>
      </c>
      <c r="G7664" t="s">
        <v>54801</v>
      </c>
      <c r="H7664" t="s">
        <v>25</v>
      </c>
      <c r="I7664" t="s">
        <v>29941</v>
      </c>
      <c r="J7664" t="s">
        <v>54802</v>
      </c>
      <c r="K7664">
        <v>83460</v>
      </c>
      <c r="L7664" t="s">
        <v>54803</v>
      </c>
      <c r="M7664" t="s">
        <v>29</v>
      </c>
      <c r="N7664" t="s">
        <v>25</v>
      </c>
      <c r="O7664">
        <v>0</v>
      </c>
      <c r="P7664">
        <v>0</v>
      </c>
      <c r="Q7664">
        <v>4</v>
      </c>
      <c r="R7664">
        <v>6</v>
      </c>
      <c r="S7664">
        <v>1.4098004E+16</v>
      </c>
      <c r="T7664">
        <v>59</v>
      </c>
    </row>
    <row r="7665" spans="1:20" x14ac:dyDescent="0.25">
      <c r="A7665" t="s">
        <v>54804</v>
      </c>
      <c r="B7665" t="s">
        <v>54805</v>
      </c>
      <c r="C7665" t="s">
        <v>57</v>
      </c>
      <c r="D7665" t="b">
        <v>1</v>
      </c>
      <c r="E7665">
        <v>3</v>
      </c>
      <c r="F7665" t="s">
        <v>54806</v>
      </c>
      <c r="G7665" t="s">
        <v>54807</v>
      </c>
      <c r="H7665" t="s">
        <v>25</v>
      </c>
      <c r="I7665" t="s">
        <v>25</v>
      </c>
      <c r="J7665" t="s">
        <v>54808</v>
      </c>
      <c r="K7665">
        <v>26099</v>
      </c>
      <c r="L7665" t="s">
        <v>54809</v>
      </c>
      <c r="M7665" t="s">
        <v>29</v>
      </c>
      <c r="N7665" t="s">
        <v>54810</v>
      </c>
      <c r="O7665">
        <v>0</v>
      </c>
      <c r="P7665">
        <v>0</v>
      </c>
      <c r="Q7665">
        <v>0</v>
      </c>
      <c r="R7665">
        <v>2</v>
      </c>
      <c r="S7665">
        <v>4710450999999999</v>
      </c>
      <c r="T7665">
        <v>153</v>
      </c>
    </row>
    <row r="7666" spans="1:20" x14ac:dyDescent="0.25">
      <c r="A7666" t="s">
        <v>54811</v>
      </c>
      <c r="B7666" t="s">
        <v>54812</v>
      </c>
      <c r="C7666" t="s">
        <v>57</v>
      </c>
      <c r="D7666" t="b">
        <v>1</v>
      </c>
      <c r="E7666">
        <v>4</v>
      </c>
      <c r="F7666" t="s">
        <v>54813</v>
      </c>
      <c r="G7666" t="s">
        <v>54814</v>
      </c>
      <c r="H7666" t="s">
        <v>506</v>
      </c>
      <c r="I7666" t="s">
        <v>507</v>
      </c>
      <c r="J7666" t="s">
        <v>54815</v>
      </c>
      <c r="K7666">
        <v>282770</v>
      </c>
      <c r="L7666" t="s">
        <v>54816</v>
      </c>
      <c r="M7666" t="s">
        <v>29</v>
      </c>
      <c r="N7666" t="s">
        <v>25</v>
      </c>
      <c r="O7666">
        <v>0</v>
      </c>
      <c r="P7666">
        <v>0</v>
      </c>
      <c r="Q7666">
        <v>0</v>
      </c>
      <c r="R7666">
        <v>0</v>
      </c>
      <c r="S7666">
        <v>189044</v>
      </c>
      <c r="T7666">
        <v>104</v>
      </c>
    </row>
    <row r="7667" spans="1:20" x14ac:dyDescent="0.25">
      <c r="A7667" t="s">
        <v>54817</v>
      </c>
      <c r="B7667" t="s">
        <v>54818</v>
      </c>
      <c r="C7667" t="s">
        <v>57</v>
      </c>
      <c r="D7667" t="b">
        <v>1</v>
      </c>
      <c r="E7667">
        <v>3</v>
      </c>
      <c r="F7667" t="s">
        <v>54819</v>
      </c>
      <c r="G7667" t="s">
        <v>54820</v>
      </c>
      <c r="H7667" t="s">
        <v>25</v>
      </c>
      <c r="I7667" t="s">
        <v>25</v>
      </c>
      <c r="J7667" t="s">
        <v>54821</v>
      </c>
      <c r="K7667">
        <v>131831</v>
      </c>
      <c r="L7667" t="s">
        <v>54822</v>
      </c>
      <c r="M7667" t="s">
        <v>29</v>
      </c>
      <c r="N7667" t="s">
        <v>54823</v>
      </c>
      <c r="O7667">
        <v>0</v>
      </c>
      <c r="P7667">
        <v>0</v>
      </c>
      <c r="Q7667">
        <v>0</v>
      </c>
      <c r="R7667">
        <v>1</v>
      </c>
      <c r="S7667">
        <v>4.0017900000000008E+16</v>
      </c>
      <c r="T7667">
        <v>8</v>
      </c>
    </row>
    <row r="7668" spans="1:20" x14ac:dyDescent="0.25">
      <c r="A7668" t="s">
        <v>54824</v>
      </c>
      <c r="B7668" t="s">
        <v>54825</v>
      </c>
      <c r="C7668" t="s">
        <v>57</v>
      </c>
      <c r="D7668" t="b">
        <v>1</v>
      </c>
      <c r="E7668">
        <v>3</v>
      </c>
      <c r="F7668" t="s">
        <v>54826</v>
      </c>
      <c r="G7668" t="s">
        <v>54827</v>
      </c>
      <c r="H7668" t="s">
        <v>25</v>
      </c>
      <c r="I7668" t="s">
        <v>25</v>
      </c>
      <c r="J7668" t="s">
        <v>54828</v>
      </c>
      <c r="K7668">
        <v>4114</v>
      </c>
      <c r="L7668" t="s">
        <v>54829</v>
      </c>
      <c r="M7668" t="s">
        <v>29</v>
      </c>
      <c r="N7668" t="s">
        <v>25</v>
      </c>
      <c r="O7668">
        <v>0</v>
      </c>
      <c r="P7668">
        <v>0</v>
      </c>
      <c r="Q7668">
        <v>0</v>
      </c>
      <c r="R7668">
        <v>0</v>
      </c>
      <c r="S7668">
        <v>4947996999999999</v>
      </c>
      <c r="T7668">
        <v>209</v>
      </c>
    </row>
    <row r="7669" spans="1:20" x14ac:dyDescent="0.25">
      <c r="A7669" t="s">
        <v>54830</v>
      </c>
      <c r="B7669" t="s">
        <v>54831</v>
      </c>
      <c r="C7669" t="s">
        <v>57</v>
      </c>
      <c r="D7669" t="b">
        <v>1</v>
      </c>
      <c r="E7669">
        <v>3</v>
      </c>
      <c r="F7669" t="s">
        <v>54832</v>
      </c>
      <c r="G7669" t="s">
        <v>54833</v>
      </c>
      <c r="H7669" t="s">
        <v>25</v>
      </c>
      <c r="I7669" t="s">
        <v>25</v>
      </c>
      <c r="J7669" t="s">
        <v>54834</v>
      </c>
      <c r="K7669">
        <v>255104</v>
      </c>
      <c r="L7669" t="s">
        <v>54835</v>
      </c>
      <c r="M7669" t="s">
        <v>29</v>
      </c>
      <c r="N7669" t="s">
        <v>54836</v>
      </c>
      <c r="O7669">
        <v>0</v>
      </c>
      <c r="P7669">
        <v>0</v>
      </c>
      <c r="Q7669">
        <v>0</v>
      </c>
      <c r="R7669">
        <v>1</v>
      </c>
      <c r="S7669">
        <v>2.0554620000000004E+16</v>
      </c>
      <c r="T7669">
        <v>80</v>
      </c>
    </row>
    <row r="7670" spans="1:20" x14ac:dyDescent="0.25">
      <c r="A7670" t="s">
        <v>54837</v>
      </c>
      <c r="B7670" t="s">
        <v>54838</v>
      </c>
      <c r="C7670" t="s">
        <v>57</v>
      </c>
      <c r="D7670" t="b">
        <v>1</v>
      </c>
      <c r="E7670">
        <v>2</v>
      </c>
      <c r="F7670" t="s">
        <v>54839</v>
      </c>
      <c r="G7670" t="s">
        <v>54840</v>
      </c>
      <c r="H7670" t="s">
        <v>25</v>
      </c>
      <c r="I7670" t="s">
        <v>16733</v>
      </c>
      <c r="J7670" t="s">
        <v>54841</v>
      </c>
      <c r="L7670" t="s">
        <v>25</v>
      </c>
      <c r="M7670" t="s">
        <v>29</v>
      </c>
      <c r="N7670" t="s">
        <v>25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</row>
    <row r="7671" spans="1:20" x14ac:dyDescent="0.25">
      <c r="A7671" t="s">
        <v>54842</v>
      </c>
      <c r="B7671" t="s">
        <v>54843</v>
      </c>
      <c r="C7671" t="s">
        <v>22</v>
      </c>
      <c r="D7671" t="b">
        <v>1</v>
      </c>
      <c r="E7671">
        <v>5</v>
      </c>
      <c r="F7671" t="s">
        <v>54844</v>
      </c>
      <c r="G7671" t="s">
        <v>54845</v>
      </c>
      <c r="H7671" t="s">
        <v>36</v>
      </c>
      <c r="I7671" t="s">
        <v>54846</v>
      </c>
      <c r="J7671" t="s">
        <v>54847</v>
      </c>
      <c r="K7671">
        <v>374569</v>
      </c>
      <c r="L7671" t="s">
        <v>54848</v>
      </c>
      <c r="M7671" t="s">
        <v>29</v>
      </c>
      <c r="N7671" t="s">
        <v>54849</v>
      </c>
      <c r="O7671">
        <v>0</v>
      </c>
      <c r="P7671">
        <v>0</v>
      </c>
      <c r="Q7671">
        <v>0</v>
      </c>
      <c r="R7671">
        <v>8</v>
      </c>
      <c r="S7671">
        <v>899825826</v>
      </c>
      <c r="T7671">
        <v>61</v>
      </c>
    </row>
    <row r="7672" spans="1:20" x14ac:dyDescent="0.25">
      <c r="A7672" t="s">
        <v>54850</v>
      </c>
      <c r="B7672" t="s">
        <v>54851</v>
      </c>
      <c r="C7672" t="s">
        <v>22</v>
      </c>
      <c r="D7672" t="b">
        <v>1</v>
      </c>
      <c r="E7672">
        <v>5</v>
      </c>
      <c r="F7672" t="s">
        <v>54852</v>
      </c>
      <c r="G7672" t="s">
        <v>54853</v>
      </c>
      <c r="H7672" t="s">
        <v>36</v>
      </c>
      <c r="I7672" t="s">
        <v>54854</v>
      </c>
      <c r="J7672" t="s">
        <v>54855</v>
      </c>
      <c r="K7672">
        <v>253959</v>
      </c>
      <c r="L7672" t="s">
        <v>54856</v>
      </c>
      <c r="M7672" t="s">
        <v>29</v>
      </c>
      <c r="N7672" t="s">
        <v>54857</v>
      </c>
      <c r="O7672">
        <v>0</v>
      </c>
      <c r="P7672">
        <v>0</v>
      </c>
      <c r="Q7672">
        <v>1</v>
      </c>
      <c r="R7672">
        <v>6</v>
      </c>
      <c r="S7672">
        <v>5.3782278000000008E+16</v>
      </c>
      <c r="T7672">
        <v>94</v>
      </c>
    </row>
    <row r="7673" spans="1:20" x14ac:dyDescent="0.25">
      <c r="A7673" t="s">
        <v>54858</v>
      </c>
      <c r="B7673" t="s">
        <v>54859</v>
      </c>
      <c r="C7673" t="s">
        <v>22</v>
      </c>
      <c r="D7673" t="b">
        <v>1</v>
      </c>
      <c r="E7673">
        <v>5</v>
      </c>
      <c r="F7673" t="s">
        <v>54860</v>
      </c>
      <c r="G7673" t="s">
        <v>54861</v>
      </c>
      <c r="H7673" t="s">
        <v>25</v>
      </c>
      <c r="I7673" t="s">
        <v>54862</v>
      </c>
      <c r="J7673" t="s">
        <v>54863</v>
      </c>
      <c r="K7673">
        <v>1281</v>
      </c>
      <c r="L7673" t="s">
        <v>54864</v>
      </c>
      <c r="M7673" t="s">
        <v>29</v>
      </c>
      <c r="N7673" t="s">
        <v>54865</v>
      </c>
      <c r="O7673">
        <v>0</v>
      </c>
      <c r="P7673">
        <v>0</v>
      </c>
      <c r="Q7673">
        <v>5</v>
      </c>
      <c r="R7673">
        <v>167</v>
      </c>
      <c r="S7673">
        <v>8214323890000001</v>
      </c>
      <c r="T7673">
        <v>834</v>
      </c>
    </row>
    <row r="7674" spans="1:20" x14ac:dyDescent="0.25">
      <c r="A7674" t="s">
        <v>54866</v>
      </c>
      <c r="B7674" t="s">
        <v>54867</v>
      </c>
      <c r="C7674" t="s">
        <v>22</v>
      </c>
      <c r="D7674" t="b">
        <v>1</v>
      </c>
      <c r="E7674">
        <v>5</v>
      </c>
      <c r="F7674" t="s">
        <v>54868</v>
      </c>
      <c r="G7674" t="s">
        <v>54869</v>
      </c>
      <c r="H7674" t="s">
        <v>60</v>
      </c>
      <c r="I7674" t="s">
        <v>54870</v>
      </c>
      <c r="J7674" t="s">
        <v>54871</v>
      </c>
      <c r="K7674">
        <v>6910</v>
      </c>
      <c r="L7674" t="s">
        <v>54872</v>
      </c>
      <c r="M7674" t="s">
        <v>29</v>
      </c>
      <c r="N7674" t="s">
        <v>54873</v>
      </c>
      <c r="O7674">
        <v>0</v>
      </c>
      <c r="P7674">
        <v>0</v>
      </c>
      <c r="Q7674">
        <v>3</v>
      </c>
      <c r="R7674">
        <v>111</v>
      </c>
      <c r="S7674">
        <v>514512879</v>
      </c>
      <c r="T7674">
        <v>292</v>
      </c>
    </row>
    <row r="7675" spans="1:20" x14ac:dyDescent="0.25">
      <c r="A7675" t="s">
        <v>54874</v>
      </c>
      <c r="B7675" t="s">
        <v>54875</v>
      </c>
      <c r="C7675" t="s">
        <v>22</v>
      </c>
      <c r="D7675" t="b">
        <v>1</v>
      </c>
      <c r="E7675">
        <v>5</v>
      </c>
      <c r="F7675" t="s">
        <v>54876</v>
      </c>
      <c r="G7675" t="s">
        <v>54877</v>
      </c>
      <c r="H7675" t="s">
        <v>25</v>
      </c>
      <c r="I7675" t="s">
        <v>54878</v>
      </c>
      <c r="J7675" t="s">
        <v>54879</v>
      </c>
      <c r="K7675">
        <v>2125</v>
      </c>
      <c r="L7675" t="s">
        <v>54880</v>
      </c>
      <c r="M7675" t="s">
        <v>29</v>
      </c>
      <c r="N7675" t="s">
        <v>25</v>
      </c>
      <c r="O7675">
        <v>0</v>
      </c>
      <c r="P7675">
        <v>0</v>
      </c>
      <c r="Q7675">
        <v>0</v>
      </c>
      <c r="R7675">
        <v>7</v>
      </c>
      <c r="S7675">
        <v>2.6691301300000004E+16</v>
      </c>
      <c r="T7675">
        <v>73</v>
      </c>
    </row>
    <row r="7676" spans="1:20" x14ac:dyDescent="0.25">
      <c r="A7676" t="s">
        <v>54881</v>
      </c>
      <c r="B7676" t="s">
        <v>54882</v>
      </c>
      <c r="C7676" t="s">
        <v>22</v>
      </c>
      <c r="D7676" t="b">
        <v>1</v>
      </c>
      <c r="E7676">
        <v>5</v>
      </c>
      <c r="F7676" t="s">
        <v>54883</v>
      </c>
      <c r="G7676" t="s">
        <v>54884</v>
      </c>
      <c r="H7676" t="s">
        <v>25</v>
      </c>
      <c r="I7676" t="s">
        <v>54885</v>
      </c>
      <c r="J7676" t="s">
        <v>54886</v>
      </c>
      <c r="K7676">
        <v>83442</v>
      </c>
      <c r="L7676" t="s">
        <v>54887</v>
      </c>
      <c r="M7676" t="s">
        <v>29</v>
      </c>
      <c r="N7676" t="s">
        <v>25</v>
      </c>
      <c r="O7676">
        <v>0</v>
      </c>
      <c r="P7676">
        <v>0</v>
      </c>
      <c r="Q7676">
        <v>1</v>
      </c>
      <c r="R7676">
        <v>5</v>
      </c>
      <c r="S7676">
        <v>18470344</v>
      </c>
      <c r="T7676">
        <v>146</v>
      </c>
    </row>
    <row r="7677" spans="1:20" x14ac:dyDescent="0.25">
      <c r="A7677" t="s">
        <v>54888</v>
      </c>
      <c r="B7677" t="s">
        <v>54889</v>
      </c>
      <c r="C7677" t="s">
        <v>57</v>
      </c>
      <c r="D7677" t="b">
        <v>1</v>
      </c>
      <c r="E7677">
        <v>5</v>
      </c>
      <c r="F7677" t="s">
        <v>54890</v>
      </c>
      <c r="G7677" t="s">
        <v>54891</v>
      </c>
      <c r="H7677" t="s">
        <v>25</v>
      </c>
      <c r="I7677" t="s">
        <v>298</v>
      </c>
      <c r="J7677" t="s">
        <v>54892</v>
      </c>
      <c r="L7677" t="s">
        <v>54893</v>
      </c>
      <c r="M7677" t="s">
        <v>29</v>
      </c>
      <c r="N7677" t="s">
        <v>25</v>
      </c>
      <c r="O7677">
        <v>0</v>
      </c>
      <c r="P7677">
        <v>0</v>
      </c>
      <c r="Q7677">
        <v>0</v>
      </c>
      <c r="R7677">
        <v>1</v>
      </c>
      <c r="S7677">
        <v>0</v>
      </c>
      <c r="T7677">
        <v>0</v>
      </c>
    </row>
    <row r="7678" spans="1:20" x14ac:dyDescent="0.25">
      <c r="A7678" t="s">
        <v>54894</v>
      </c>
      <c r="B7678" t="s">
        <v>54895</v>
      </c>
      <c r="C7678" t="s">
        <v>22</v>
      </c>
      <c r="D7678" t="b">
        <v>1</v>
      </c>
      <c r="E7678">
        <v>5</v>
      </c>
      <c r="F7678" t="s">
        <v>54896</v>
      </c>
      <c r="G7678" t="s">
        <v>54897</v>
      </c>
      <c r="H7678" t="s">
        <v>25</v>
      </c>
      <c r="I7678" t="s">
        <v>54898</v>
      </c>
      <c r="J7678" t="s">
        <v>54899</v>
      </c>
      <c r="K7678">
        <v>9322</v>
      </c>
      <c r="L7678" t="s">
        <v>54900</v>
      </c>
      <c r="M7678" t="s">
        <v>29</v>
      </c>
      <c r="N7678" t="s">
        <v>54901</v>
      </c>
      <c r="O7678">
        <v>0</v>
      </c>
      <c r="P7678">
        <v>0</v>
      </c>
      <c r="Q7678">
        <v>0</v>
      </c>
      <c r="R7678">
        <v>21</v>
      </c>
      <c r="S7678">
        <v>94454224</v>
      </c>
      <c r="T7678">
        <v>296</v>
      </c>
    </row>
    <row r="7679" spans="1:20" x14ac:dyDescent="0.25">
      <c r="A7679" t="s">
        <v>54902</v>
      </c>
      <c r="B7679" t="s">
        <v>54903</v>
      </c>
      <c r="C7679" t="s">
        <v>22</v>
      </c>
      <c r="D7679" t="b">
        <v>1</v>
      </c>
      <c r="E7679">
        <v>5</v>
      </c>
      <c r="F7679" t="s">
        <v>54904</v>
      </c>
      <c r="G7679" t="s">
        <v>54905</v>
      </c>
      <c r="H7679" t="s">
        <v>25</v>
      </c>
      <c r="I7679" t="s">
        <v>54906</v>
      </c>
      <c r="J7679" t="s">
        <v>54907</v>
      </c>
      <c r="K7679">
        <v>253559</v>
      </c>
      <c r="L7679" t="s">
        <v>54908</v>
      </c>
      <c r="M7679" t="s">
        <v>29</v>
      </c>
      <c r="N7679" t="s">
        <v>54909</v>
      </c>
      <c r="O7679">
        <v>0</v>
      </c>
      <c r="P7679">
        <v>0</v>
      </c>
      <c r="Q7679">
        <v>0</v>
      </c>
      <c r="R7679">
        <v>28</v>
      </c>
      <c r="S7679">
        <v>8078693500000001</v>
      </c>
      <c r="T7679">
        <v>215</v>
      </c>
    </row>
    <row r="7680" spans="1:20" x14ac:dyDescent="0.25">
      <c r="A7680" t="s">
        <v>54910</v>
      </c>
      <c r="B7680" t="s">
        <v>54911</v>
      </c>
      <c r="C7680" t="s">
        <v>57</v>
      </c>
      <c r="D7680" t="b">
        <v>1</v>
      </c>
      <c r="E7680">
        <v>4</v>
      </c>
      <c r="F7680" t="s">
        <v>54912</v>
      </c>
      <c r="G7680" t="s">
        <v>54913</v>
      </c>
      <c r="H7680" t="s">
        <v>25</v>
      </c>
      <c r="I7680" t="s">
        <v>25</v>
      </c>
      <c r="J7680" t="s">
        <v>54914</v>
      </c>
      <c r="K7680">
        <v>84437</v>
      </c>
      <c r="L7680" t="s">
        <v>54915</v>
      </c>
      <c r="M7680" t="s">
        <v>29</v>
      </c>
      <c r="N7680" t="s">
        <v>25</v>
      </c>
      <c r="O7680">
        <v>0</v>
      </c>
      <c r="P7680">
        <v>0</v>
      </c>
      <c r="Q7680">
        <v>0</v>
      </c>
      <c r="R7680">
        <v>1</v>
      </c>
      <c r="S7680">
        <v>20800329</v>
      </c>
      <c r="T7680">
        <v>26</v>
      </c>
    </row>
    <row r="7681" spans="1:20" x14ac:dyDescent="0.25">
      <c r="A7681" t="s">
        <v>54916</v>
      </c>
      <c r="B7681" t="s">
        <v>54917</v>
      </c>
      <c r="C7681" t="s">
        <v>22</v>
      </c>
      <c r="D7681" t="b">
        <v>1</v>
      </c>
      <c r="E7681">
        <v>5</v>
      </c>
      <c r="F7681" t="s">
        <v>54918</v>
      </c>
      <c r="G7681" t="s">
        <v>54919</v>
      </c>
      <c r="H7681" t="s">
        <v>25</v>
      </c>
      <c r="I7681" t="s">
        <v>12832</v>
      </c>
      <c r="J7681" t="s">
        <v>54920</v>
      </c>
      <c r="K7681">
        <v>6157</v>
      </c>
      <c r="L7681" t="s">
        <v>54921</v>
      </c>
      <c r="M7681" t="s">
        <v>29</v>
      </c>
      <c r="N7681" t="s">
        <v>25</v>
      </c>
      <c r="O7681">
        <v>0</v>
      </c>
      <c r="P7681">
        <v>0</v>
      </c>
      <c r="Q7681">
        <v>1</v>
      </c>
      <c r="R7681">
        <v>3</v>
      </c>
      <c r="S7681">
        <v>4514282999999999</v>
      </c>
      <c r="T7681">
        <v>181</v>
      </c>
    </row>
    <row r="7682" spans="1:20" x14ac:dyDescent="0.25">
      <c r="A7682" t="s">
        <v>54922</v>
      </c>
      <c r="B7682" t="s">
        <v>54923</v>
      </c>
      <c r="C7682" t="s">
        <v>22</v>
      </c>
      <c r="D7682" t="b">
        <v>1</v>
      </c>
      <c r="E7682">
        <v>5</v>
      </c>
      <c r="F7682" t="s">
        <v>54924</v>
      </c>
      <c r="G7682" t="s">
        <v>54925</v>
      </c>
      <c r="H7682" t="s">
        <v>25</v>
      </c>
      <c r="I7682" t="s">
        <v>54926</v>
      </c>
      <c r="J7682" t="s">
        <v>54927</v>
      </c>
      <c r="K7682">
        <v>53981</v>
      </c>
      <c r="L7682" t="s">
        <v>54928</v>
      </c>
      <c r="M7682" t="s">
        <v>29</v>
      </c>
      <c r="N7682" t="s">
        <v>25</v>
      </c>
      <c r="O7682">
        <v>0</v>
      </c>
      <c r="P7682">
        <v>0</v>
      </c>
      <c r="Q7682">
        <v>1</v>
      </c>
      <c r="R7682">
        <v>5</v>
      </c>
      <c r="S7682">
        <v>2.6640697999999992E+16</v>
      </c>
      <c r="T7682">
        <v>134</v>
      </c>
    </row>
    <row r="7683" spans="1:20" x14ac:dyDescent="0.25">
      <c r="A7683" t="s">
        <v>54929</v>
      </c>
      <c r="B7683" t="s">
        <v>54930</v>
      </c>
      <c r="C7683" t="s">
        <v>22</v>
      </c>
      <c r="D7683" t="b">
        <v>1</v>
      </c>
      <c r="E7683">
        <v>5</v>
      </c>
      <c r="F7683" t="s">
        <v>54931</v>
      </c>
      <c r="G7683" t="s">
        <v>54932</v>
      </c>
      <c r="H7683" t="s">
        <v>25</v>
      </c>
      <c r="I7683" t="s">
        <v>54933</v>
      </c>
      <c r="J7683" t="s">
        <v>54934</v>
      </c>
      <c r="K7683">
        <v>5192</v>
      </c>
      <c r="L7683" t="s">
        <v>54935</v>
      </c>
      <c r="M7683" t="s">
        <v>29</v>
      </c>
      <c r="N7683" t="s">
        <v>54936</v>
      </c>
      <c r="O7683">
        <v>0</v>
      </c>
      <c r="P7683">
        <v>0</v>
      </c>
      <c r="Q7683">
        <v>2</v>
      </c>
      <c r="R7683">
        <v>7</v>
      </c>
      <c r="S7683">
        <v>7918616999999999</v>
      </c>
      <c r="T7683">
        <v>184</v>
      </c>
    </row>
    <row r="7684" spans="1:20" x14ac:dyDescent="0.25">
      <c r="A7684" t="s">
        <v>54937</v>
      </c>
      <c r="B7684" t="s">
        <v>54938</v>
      </c>
      <c r="C7684" t="s">
        <v>22</v>
      </c>
      <c r="D7684" t="b">
        <v>1</v>
      </c>
      <c r="E7684">
        <v>5</v>
      </c>
      <c r="F7684" t="s">
        <v>54939</v>
      </c>
      <c r="G7684" t="s">
        <v>54940</v>
      </c>
      <c r="H7684" t="s">
        <v>25</v>
      </c>
      <c r="I7684" t="s">
        <v>54941</v>
      </c>
      <c r="J7684" t="s">
        <v>54942</v>
      </c>
      <c r="K7684">
        <v>1669</v>
      </c>
      <c r="L7684" t="s">
        <v>54943</v>
      </c>
      <c r="M7684" t="s">
        <v>29</v>
      </c>
      <c r="N7684" t="s">
        <v>25</v>
      </c>
      <c r="O7684">
        <v>0</v>
      </c>
      <c r="P7684">
        <v>0</v>
      </c>
      <c r="Q7684">
        <v>5</v>
      </c>
      <c r="R7684">
        <v>11</v>
      </c>
      <c r="S7684">
        <v>44504763</v>
      </c>
      <c r="T7684">
        <v>140</v>
      </c>
    </row>
    <row r="7685" spans="1:20" x14ac:dyDescent="0.25">
      <c r="A7685" t="s">
        <v>54944</v>
      </c>
      <c r="B7685" t="s">
        <v>54945</v>
      </c>
      <c r="C7685" t="s">
        <v>57</v>
      </c>
      <c r="D7685" t="b">
        <v>1</v>
      </c>
      <c r="E7685">
        <v>2</v>
      </c>
      <c r="F7685" t="s">
        <v>54946</v>
      </c>
      <c r="G7685" t="s">
        <v>54947</v>
      </c>
      <c r="H7685" t="s">
        <v>25</v>
      </c>
      <c r="I7685" t="s">
        <v>25</v>
      </c>
      <c r="J7685" t="s">
        <v>54948</v>
      </c>
      <c r="L7685" t="s">
        <v>25</v>
      </c>
      <c r="M7685" t="s">
        <v>29</v>
      </c>
      <c r="N7685" t="s">
        <v>54949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</row>
    <row r="7686" spans="1:20" x14ac:dyDescent="0.25">
      <c r="A7686" t="s">
        <v>54950</v>
      </c>
      <c r="B7686" t="s">
        <v>54951</v>
      </c>
      <c r="C7686" t="s">
        <v>22</v>
      </c>
      <c r="D7686" t="b">
        <v>1</v>
      </c>
      <c r="E7686">
        <v>5</v>
      </c>
      <c r="F7686" t="s">
        <v>54952</v>
      </c>
      <c r="G7686" t="s">
        <v>54953</v>
      </c>
      <c r="H7686" t="s">
        <v>60</v>
      </c>
      <c r="I7686" t="s">
        <v>54954</v>
      </c>
      <c r="J7686" t="s">
        <v>54955</v>
      </c>
      <c r="K7686">
        <v>10538</v>
      </c>
      <c r="L7686" t="s">
        <v>54956</v>
      </c>
      <c r="M7686" t="s">
        <v>29</v>
      </c>
      <c r="N7686" t="s">
        <v>25</v>
      </c>
      <c r="O7686">
        <v>0</v>
      </c>
      <c r="P7686">
        <v>0</v>
      </c>
      <c r="Q7686">
        <v>0</v>
      </c>
      <c r="R7686">
        <v>24</v>
      </c>
      <c r="S7686">
        <v>2.22999744E+16</v>
      </c>
      <c r="T7686">
        <v>418</v>
      </c>
    </row>
    <row r="7687" spans="1:20" x14ac:dyDescent="0.25">
      <c r="A7687" t="s">
        <v>54957</v>
      </c>
      <c r="B7687" t="s">
        <v>54958</v>
      </c>
      <c r="C7687" t="s">
        <v>22</v>
      </c>
      <c r="D7687" t="b">
        <v>1</v>
      </c>
      <c r="E7687">
        <v>5</v>
      </c>
      <c r="F7687" t="s">
        <v>54959</v>
      </c>
      <c r="G7687" t="s">
        <v>54960</v>
      </c>
      <c r="H7687" t="s">
        <v>25</v>
      </c>
      <c r="I7687" t="s">
        <v>54961</v>
      </c>
      <c r="J7687" t="s">
        <v>54962</v>
      </c>
      <c r="K7687">
        <v>4345</v>
      </c>
      <c r="L7687" t="s">
        <v>25</v>
      </c>
      <c r="M7687" t="s">
        <v>29</v>
      </c>
      <c r="N7687" t="s">
        <v>54963</v>
      </c>
      <c r="O7687">
        <v>0</v>
      </c>
      <c r="P7687">
        <v>0</v>
      </c>
      <c r="Q7687">
        <v>4</v>
      </c>
      <c r="R7687">
        <v>134</v>
      </c>
      <c r="S7687">
        <v>1939946943</v>
      </c>
      <c r="T7687">
        <v>1036</v>
      </c>
    </row>
    <row r="7688" spans="1:20" x14ac:dyDescent="0.25">
      <c r="A7688" t="s">
        <v>54964</v>
      </c>
      <c r="B7688" t="s">
        <v>54965</v>
      </c>
      <c r="C7688" t="s">
        <v>22</v>
      </c>
      <c r="D7688" t="b">
        <v>1</v>
      </c>
      <c r="E7688">
        <v>3</v>
      </c>
      <c r="F7688" t="s">
        <v>54966</v>
      </c>
      <c r="G7688" t="s">
        <v>54967</v>
      </c>
      <c r="H7688" t="s">
        <v>36</v>
      </c>
      <c r="I7688" t="s">
        <v>54968</v>
      </c>
      <c r="J7688" t="s">
        <v>54969</v>
      </c>
      <c r="K7688">
        <v>55450</v>
      </c>
      <c r="L7688" t="s">
        <v>54970</v>
      </c>
      <c r="M7688" t="s">
        <v>29</v>
      </c>
      <c r="N7688" t="s">
        <v>25</v>
      </c>
      <c r="O7688">
        <v>0</v>
      </c>
      <c r="P7688">
        <v>0</v>
      </c>
      <c r="Q7688">
        <v>0</v>
      </c>
      <c r="R7688">
        <v>11</v>
      </c>
      <c r="S7688">
        <v>2.3458022999999996E+16</v>
      </c>
      <c r="T7688">
        <v>83</v>
      </c>
    </row>
    <row r="7689" spans="1:20" x14ac:dyDescent="0.25">
      <c r="A7689" t="s">
        <v>54971</v>
      </c>
      <c r="B7689" t="s">
        <v>54972</v>
      </c>
      <c r="C7689" t="s">
        <v>114</v>
      </c>
      <c r="D7689" t="b">
        <v>1</v>
      </c>
      <c r="E7689">
        <v>5</v>
      </c>
      <c r="F7689" t="s">
        <v>54973</v>
      </c>
      <c r="G7689" t="s">
        <v>54974</v>
      </c>
      <c r="H7689" t="s">
        <v>580</v>
      </c>
      <c r="I7689" t="s">
        <v>54975</v>
      </c>
      <c r="J7689" t="s">
        <v>54976</v>
      </c>
      <c r="K7689">
        <v>6531</v>
      </c>
      <c r="L7689" t="s">
        <v>54977</v>
      </c>
      <c r="M7689" t="s">
        <v>29</v>
      </c>
      <c r="N7689" t="s">
        <v>25</v>
      </c>
      <c r="O7689">
        <v>2410</v>
      </c>
      <c r="P7689">
        <v>18</v>
      </c>
      <c r="Q7689">
        <v>1</v>
      </c>
      <c r="R7689">
        <v>641</v>
      </c>
      <c r="S7689">
        <v>7.746172755E+16</v>
      </c>
      <c r="T7689">
        <v>475</v>
      </c>
    </row>
    <row r="7690" spans="1:20" x14ac:dyDescent="0.25">
      <c r="A7690" t="s">
        <v>54978</v>
      </c>
      <c r="B7690" t="s">
        <v>54979</v>
      </c>
      <c r="C7690" t="s">
        <v>22</v>
      </c>
      <c r="D7690" t="b">
        <v>1</v>
      </c>
      <c r="E7690">
        <v>4</v>
      </c>
      <c r="F7690" t="s">
        <v>54980</v>
      </c>
      <c r="G7690" t="s">
        <v>54981</v>
      </c>
      <c r="H7690" t="s">
        <v>25</v>
      </c>
      <c r="I7690" t="s">
        <v>25</v>
      </c>
      <c r="J7690" t="s">
        <v>54982</v>
      </c>
      <c r="K7690">
        <v>25903</v>
      </c>
      <c r="L7690" t="s">
        <v>54983</v>
      </c>
      <c r="M7690" t="s">
        <v>29</v>
      </c>
      <c r="N7690" t="s">
        <v>54984</v>
      </c>
      <c r="O7690">
        <v>0</v>
      </c>
      <c r="P7690">
        <v>0</v>
      </c>
      <c r="Q7690">
        <v>0</v>
      </c>
      <c r="R7690">
        <v>3</v>
      </c>
      <c r="S7690">
        <v>1.0259617E+16</v>
      </c>
      <c r="T7690">
        <v>151</v>
      </c>
    </row>
    <row r="7691" spans="1:20" x14ac:dyDescent="0.25">
      <c r="A7691" t="s">
        <v>54985</v>
      </c>
      <c r="B7691" t="s">
        <v>54986</v>
      </c>
      <c r="C7691" t="s">
        <v>33</v>
      </c>
      <c r="D7691" t="b">
        <v>1</v>
      </c>
      <c r="E7691">
        <v>5</v>
      </c>
      <c r="F7691" t="s">
        <v>54987</v>
      </c>
      <c r="G7691" t="s">
        <v>54988</v>
      </c>
      <c r="H7691" t="s">
        <v>25</v>
      </c>
      <c r="I7691" t="s">
        <v>54989</v>
      </c>
      <c r="J7691" t="s">
        <v>54990</v>
      </c>
      <c r="K7691">
        <v>55969</v>
      </c>
      <c r="L7691" t="s">
        <v>54991</v>
      </c>
      <c r="M7691" t="s">
        <v>29</v>
      </c>
      <c r="N7691" t="s">
        <v>54992</v>
      </c>
      <c r="O7691">
        <v>1</v>
      </c>
      <c r="P7691">
        <v>0</v>
      </c>
      <c r="Q7691">
        <v>2</v>
      </c>
      <c r="R7691">
        <v>3</v>
      </c>
      <c r="S7691">
        <v>5595351000000001</v>
      </c>
      <c r="T7691">
        <v>35</v>
      </c>
    </row>
    <row r="7692" spans="1:20" x14ac:dyDescent="0.25">
      <c r="A7692" t="s">
        <v>54993</v>
      </c>
      <c r="B7692" t="s">
        <v>54994</v>
      </c>
      <c r="C7692" t="s">
        <v>33</v>
      </c>
      <c r="D7692" t="b">
        <v>1</v>
      </c>
      <c r="E7692">
        <v>5</v>
      </c>
      <c r="F7692" t="s">
        <v>54995</v>
      </c>
      <c r="G7692" t="s">
        <v>54996</v>
      </c>
      <c r="H7692" t="s">
        <v>622</v>
      </c>
      <c r="I7692" t="s">
        <v>54997</v>
      </c>
      <c r="J7692" t="s">
        <v>54998</v>
      </c>
      <c r="K7692">
        <v>7048</v>
      </c>
      <c r="L7692" t="s">
        <v>54999</v>
      </c>
      <c r="M7692" t="s">
        <v>29</v>
      </c>
      <c r="N7692" t="s">
        <v>55000</v>
      </c>
      <c r="O7692">
        <v>31</v>
      </c>
      <c r="P7692">
        <v>0</v>
      </c>
      <c r="Q7692">
        <v>8</v>
      </c>
      <c r="R7692">
        <v>431</v>
      </c>
      <c r="S7692">
        <v>1424506532</v>
      </c>
      <c r="T7692">
        <v>867</v>
      </c>
    </row>
    <row r="7693" spans="1:20" x14ac:dyDescent="0.25">
      <c r="A7693" t="s">
        <v>55001</v>
      </c>
      <c r="B7693" t="s">
        <v>55002</v>
      </c>
      <c r="C7693" t="s">
        <v>57</v>
      </c>
      <c r="D7693" t="b">
        <v>0</v>
      </c>
      <c r="E7693">
        <v>1</v>
      </c>
      <c r="F7693" t="s">
        <v>55003</v>
      </c>
      <c r="G7693" t="s">
        <v>55004</v>
      </c>
      <c r="H7693" t="s">
        <v>25</v>
      </c>
      <c r="I7693" t="s">
        <v>25</v>
      </c>
      <c r="J7693" t="s">
        <v>25</v>
      </c>
      <c r="K7693">
        <v>100534592</v>
      </c>
      <c r="L7693" t="s">
        <v>55005</v>
      </c>
      <c r="M7693" t="s">
        <v>29</v>
      </c>
      <c r="N7693" t="s">
        <v>25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</row>
    <row r="7694" spans="1:20" x14ac:dyDescent="0.25">
      <c r="A7694" t="s">
        <v>55006</v>
      </c>
      <c r="B7694" t="s">
        <v>55007</v>
      </c>
      <c r="C7694" t="s">
        <v>22</v>
      </c>
      <c r="D7694" t="b">
        <v>1</v>
      </c>
      <c r="E7694">
        <v>5</v>
      </c>
      <c r="F7694" t="s">
        <v>55008</v>
      </c>
      <c r="G7694" t="s">
        <v>55009</v>
      </c>
      <c r="H7694" t="s">
        <v>36</v>
      </c>
      <c r="I7694" t="s">
        <v>55010</v>
      </c>
      <c r="J7694" t="s">
        <v>55011</v>
      </c>
      <c r="K7694">
        <v>29081</v>
      </c>
      <c r="L7694" t="s">
        <v>55012</v>
      </c>
      <c r="M7694" t="s">
        <v>29</v>
      </c>
      <c r="N7694" t="s">
        <v>25</v>
      </c>
      <c r="O7694">
        <v>0</v>
      </c>
      <c r="P7694">
        <v>0</v>
      </c>
      <c r="Q7694">
        <v>1</v>
      </c>
      <c r="R7694">
        <v>12</v>
      </c>
      <c r="S7694">
        <v>55478681</v>
      </c>
      <c r="T7694">
        <v>89</v>
      </c>
    </row>
    <row r="7695" spans="1:20" x14ac:dyDescent="0.25">
      <c r="A7695" t="s">
        <v>55013</v>
      </c>
      <c r="B7695" t="s">
        <v>55014</v>
      </c>
      <c r="C7695" t="s">
        <v>22</v>
      </c>
      <c r="D7695" t="b">
        <v>1</v>
      </c>
      <c r="E7695">
        <v>5</v>
      </c>
      <c r="F7695" t="s">
        <v>55015</v>
      </c>
      <c r="G7695" t="s">
        <v>55016</v>
      </c>
      <c r="H7695" t="s">
        <v>25</v>
      </c>
      <c r="I7695" t="s">
        <v>55017</v>
      </c>
      <c r="J7695" t="s">
        <v>55018</v>
      </c>
      <c r="K7695">
        <v>115350</v>
      </c>
      <c r="L7695" t="s">
        <v>55019</v>
      </c>
      <c r="M7695" t="s">
        <v>29</v>
      </c>
      <c r="N7695" t="s">
        <v>55020</v>
      </c>
      <c r="O7695">
        <v>0</v>
      </c>
      <c r="P7695">
        <v>0</v>
      </c>
      <c r="Q7695">
        <v>1</v>
      </c>
      <c r="R7695">
        <v>12</v>
      </c>
      <c r="S7695">
        <v>1.1098121E+16</v>
      </c>
      <c r="T7695">
        <v>209</v>
      </c>
    </row>
    <row r="7696" spans="1:20" x14ac:dyDescent="0.25">
      <c r="A7696" t="s">
        <v>55021</v>
      </c>
      <c r="B7696" t="s">
        <v>55022</v>
      </c>
      <c r="C7696" t="s">
        <v>33</v>
      </c>
      <c r="D7696" t="b">
        <v>1</v>
      </c>
      <c r="E7696">
        <v>5</v>
      </c>
      <c r="F7696" t="s">
        <v>55023</v>
      </c>
      <c r="G7696" t="s">
        <v>55024</v>
      </c>
      <c r="H7696" t="s">
        <v>36</v>
      </c>
      <c r="I7696" t="s">
        <v>55025</v>
      </c>
      <c r="J7696" t="s">
        <v>55026</v>
      </c>
      <c r="K7696">
        <v>220</v>
      </c>
      <c r="L7696" t="s">
        <v>55027</v>
      </c>
      <c r="M7696" t="s">
        <v>29</v>
      </c>
      <c r="N7696" t="s">
        <v>25</v>
      </c>
      <c r="O7696">
        <v>55</v>
      </c>
      <c r="P7696">
        <v>0</v>
      </c>
      <c r="Q7696">
        <v>4</v>
      </c>
      <c r="R7696">
        <v>70</v>
      </c>
      <c r="S7696">
        <v>237705174</v>
      </c>
      <c r="T7696">
        <v>258</v>
      </c>
    </row>
    <row r="7697" spans="1:20" x14ac:dyDescent="0.25">
      <c r="A7697" t="s">
        <v>55028</v>
      </c>
      <c r="B7697" t="s">
        <v>55029</v>
      </c>
      <c r="C7697" t="s">
        <v>22</v>
      </c>
      <c r="D7697" t="b">
        <v>1</v>
      </c>
      <c r="E7697">
        <v>5</v>
      </c>
      <c r="F7697" t="s">
        <v>55030</v>
      </c>
      <c r="G7697" t="s">
        <v>55031</v>
      </c>
      <c r="H7697" t="s">
        <v>25</v>
      </c>
      <c r="I7697" t="s">
        <v>55032</v>
      </c>
      <c r="J7697" t="s">
        <v>55033</v>
      </c>
      <c r="K7697">
        <v>10361</v>
      </c>
      <c r="L7697" t="s">
        <v>55034</v>
      </c>
      <c r="M7697" t="s">
        <v>29</v>
      </c>
      <c r="N7697" t="s">
        <v>55035</v>
      </c>
      <c r="O7697">
        <v>0</v>
      </c>
      <c r="P7697">
        <v>0</v>
      </c>
      <c r="Q7697">
        <v>2</v>
      </c>
      <c r="R7697">
        <v>8</v>
      </c>
      <c r="S7697">
        <v>24694234</v>
      </c>
      <c r="T7697">
        <v>96</v>
      </c>
    </row>
    <row r="7698" spans="1:20" x14ac:dyDescent="0.25">
      <c r="A7698" t="s">
        <v>55036</v>
      </c>
      <c r="B7698" t="s">
        <v>55037</v>
      </c>
      <c r="C7698" t="s">
        <v>22</v>
      </c>
      <c r="D7698" t="b">
        <v>1</v>
      </c>
      <c r="E7698">
        <v>5</v>
      </c>
      <c r="F7698" t="s">
        <v>55038</v>
      </c>
      <c r="G7698" t="s">
        <v>55039</v>
      </c>
      <c r="H7698" t="s">
        <v>580</v>
      </c>
      <c r="I7698" t="s">
        <v>55040</v>
      </c>
      <c r="J7698" t="s">
        <v>55041</v>
      </c>
      <c r="K7698">
        <v>55356</v>
      </c>
      <c r="L7698" t="s">
        <v>55042</v>
      </c>
      <c r="M7698" t="s">
        <v>29</v>
      </c>
      <c r="N7698" t="s">
        <v>55043</v>
      </c>
      <c r="O7698">
        <v>0</v>
      </c>
      <c r="P7698">
        <v>0</v>
      </c>
      <c r="Q7698">
        <v>0</v>
      </c>
      <c r="R7698">
        <v>3</v>
      </c>
      <c r="S7698">
        <v>7689987</v>
      </c>
      <c r="T7698">
        <v>73</v>
      </c>
    </row>
    <row r="7699" spans="1:20" x14ac:dyDescent="0.25">
      <c r="A7699" t="s">
        <v>55044</v>
      </c>
      <c r="B7699" t="s">
        <v>55045</v>
      </c>
      <c r="C7699" t="s">
        <v>22</v>
      </c>
      <c r="D7699" t="b">
        <v>1</v>
      </c>
      <c r="E7699">
        <v>5</v>
      </c>
      <c r="F7699" t="s">
        <v>55046</v>
      </c>
      <c r="G7699" t="s">
        <v>55047</v>
      </c>
      <c r="H7699" t="s">
        <v>25</v>
      </c>
      <c r="I7699" t="s">
        <v>55048</v>
      </c>
      <c r="J7699" t="s">
        <v>55049</v>
      </c>
      <c r="K7699">
        <v>5268</v>
      </c>
      <c r="L7699" t="s">
        <v>55050</v>
      </c>
      <c r="M7699" t="s">
        <v>29</v>
      </c>
      <c r="N7699" t="s">
        <v>55051</v>
      </c>
      <c r="O7699">
        <v>0</v>
      </c>
      <c r="P7699">
        <v>0</v>
      </c>
      <c r="Q7699">
        <v>0</v>
      </c>
      <c r="R7699">
        <v>224</v>
      </c>
      <c r="S7699">
        <v>738764626</v>
      </c>
      <c r="T7699">
        <v>676</v>
      </c>
    </row>
    <row r="7700" spans="1:20" x14ac:dyDescent="0.25">
      <c r="A7700" t="s">
        <v>55052</v>
      </c>
      <c r="B7700" t="s">
        <v>55053</v>
      </c>
      <c r="C7700" t="s">
        <v>33</v>
      </c>
      <c r="D7700" t="b">
        <v>1</v>
      </c>
      <c r="E7700">
        <v>5</v>
      </c>
      <c r="F7700" t="s">
        <v>55054</v>
      </c>
      <c r="G7700" t="s">
        <v>55055</v>
      </c>
      <c r="H7700" t="s">
        <v>580</v>
      </c>
      <c r="I7700" t="s">
        <v>55056</v>
      </c>
      <c r="J7700" t="s">
        <v>55057</v>
      </c>
      <c r="K7700">
        <v>6517</v>
      </c>
      <c r="L7700" t="s">
        <v>55058</v>
      </c>
      <c r="M7700" t="s">
        <v>29</v>
      </c>
      <c r="N7700" t="s">
        <v>55059</v>
      </c>
      <c r="O7700">
        <v>41</v>
      </c>
      <c r="P7700">
        <v>0</v>
      </c>
      <c r="Q7700">
        <v>1</v>
      </c>
      <c r="R7700">
        <v>175</v>
      </c>
      <c r="S7700">
        <v>3426040167</v>
      </c>
      <c r="T7700">
        <v>836</v>
      </c>
    </row>
    <row r="7701" spans="1:20" x14ac:dyDescent="0.25">
      <c r="A7701" t="s">
        <v>55060</v>
      </c>
      <c r="B7701" t="s">
        <v>55061</v>
      </c>
      <c r="C7701" t="s">
        <v>22</v>
      </c>
      <c r="D7701" t="b">
        <v>1</v>
      </c>
      <c r="E7701">
        <v>5</v>
      </c>
      <c r="F7701" t="s">
        <v>55062</v>
      </c>
      <c r="G7701" t="s">
        <v>55063</v>
      </c>
      <c r="H7701" t="s">
        <v>36</v>
      </c>
      <c r="I7701" t="s">
        <v>55064</v>
      </c>
      <c r="J7701" t="s">
        <v>55065</v>
      </c>
      <c r="K7701">
        <v>64170</v>
      </c>
      <c r="L7701" t="s">
        <v>55066</v>
      </c>
      <c r="M7701" t="s">
        <v>29</v>
      </c>
      <c r="N7701" t="s">
        <v>55067</v>
      </c>
      <c r="O7701">
        <v>0</v>
      </c>
      <c r="P7701">
        <v>0</v>
      </c>
      <c r="Q7701">
        <v>8</v>
      </c>
      <c r="R7701">
        <v>78</v>
      </c>
      <c r="S7701">
        <v>3.71745144E+16</v>
      </c>
      <c r="T7701">
        <v>295</v>
      </c>
    </row>
    <row r="7702" spans="1:20" x14ac:dyDescent="0.25">
      <c r="A7702" t="s">
        <v>55068</v>
      </c>
      <c r="B7702" t="s">
        <v>55069</v>
      </c>
      <c r="C7702" t="s">
        <v>22</v>
      </c>
      <c r="D7702" t="b">
        <v>1</v>
      </c>
      <c r="E7702">
        <v>5</v>
      </c>
      <c r="F7702" t="s">
        <v>55070</v>
      </c>
      <c r="G7702" t="s">
        <v>55071</v>
      </c>
      <c r="H7702" t="s">
        <v>25</v>
      </c>
      <c r="I7702" t="s">
        <v>55072</v>
      </c>
      <c r="J7702" t="s">
        <v>55073</v>
      </c>
      <c r="L7702" t="s">
        <v>25</v>
      </c>
      <c r="M7702" t="s">
        <v>29</v>
      </c>
      <c r="N7702" t="s">
        <v>25</v>
      </c>
      <c r="O7702">
        <v>0</v>
      </c>
      <c r="P7702">
        <v>0</v>
      </c>
      <c r="Q7702">
        <v>2</v>
      </c>
      <c r="R7702">
        <v>0</v>
      </c>
      <c r="S7702">
        <v>0</v>
      </c>
      <c r="T7702">
        <v>0</v>
      </c>
    </row>
    <row r="7703" spans="1:20" x14ac:dyDescent="0.25">
      <c r="A7703" t="s">
        <v>55074</v>
      </c>
      <c r="B7703" t="s">
        <v>55075</v>
      </c>
      <c r="C7703" t="s">
        <v>22</v>
      </c>
      <c r="D7703" t="b">
        <v>1</v>
      </c>
      <c r="E7703">
        <v>5</v>
      </c>
      <c r="F7703" t="s">
        <v>55076</v>
      </c>
      <c r="G7703" t="s">
        <v>55077</v>
      </c>
      <c r="H7703" t="s">
        <v>25</v>
      </c>
      <c r="I7703" t="s">
        <v>49911</v>
      </c>
      <c r="J7703" t="s">
        <v>55078</v>
      </c>
      <c r="K7703">
        <v>8910</v>
      </c>
      <c r="L7703" t="s">
        <v>55079</v>
      </c>
      <c r="M7703" t="s">
        <v>29</v>
      </c>
      <c r="N7703" t="s">
        <v>55080</v>
      </c>
      <c r="O7703">
        <v>0</v>
      </c>
      <c r="P7703">
        <v>0</v>
      </c>
      <c r="Q7703">
        <v>0</v>
      </c>
      <c r="R7703">
        <v>72</v>
      </c>
      <c r="S7703">
        <v>3.0235778799999996E+16</v>
      </c>
      <c r="T7703">
        <v>154</v>
      </c>
    </row>
    <row r="7704" spans="1:20" x14ac:dyDescent="0.25">
      <c r="A7704" t="s">
        <v>55081</v>
      </c>
      <c r="B7704" t="s">
        <v>55082</v>
      </c>
      <c r="C7704" t="s">
        <v>22</v>
      </c>
      <c r="D7704" t="b">
        <v>1</v>
      </c>
      <c r="E7704">
        <v>5</v>
      </c>
      <c r="F7704" t="s">
        <v>55083</v>
      </c>
      <c r="G7704" t="s">
        <v>55084</v>
      </c>
      <c r="H7704" t="s">
        <v>25</v>
      </c>
      <c r="I7704" t="s">
        <v>55085</v>
      </c>
      <c r="J7704" t="s">
        <v>55086</v>
      </c>
      <c r="K7704">
        <v>55814</v>
      </c>
      <c r="L7704" t="s">
        <v>55087</v>
      </c>
      <c r="M7704" t="s">
        <v>29</v>
      </c>
      <c r="N7704" t="s">
        <v>55088</v>
      </c>
      <c r="O7704">
        <v>0</v>
      </c>
      <c r="P7704">
        <v>0</v>
      </c>
      <c r="Q7704">
        <v>1</v>
      </c>
      <c r="R7704">
        <v>8</v>
      </c>
      <c r="S7704">
        <v>1.8696574000000004E+16</v>
      </c>
      <c r="T7704">
        <v>21</v>
      </c>
    </row>
    <row r="7705" spans="1:20" x14ac:dyDescent="0.25">
      <c r="A7705" t="s">
        <v>55089</v>
      </c>
      <c r="B7705" t="s">
        <v>55090</v>
      </c>
      <c r="C7705" t="s">
        <v>22</v>
      </c>
      <c r="D7705" t="b">
        <v>1</v>
      </c>
      <c r="E7705">
        <v>5</v>
      </c>
      <c r="F7705" t="s">
        <v>55091</v>
      </c>
      <c r="G7705" t="s">
        <v>55092</v>
      </c>
      <c r="H7705" t="s">
        <v>25</v>
      </c>
      <c r="I7705" t="s">
        <v>55093</v>
      </c>
      <c r="J7705" t="s">
        <v>55094</v>
      </c>
      <c r="K7705">
        <v>202018</v>
      </c>
      <c r="L7705" t="s">
        <v>55095</v>
      </c>
      <c r="M7705" t="s">
        <v>29</v>
      </c>
      <c r="N7705" t="s">
        <v>55096</v>
      </c>
      <c r="O7705">
        <v>0</v>
      </c>
      <c r="P7705">
        <v>0</v>
      </c>
      <c r="Q7705">
        <v>0</v>
      </c>
      <c r="R7705">
        <v>4</v>
      </c>
      <c r="S7705">
        <v>1.3039248E+16</v>
      </c>
      <c r="T7705">
        <v>89</v>
      </c>
    </row>
    <row r="7706" spans="1:20" x14ac:dyDescent="0.25">
      <c r="A7706" t="s">
        <v>55097</v>
      </c>
      <c r="B7706" t="s">
        <v>55098</v>
      </c>
      <c r="C7706" t="s">
        <v>22</v>
      </c>
      <c r="D7706" t="b">
        <v>1</v>
      </c>
      <c r="E7706">
        <v>5</v>
      </c>
      <c r="F7706" t="s">
        <v>55099</v>
      </c>
      <c r="G7706" t="s">
        <v>55100</v>
      </c>
      <c r="H7706" t="s">
        <v>564</v>
      </c>
      <c r="I7706" t="s">
        <v>55101</v>
      </c>
      <c r="J7706" t="s">
        <v>55102</v>
      </c>
      <c r="K7706">
        <v>79918</v>
      </c>
      <c r="L7706" t="s">
        <v>55103</v>
      </c>
      <c r="M7706" t="s">
        <v>29</v>
      </c>
      <c r="N7706" t="s">
        <v>55104</v>
      </c>
      <c r="O7706">
        <v>0</v>
      </c>
      <c r="P7706">
        <v>0</v>
      </c>
      <c r="Q7706">
        <v>3</v>
      </c>
      <c r="R7706">
        <v>19</v>
      </c>
      <c r="S7706">
        <v>1.7173228999999996E+16</v>
      </c>
      <c r="T7706">
        <v>149</v>
      </c>
    </row>
    <row r="7707" spans="1:20" x14ac:dyDescent="0.25">
      <c r="A7707" t="s">
        <v>55105</v>
      </c>
      <c r="B7707" t="s">
        <v>55106</v>
      </c>
      <c r="C7707" t="s">
        <v>114</v>
      </c>
      <c r="D7707" t="b">
        <v>1</v>
      </c>
      <c r="E7707">
        <v>5</v>
      </c>
      <c r="F7707" t="s">
        <v>55107</v>
      </c>
      <c r="G7707" t="s">
        <v>55108</v>
      </c>
      <c r="H7707" t="s">
        <v>36</v>
      </c>
      <c r="I7707" t="s">
        <v>55109</v>
      </c>
      <c r="J7707" t="s">
        <v>55110</v>
      </c>
      <c r="K7707">
        <v>1576</v>
      </c>
      <c r="L7707" t="s">
        <v>55111</v>
      </c>
      <c r="M7707" t="s">
        <v>29</v>
      </c>
      <c r="N7707" t="s">
        <v>25</v>
      </c>
      <c r="O7707">
        <v>788</v>
      </c>
      <c r="P7707">
        <v>1</v>
      </c>
      <c r="Q7707">
        <v>8</v>
      </c>
      <c r="R7707">
        <v>690</v>
      </c>
      <c r="S7707">
        <v>9431273735</v>
      </c>
      <c r="T7707">
        <v>657</v>
      </c>
    </row>
    <row r="7708" spans="1:20" x14ac:dyDescent="0.25">
      <c r="A7708" t="s">
        <v>55112</v>
      </c>
      <c r="B7708" t="s">
        <v>55113</v>
      </c>
      <c r="C7708" t="s">
        <v>22</v>
      </c>
      <c r="D7708" t="b">
        <v>1</v>
      </c>
      <c r="E7708">
        <v>4</v>
      </c>
      <c r="F7708" t="s">
        <v>55114</v>
      </c>
      <c r="G7708" t="s">
        <v>55115</v>
      </c>
      <c r="H7708" t="s">
        <v>25</v>
      </c>
      <c r="I7708" t="s">
        <v>55116</v>
      </c>
      <c r="J7708" t="s">
        <v>55117</v>
      </c>
      <c r="K7708">
        <v>51566</v>
      </c>
      <c r="L7708" t="s">
        <v>55118</v>
      </c>
      <c r="M7708" t="s">
        <v>29</v>
      </c>
      <c r="N7708" t="s">
        <v>25</v>
      </c>
      <c r="O7708">
        <v>0</v>
      </c>
      <c r="P7708">
        <v>0</v>
      </c>
      <c r="Q7708">
        <v>0</v>
      </c>
      <c r="R7708">
        <v>2</v>
      </c>
      <c r="S7708">
        <v>10003733</v>
      </c>
      <c r="T7708">
        <v>252</v>
      </c>
    </row>
    <row r="7709" spans="1:20" x14ac:dyDescent="0.25">
      <c r="A7709" t="s">
        <v>55119</v>
      </c>
      <c r="B7709" t="s">
        <v>55120</v>
      </c>
      <c r="C7709" t="s">
        <v>22</v>
      </c>
      <c r="D7709" t="b">
        <v>1</v>
      </c>
      <c r="E7709">
        <v>5</v>
      </c>
      <c r="F7709" t="s">
        <v>55121</v>
      </c>
      <c r="G7709" t="s">
        <v>55122</v>
      </c>
      <c r="H7709" t="s">
        <v>25</v>
      </c>
      <c r="I7709" t="s">
        <v>55123</v>
      </c>
      <c r="J7709" t="s">
        <v>55124</v>
      </c>
      <c r="K7709">
        <v>27065</v>
      </c>
      <c r="L7709" t="s">
        <v>55125</v>
      </c>
      <c r="M7709" t="s">
        <v>29</v>
      </c>
      <c r="N7709" t="s">
        <v>55126</v>
      </c>
      <c r="O7709">
        <v>0</v>
      </c>
      <c r="P7709">
        <v>0</v>
      </c>
      <c r="Q7709">
        <v>0</v>
      </c>
      <c r="R7709">
        <v>5</v>
      </c>
      <c r="S7709">
        <v>39640127</v>
      </c>
      <c r="T7709">
        <v>233</v>
      </c>
    </row>
    <row r="7710" spans="1:20" x14ac:dyDescent="0.25">
      <c r="A7710" t="s">
        <v>55127</v>
      </c>
      <c r="B7710" t="s">
        <v>55128</v>
      </c>
      <c r="C7710" t="s">
        <v>22</v>
      </c>
      <c r="D7710" t="b">
        <v>1</v>
      </c>
      <c r="E7710">
        <v>5</v>
      </c>
      <c r="F7710" t="s">
        <v>55129</v>
      </c>
      <c r="G7710" t="s">
        <v>55130</v>
      </c>
      <c r="H7710" t="s">
        <v>36</v>
      </c>
      <c r="I7710" t="s">
        <v>55131</v>
      </c>
      <c r="J7710" t="s">
        <v>55132</v>
      </c>
      <c r="K7710">
        <v>27429</v>
      </c>
      <c r="L7710" t="s">
        <v>55133</v>
      </c>
      <c r="M7710" t="s">
        <v>29</v>
      </c>
      <c r="N7710" t="s">
        <v>55134</v>
      </c>
      <c r="O7710">
        <v>0</v>
      </c>
      <c r="P7710">
        <v>0</v>
      </c>
      <c r="Q7710">
        <v>6</v>
      </c>
      <c r="R7710">
        <v>112</v>
      </c>
      <c r="S7710">
        <v>356724939</v>
      </c>
      <c r="T7710">
        <v>805</v>
      </c>
    </row>
    <row r="7711" spans="1:20" x14ac:dyDescent="0.25">
      <c r="A7711" t="s">
        <v>55135</v>
      </c>
      <c r="B7711" t="s">
        <v>55136</v>
      </c>
      <c r="C7711" t="s">
        <v>22</v>
      </c>
      <c r="D7711" t="b">
        <v>1</v>
      </c>
      <c r="E7711">
        <v>3</v>
      </c>
      <c r="F7711" t="s">
        <v>55137</v>
      </c>
      <c r="G7711" t="s">
        <v>55138</v>
      </c>
      <c r="H7711" t="s">
        <v>506</v>
      </c>
      <c r="I7711" t="s">
        <v>507</v>
      </c>
      <c r="J7711" t="s">
        <v>55139</v>
      </c>
      <c r="K7711">
        <v>8383</v>
      </c>
      <c r="L7711" t="s">
        <v>55140</v>
      </c>
      <c r="M7711" t="s">
        <v>29</v>
      </c>
      <c r="N7711" t="s">
        <v>25</v>
      </c>
      <c r="O7711">
        <v>0</v>
      </c>
      <c r="P7711">
        <v>0</v>
      </c>
      <c r="Q7711">
        <v>0</v>
      </c>
      <c r="R7711">
        <v>4</v>
      </c>
      <c r="S7711">
        <v>26074152</v>
      </c>
      <c r="T7711">
        <v>55</v>
      </c>
    </row>
    <row r="7712" spans="1:20" x14ac:dyDescent="0.25">
      <c r="A7712" t="s">
        <v>55141</v>
      </c>
      <c r="B7712" t="s">
        <v>55142</v>
      </c>
      <c r="C7712" t="s">
        <v>22</v>
      </c>
      <c r="D7712" t="b">
        <v>1</v>
      </c>
      <c r="E7712">
        <v>5</v>
      </c>
      <c r="F7712" t="s">
        <v>55143</v>
      </c>
      <c r="G7712" t="s">
        <v>55144</v>
      </c>
      <c r="H7712" t="s">
        <v>25</v>
      </c>
      <c r="I7712" t="s">
        <v>55145</v>
      </c>
      <c r="J7712" t="s">
        <v>55146</v>
      </c>
      <c r="K7712">
        <v>23336</v>
      </c>
      <c r="L7712" t="s">
        <v>55147</v>
      </c>
      <c r="M7712" t="s">
        <v>29</v>
      </c>
      <c r="N7712" t="s">
        <v>55148</v>
      </c>
      <c r="O7712">
        <v>0</v>
      </c>
      <c r="P7712">
        <v>0</v>
      </c>
      <c r="Q7712">
        <v>2</v>
      </c>
      <c r="R7712">
        <v>26</v>
      </c>
      <c r="S7712">
        <v>1.0173215000000002E+16</v>
      </c>
      <c r="T7712">
        <v>189</v>
      </c>
    </row>
    <row r="7713" spans="1:20" x14ac:dyDescent="0.25">
      <c r="A7713" t="s">
        <v>55149</v>
      </c>
      <c r="B7713" t="s">
        <v>55150</v>
      </c>
      <c r="C7713" t="s">
        <v>33</v>
      </c>
      <c r="D7713" t="b">
        <v>1</v>
      </c>
      <c r="E7713">
        <v>5</v>
      </c>
      <c r="F7713" t="s">
        <v>55151</v>
      </c>
      <c r="G7713" t="s">
        <v>55152</v>
      </c>
      <c r="H7713" t="s">
        <v>564</v>
      </c>
      <c r="I7713" t="s">
        <v>55153</v>
      </c>
      <c r="J7713" t="s">
        <v>55154</v>
      </c>
      <c r="K7713">
        <v>23030</v>
      </c>
      <c r="L7713" t="s">
        <v>25</v>
      </c>
      <c r="M7713" t="s">
        <v>29</v>
      </c>
      <c r="N7713" t="s">
        <v>55155</v>
      </c>
      <c r="O7713">
        <v>77</v>
      </c>
      <c r="P7713">
        <v>0</v>
      </c>
      <c r="Q7713">
        <v>1</v>
      </c>
      <c r="R7713">
        <v>65</v>
      </c>
      <c r="S7713">
        <v>119912159</v>
      </c>
      <c r="T7713">
        <v>564</v>
      </c>
    </row>
    <row r="7714" spans="1:20" x14ac:dyDescent="0.25">
      <c r="A7714" t="s">
        <v>55156</v>
      </c>
      <c r="B7714" t="s">
        <v>55157</v>
      </c>
      <c r="C7714" t="s">
        <v>22</v>
      </c>
      <c r="D7714" t="b">
        <v>1</v>
      </c>
      <c r="E7714">
        <v>5</v>
      </c>
      <c r="F7714" t="s">
        <v>55158</v>
      </c>
      <c r="G7714" t="s">
        <v>55159</v>
      </c>
      <c r="H7714" t="s">
        <v>25</v>
      </c>
      <c r="I7714" t="s">
        <v>55160</v>
      </c>
      <c r="J7714" t="s">
        <v>55161</v>
      </c>
      <c r="K7714">
        <v>57326</v>
      </c>
      <c r="L7714" t="s">
        <v>55162</v>
      </c>
      <c r="M7714" t="s">
        <v>29</v>
      </c>
      <c r="N7714" t="s">
        <v>55163</v>
      </c>
      <c r="O7714">
        <v>0</v>
      </c>
      <c r="P7714">
        <v>0</v>
      </c>
      <c r="Q7714">
        <v>0</v>
      </c>
      <c r="R7714">
        <v>10</v>
      </c>
      <c r="S7714">
        <v>17046154</v>
      </c>
      <c r="T7714">
        <v>195</v>
      </c>
    </row>
    <row r="7715" spans="1:20" x14ac:dyDescent="0.25">
      <c r="A7715" t="s">
        <v>55164</v>
      </c>
      <c r="B7715" t="s">
        <v>55165</v>
      </c>
      <c r="C7715" t="s">
        <v>57</v>
      </c>
      <c r="D7715" t="b">
        <v>1</v>
      </c>
      <c r="E7715">
        <v>4</v>
      </c>
      <c r="F7715" t="s">
        <v>55166</v>
      </c>
      <c r="G7715" t="s">
        <v>55167</v>
      </c>
      <c r="H7715" t="s">
        <v>25</v>
      </c>
      <c r="I7715" t="s">
        <v>55168</v>
      </c>
      <c r="J7715" t="s">
        <v>55169</v>
      </c>
      <c r="K7715">
        <v>79847</v>
      </c>
      <c r="L7715" t="s">
        <v>55170</v>
      </c>
      <c r="M7715" t="s">
        <v>29</v>
      </c>
      <c r="N7715" t="s">
        <v>25</v>
      </c>
      <c r="O7715">
        <v>0</v>
      </c>
      <c r="P7715">
        <v>0</v>
      </c>
      <c r="Q7715">
        <v>0</v>
      </c>
      <c r="R7715">
        <v>3</v>
      </c>
      <c r="S7715">
        <v>5484921999999998</v>
      </c>
      <c r="T7715">
        <v>38</v>
      </c>
    </row>
    <row r="7716" spans="1:20" x14ac:dyDescent="0.25">
      <c r="A7716" t="s">
        <v>55171</v>
      </c>
      <c r="B7716" t="s">
        <v>55172</v>
      </c>
      <c r="C7716" t="s">
        <v>22</v>
      </c>
      <c r="D7716" t="b">
        <v>1</v>
      </c>
      <c r="E7716">
        <v>5</v>
      </c>
      <c r="F7716" t="s">
        <v>55173</v>
      </c>
      <c r="G7716" t="s">
        <v>55174</v>
      </c>
      <c r="H7716" t="s">
        <v>25</v>
      </c>
      <c r="I7716" t="s">
        <v>55175</v>
      </c>
      <c r="J7716" t="s">
        <v>55176</v>
      </c>
      <c r="K7716">
        <v>11064</v>
      </c>
      <c r="L7716" t="s">
        <v>55177</v>
      </c>
      <c r="M7716" t="s">
        <v>29</v>
      </c>
      <c r="N7716" t="s">
        <v>55178</v>
      </c>
      <c r="O7716">
        <v>0</v>
      </c>
      <c r="P7716">
        <v>0</v>
      </c>
      <c r="Q7716">
        <v>0</v>
      </c>
      <c r="R7716">
        <v>6</v>
      </c>
      <c r="S7716">
        <v>8285139900000001</v>
      </c>
      <c r="T7716">
        <v>38</v>
      </c>
    </row>
    <row r="7717" spans="1:20" x14ac:dyDescent="0.25">
      <c r="A7717" t="s">
        <v>55179</v>
      </c>
      <c r="B7717" t="s">
        <v>55180</v>
      </c>
      <c r="C7717" t="s">
        <v>22</v>
      </c>
      <c r="D7717" t="b">
        <v>1</v>
      </c>
      <c r="E7717">
        <v>5</v>
      </c>
      <c r="F7717" t="s">
        <v>55181</v>
      </c>
      <c r="G7717" t="s">
        <v>55182</v>
      </c>
      <c r="H7717" t="s">
        <v>25</v>
      </c>
      <c r="I7717" t="s">
        <v>55183</v>
      </c>
      <c r="J7717" t="s">
        <v>55184</v>
      </c>
      <c r="K7717">
        <v>91442</v>
      </c>
      <c r="L7717" t="s">
        <v>55185</v>
      </c>
      <c r="M7717" t="s">
        <v>29</v>
      </c>
      <c r="N7717" t="s">
        <v>25</v>
      </c>
      <c r="O7717">
        <v>0</v>
      </c>
      <c r="P7717">
        <v>0</v>
      </c>
      <c r="Q7717">
        <v>0</v>
      </c>
      <c r="R7717">
        <v>10</v>
      </c>
      <c r="S7717">
        <v>12706843</v>
      </c>
      <c r="T7717">
        <v>38</v>
      </c>
    </row>
    <row r="7718" spans="1:20" x14ac:dyDescent="0.25">
      <c r="A7718" t="s">
        <v>55186</v>
      </c>
      <c r="B7718" t="s">
        <v>55187</v>
      </c>
      <c r="C7718" t="s">
        <v>33</v>
      </c>
      <c r="D7718" t="b">
        <v>1</v>
      </c>
      <c r="E7718">
        <v>5</v>
      </c>
      <c r="F7718" t="s">
        <v>55188</v>
      </c>
      <c r="G7718" t="s">
        <v>55189</v>
      </c>
      <c r="H7718" t="s">
        <v>268</v>
      </c>
      <c r="I7718" t="s">
        <v>55190</v>
      </c>
      <c r="J7718" t="s">
        <v>55191</v>
      </c>
      <c r="K7718">
        <v>57053</v>
      </c>
      <c r="L7718" t="s">
        <v>55192</v>
      </c>
      <c r="M7718" t="s">
        <v>29</v>
      </c>
      <c r="N7718" t="s">
        <v>25</v>
      </c>
      <c r="O7718">
        <v>1</v>
      </c>
      <c r="P7718">
        <v>0</v>
      </c>
      <c r="Q7718">
        <v>1</v>
      </c>
      <c r="R7718">
        <v>7</v>
      </c>
      <c r="S7718">
        <v>11340362</v>
      </c>
      <c r="T7718">
        <v>220</v>
      </c>
    </row>
    <row r="7719" spans="1:20" x14ac:dyDescent="0.25">
      <c r="A7719" t="s">
        <v>55193</v>
      </c>
      <c r="B7719" t="s">
        <v>55194</v>
      </c>
      <c r="C7719" t="s">
        <v>22</v>
      </c>
      <c r="D7719" t="b">
        <v>1</v>
      </c>
      <c r="E7719">
        <v>5</v>
      </c>
      <c r="F7719" t="s">
        <v>55195</v>
      </c>
      <c r="G7719" t="s">
        <v>55196</v>
      </c>
      <c r="H7719" t="s">
        <v>25</v>
      </c>
      <c r="I7719" t="s">
        <v>55197</v>
      </c>
      <c r="J7719" t="s">
        <v>55198</v>
      </c>
      <c r="K7719">
        <v>6908</v>
      </c>
      <c r="L7719" t="s">
        <v>55199</v>
      </c>
      <c r="M7719" t="s">
        <v>29</v>
      </c>
      <c r="N7719" t="s">
        <v>55200</v>
      </c>
      <c r="O7719">
        <v>0</v>
      </c>
      <c r="P7719">
        <v>0</v>
      </c>
      <c r="Q7719">
        <v>9</v>
      </c>
      <c r="R7719">
        <v>108</v>
      </c>
      <c r="S7719">
        <v>4378236988</v>
      </c>
      <c r="T7719">
        <v>656</v>
      </c>
    </row>
    <row r="7720" spans="1:20" x14ac:dyDescent="0.25">
      <c r="A7720" t="s">
        <v>55201</v>
      </c>
      <c r="B7720" t="s">
        <v>55202</v>
      </c>
      <c r="C7720" t="s">
        <v>57</v>
      </c>
      <c r="D7720" t="b">
        <v>1</v>
      </c>
      <c r="E7720">
        <v>3</v>
      </c>
      <c r="F7720" t="s">
        <v>55203</v>
      </c>
      <c r="G7720" t="s">
        <v>55204</v>
      </c>
      <c r="H7720" t="s">
        <v>36</v>
      </c>
      <c r="I7720" t="s">
        <v>25</v>
      </c>
      <c r="J7720" t="s">
        <v>55205</v>
      </c>
      <c r="L7720" t="s">
        <v>25</v>
      </c>
      <c r="M7720" t="s">
        <v>29</v>
      </c>
      <c r="N7720" t="s">
        <v>25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</row>
    <row r="7721" spans="1:20" x14ac:dyDescent="0.25">
      <c r="A7721" t="s">
        <v>55206</v>
      </c>
      <c r="B7721" t="s">
        <v>55207</v>
      </c>
      <c r="C7721" t="s">
        <v>22</v>
      </c>
      <c r="D7721" t="b">
        <v>1</v>
      </c>
      <c r="E7721">
        <v>5</v>
      </c>
      <c r="F7721" t="s">
        <v>55208</v>
      </c>
      <c r="G7721" t="s">
        <v>55209</v>
      </c>
      <c r="H7721" t="s">
        <v>36</v>
      </c>
      <c r="I7721" t="s">
        <v>55210</v>
      </c>
      <c r="J7721" t="s">
        <v>55211</v>
      </c>
      <c r="K7721">
        <v>1776</v>
      </c>
      <c r="L7721" t="s">
        <v>55212</v>
      </c>
      <c r="M7721" t="s">
        <v>29</v>
      </c>
      <c r="N7721" t="s">
        <v>55213</v>
      </c>
      <c r="O7721">
        <v>0</v>
      </c>
      <c r="P7721">
        <v>0</v>
      </c>
      <c r="Q7721">
        <v>1</v>
      </c>
      <c r="R7721">
        <v>38</v>
      </c>
      <c r="S7721">
        <v>19228622</v>
      </c>
      <c r="T7721">
        <v>199</v>
      </c>
    </row>
    <row r="7722" spans="1:20" x14ac:dyDescent="0.25">
      <c r="A7722" t="s">
        <v>55214</v>
      </c>
      <c r="B7722" t="s">
        <v>55215</v>
      </c>
      <c r="C7722" t="s">
        <v>57</v>
      </c>
      <c r="D7722" t="b">
        <v>1</v>
      </c>
      <c r="E7722">
        <v>5</v>
      </c>
      <c r="F7722" t="s">
        <v>55216</v>
      </c>
      <c r="G7722" t="s">
        <v>55217</v>
      </c>
      <c r="H7722" t="s">
        <v>25</v>
      </c>
      <c r="I7722" t="s">
        <v>55218</v>
      </c>
      <c r="J7722" t="s">
        <v>55219</v>
      </c>
      <c r="K7722">
        <v>25876</v>
      </c>
      <c r="L7722" t="s">
        <v>55220</v>
      </c>
      <c r="M7722" t="s">
        <v>29</v>
      </c>
      <c r="N7722" t="s">
        <v>55221</v>
      </c>
      <c r="O7722">
        <v>0</v>
      </c>
      <c r="P7722">
        <v>0</v>
      </c>
      <c r="Q7722">
        <v>0</v>
      </c>
      <c r="R7722">
        <v>3</v>
      </c>
      <c r="S7722">
        <v>18808873</v>
      </c>
      <c r="T7722">
        <v>18</v>
      </c>
    </row>
    <row r="7723" spans="1:20" x14ac:dyDescent="0.25">
      <c r="A7723" t="s">
        <v>55222</v>
      </c>
      <c r="B7723" t="s">
        <v>55223</v>
      </c>
      <c r="C7723" t="s">
        <v>22</v>
      </c>
      <c r="D7723" t="b">
        <v>1</v>
      </c>
      <c r="E7723">
        <v>4</v>
      </c>
      <c r="F7723" t="s">
        <v>55224</v>
      </c>
      <c r="G7723" t="s">
        <v>55225</v>
      </c>
      <c r="H7723" t="s">
        <v>36</v>
      </c>
      <c r="I7723" t="s">
        <v>12182</v>
      </c>
      <c r="J7723" t="s">
        <v>55226</v>
      </c>
      <c r="K7723">
        <v>55090</v>
      </c>
      <c r="L7723" t="s">
        <v>55227</v>
      </c>
      <c r="M7723" t="s">
        <v>29</v>
      </c>
      <c r="N7723" t="s">
        <v>25</v>
      </c>
      <c r="O7723">
        <v>0</v>
      </c>
      <c r="P7723">
        <v>0</v>
      </c>
      <c r="Q7723">
        <v>0</v>
      </c>
      <c r="R7723">
        <v>2</v>
      </c>
      <c r="S7723">
        <v>11934667</v>
      </c>
      <c r="T7723">
        <v>160</v>
      </c>
    </row>
    <row r="7724" spans="1:20" x14ac:dyDescent="0.25">
      <c r="A7724" t="s">
        <v>55228</v>
      </c>
      <c r="B7724" t="s">
        <v>55229</v>
      </c>
      <c r="C7724" t="s">
        <v>33</v>
      </c>
      <c r="D7724" t="b">
        <v>1</v>
      </c>
      <c r="E7724">
        <v>5</v>
      </c>
      <c r="F7724" t="s">
        <v>55230</v>
      </c>
      <c r="G7724" t="s">
        <v>55231</v>
      </c>
      <c r="H7724" t="s">
        <v>564</v>
      </c>
      <c r="I7724" t="s">
        <v>55232</v>
      </c>
      <c r="J7724" t="s">
        <v>55233</v>
      </c>
      <c r="K7724">
        <v>11335</v>
      </c>
      <c r="L7724" t="s">
        <v>55234</v>
      </c>
      <c r="M7724" t="s">
        <v>29</v>
      </c>
      <c r="N7724" t="s">
        <v>25</v>
      </c>
      <c r="O7724">
        <v>1</v>
      </c>
      <c r="P7724">
        <v>0</v>
      </c>
      <c r="Q7724">
        <v>4</v>
      </c>
      <c r="R7724">
        <v>63</v>
      </c>
      <c r="S7724">
        <v>1.7106535000000002E+16</v>
      </c>
      <c r="T7724">
        <v>672</v>
      </c>
    </row>
    <row r="7725" spans="1:20" x14ac:dyDescent="0.25">
      <c r="A7725" t="s">
        <v>55235</v>
      </c>
      <c r="B7725" t="s">
        <v>55236</v>
      </c>
      <c r="C7725" t="s">
        <v>57</v>
      </c>
      <c r="D7725" t="b">
        <v>1</v>
      </c>
      <c r="E7725">
        <v>3</v>
      </c>
      <c r="F7725" t="s">
        <v>55237</v>
      </c>
      <c r="G7725" t="s">
        <v>55238</v>
      </c>
      <c r="H7725" t="s">
        <v>25</v>
      </c>
      <c r="I7725" t="s">
        <v>25</v>
      </c>
      <c r="J7725" t="s">
        <v>55239</v>
      </c>
      <c r="K7725">
        <v>392843</v>
      </c>
      <c r="L7725" t="s">
        <v>55240</v>
      </c>
      <c r="M7725" t="s">
        <v>29</v>
      </c>
      <c r="N7725" t="s">
        <v>25</v>
      </c>
      <c r="O7725">
        <v>0</v>
      </c>
      <c r="P7725">
        <v>0</v>
      </c>
      <c r="Q7725">
        <v>0</v>
      </c>
      <c r="R7725">
        <v>0</v>
      </c>
      <c r="S7725">
        <v>115356</v>
      </c>
      <c r="T7725">
        <v>0</v>
      </c>
    </row>
    <row r="7726" spans="1:20" x14ac:dyDescent="0.25">
      <c r="A7726" t="s">
        <v>55241</v>
      </c>
      <c r="B7726" t="s">
        <v>55242</v>
      </c>
      <c r="C7726" t="s">
        <v>22</v>
      </c>
      <c r="D7726" t="b">
        <v>1</v>
      </c>
      <c r="E7726">
        <v>5</v>
      </c>
      <c r="F7726" t="s">
        <v>55243</v>
      </c>
      <c r="G7726" t="s">
        <v>55244</v>
      </c>
      <c r="H7726" t="s">
        <v>25</v>
      </c>
      <c r="I7726" t="s">
        <v>55245</v>
      </c>
      <c r="J7726" t="s">
        <v>55246</v>
      </c>
      <c r="K7726">
        <v>90121</v>
      </c>
      <c r="L7726" t="s">
        <v>55247</v>
      </c>
      <c r="M7726" t="s">
        <v>29</v>
      </c>
      <c r="N7726" t="s">
        <v>25</v>
      </c>
      <c r="O7726">
        <v>0</v>
      </c>
      <c r="P7726">
        <v>0</v>
      </c>
      <c r="Q7726">
        <v>0</v>
      </c>
      <c r="R7726">
        <v>5</v>
      </c>
      <c r="S7726">
        <v>36496252</v>
      </c>
      <c r="T7726">
        <v>79</v>
      </c>
    </row>
    <row r="7727" spans="1:20" x14ac:dyDescent="0.25">
      <c r="A7727" t="s">
        <v>55248</v>
      </c>
      <c r="B7727" t="s">
        <v>55249</v>
      </c>
      <c r="C7727" t="s">
        <v>57</v>
      </c>
      <c r="D7727" t="b">
        <v>1</v>
      </c>
      <c r="E7727">
        <v>3</v>
      </c>
      <c r="F7727" t="s">
        <v>55250</v>
      </c>
      <c r="G7727" t="s">
        <v>55251</v>
      </c>
      <c r="H7727" t="s">
        <v>25</v>
      </c>
      <c r="I7727" t="s">
        <v>298</v>
      </c>
      <c r="J7727" t="s">
        <v>55252</v>
      </c>
      <c r="L7727" t="s">
        <v>55253</v>
      </c>
      <c r="M7727" t="s">
        <v>29</v>
      </c>
      <c r="N7727" t="s">
        <v>25</v>
      </c>
      <c r="O7727">
        <v>0</v>
      </c>
      <c r="P7727">
        <v>0</v>
      </c>
      <c r="Q7727">
        <v>0</v>
      </c>
      <c r="R7727">
        <v>1</v>
      </c>
      <c r="S7727">
        <v>0</v>
      </c>
      <c r="T7727">
        <v>0</v>
      </c>
    </row>
    <row r="7728" spans="1:20" x14ac:dyDescent="0.25">
      <c r="A7728" t="s">
        <v>55254</v>
      </c>
      <c r="B7728" t="s">
        <v>55255</v>
      </c>
      <c r="C7728" t="s">
        <v>22</v>
      </c>
      <c r="D7728" t="b">
        <v>1</v>
      </c>
      <c r="E7728">
        <v>5</v>
      </c>
      <c r="F7728" t="s">
        <v>55256</v>
      </c>
      <c r="G7728" t="s">
        <v>55257</v>
      </c>
      <c r="H7728" t="s">
        <v>25</v>
      </c>
      <c r="I7728" t="s">
        <v>55258</v>
      </c>
      <c r="J7728" t="s">
        <v>55259</v>
      </c>
      <c r="K7728">
        <v>54887</v>
      </c>
      <c r="L7728" t="s">
        <v>55260</v>
      </c>
      <c r="M7728" t="s">
        <v>29</v>
      </c>
      <c r="N7728" t="s">
        <v>25</v>
      </c>
      <c r="O7728">
        <v>0</v>
      </c>
      <c r="P7728">
        <v>0</v>
      </c>
      <c r="Q7728">
        <v>1</v>
      </c>
      <c r="R7728">
        <v>6</v>
      </c>
      <c r="S7728">
        <v>8529295000000001</v>
      </c>
      <c r="T7728">
        <v>69</v>
      </c>
    </row>
    <row r="7729" spans="1:20" x14ac:dyDescent="0.25">
      <c r="A7729" t="s">
        <v>55261</v>
      </c>
      <c r="B7729" t="s">
        <v>55262</v>
      </c>
      <c r="C7729" t="s">
        <v>22</v>
      </c>
      <c r="D7729" t="b">
        <v>1</v>
      </c>
      <c r="E7729">
        <v>5</v>
      </c>
      <c r="F7729" t="s">
        <v>55263</v>
      </c>
      <c r="G7729" t="s">
        <v>55264</v>
      </c>
      <c r="H7729" t="s">
        <v>25</v>
      </c>
      <c r="I7729" t="s">
        <v>55265</v>
      </c>
      <c r="J7729" t="s">
        <v>55266</v>
      </c>
      <c r="K7729">
        <v>90410</v>
      </c>
      <c r="L7729" t="s">
        <v>55267</v>
      </c>
      <c r="M7729" t="s">
        <v>29</v>
      </c>
      <c r="N7729" t="s">
        <v>55268</v>
      </c>
      <c r="O7729">
        <v>0</v>
      </c>
      <c r="P7729">
        <v>0</v>
      </c>
      <c r="Q7729">
        <v>1</v>
      </c>
      <c r="R7729">
        <v>9</v>
      </c>
      <c r="S7729">
        <v>5657220000000001</v>
      </c>
      <c r="T7729">
        <v>132</v>
      </c>
    </row>
    <row r="7730" spans="1:20" x14ac:dyDescent="0.25">
      <c r="A7730" t="s">
        <v>55269</v>
      </c>
      <c r="B7730" t="s">
        <v>55270</v>
      </c>
      <c r="C7730" t="s">
        <v>33</v>
      </c>
      <c r="D7730" t="b">
        <v>1</v>
      </c>
      <c r="E7730">
        <v>5</v>
      </c>
      <c r="F7730" t="s">
        <v>55271</v>
      </c>
      <c r="G7730" t="s">
        <v>55272</v>
      </c>
      <c r="H7730" t="s">
        <v>268</v>
      </c>
      <c r="I7730" t="s">
        <v>55273</v>
      </c>
      <c r="J7730" t="s">
        <v>55274</v>
      </c>
      <c r="K7730">
        <v>157855</v>
      </c>
      <c r="L7730" t="s">
        <v>55275</v>
      </c>
      <c r="M7730" t="s">
        <v>29</v>
      </c>
      <c r="N7730" t="s">
        <v>25</v>
      </c>
      <c r="O7730">
        <v>1</v>
      </c>
      <c r="P7730">
        <v>0</v>
      </c>
      <c r="Q7730">
        <v>0</v>
      </c>
      <c r="R7730">
        <v>7</v>
      </c>
      <c r="S7730">
        <v>67994861</v>
      </c>
      <c r="T7730">
        <v>76</v>
      </c>
    </row>
    <row r="7731" spans="1:20" x14ac:dyDescent="0.25">
      <c r="A7731" t="s">
        <v>55276</v>
      </c>
      <c r="B7731" t="s">
        <v>55277</v>
      </c>
      <c r="C7731" t="s">
        <v>22</v>
      </c>
      <c r="D7731" t="b">
        <v>1</v>
      </c>
      <c r="E7731">
        <v>3</v>
      </c>
      <c r="F7731" t="s">
        <v>55278</v>
      </c>
      <c r="G7731" t="s">
        <v>55279</v>
      </c>
      <c r="H7731" t="s">
        <v>36</v>
      </c>
      <c r="I7731" t="s">
        <v>25</v>
      </c>
      <c r="J7731" t="s">
        <v>55280</v>
      </c>
      <c r="K7731">
        <v>221294</v>
      </c>
      <c r="L7731" t="s">
        <v>55281</v>
      </c>
      <c r="M7731" t="s">
        <v>29</v>
      </c>
      <c r="N7731" t="s">
        <v>55282</v>
      </c>
      <c r="O7731">
        <v>0</v>
      </c>
      <c r="P7731">
        <v>0</v>
      </c>
      <c r="Q7731">
        <v>0</v>
      </c>
      <c r="R7731">
        <v>4</v>
      </c>
      <c r="S7731">
        <v>6045290999999999</v>
      </c>
      <c r="T7731">
        <v>233</v>
      </c>
    </row>
    <row r="7732" spans="1:20" x14ac:dyDescent="0.25">
      <c r="A7732" t="s">
        <v>55283</v>
      </c>
      <c r="B7732" t="s">
        <v>55284</v>
      </c>
      <c r="C7732" t="s">
        <v>33</v>
      </c>
      <c r="D7732" t="b">
        <v>1</v>
      </c>
      <c r="E7732">
        <v>5</v>
      </c>
      <c r="F7732" t="s">
        <v>55285</v>
      </c>
      <c r="G7732" t="s">
        <v>55286</v>
      </c>
      <c r="H7732" t="s">
        <v>622</v>
      </c>
      <c r="I7732" t="s">
        <v>55287</v>
      </c>
      <c r="J7732" t="s">
        <v>55288</v>
      </c>
      <c r="K7732">
        <v>27</v>
      </c>
      <c r="L7732" t="s">
        <v>55289</v>
      </c>
      <c r="M7732" t="s">
        <v>29</v>
      </c>
      <c r="N7732" t="s">
        <v>55290</v>
      </c>
      <c r="O7732">
        <v>28</v>
      </c>
      <c r="P7732">
        <v>0</v>
      </c>
      <c r="Q7732">
        <v>4</v>
      </c>
      <c r="R7732">
        <v>38</v>
      </c>
      <c r="S7732">
        <v>141793081</v>
      </c>
      <c r="T7732">
        <v>532</v>
      </c>
    </row>
    <row r="7733" spans="1:20" x14ac:dyDescent="0.25">
      <c r="A7733" t="s">
        <v>55291</v>
      </c>
      <c r="B7733" t="s">
        <v>55292</v>
      </c>
      <c r="C7733" t="s">
        <v>22</v>
      </c>
      <c r="D7733" t="b">
        <v>1</v>
      </c>
      <c r="E7733">
        <v>4</v>
      </c>
      <c r="F7733" t="s">
        <v>55293</v>
      </c>
      <c r="G7733" t="s">
        <v>55294</v>
      </c>
      <c r="H7733" t="s">
        <v>25</v>
      </c>
      <c r="I7733" t="s">
        <v>55295</v>
      </c>
      <c r="J7733" t="s">
        <v>55293</v>
      </c>
      <c r="K7733">
        <v>729533</v>
      </c>
      <c r="L7733" t="s">
        <v>55296</v>
      </c>
      <c r="M7733" t="s">
        <v>29</v>
      </c>
      <c r="N7733" t="s">
        <v>55297</v>
      </c>
      <c r="O7733">
        <v>0</v>
      </c>
      <c r="P7733">
        <v>0</v>
      </c>
      <c r="Q7733">
        <v>0</v>
      </c>
      <c r="R7733">
        <v>9</v>
      </c>
      <c r="S7733">
        <v>5950200799999999</v>
      </c>
      <c r="T7733">
        <v>36</v>
      </c>
    </row>
    <row r="7734" spans="1:20" x14ac:dyDescent="0.25">
      <c r="A7734" t="s">
        <v>55298</v>
      </c>
      <c r="B7734" t="s">
        <v>55299</v>
      </c>
      <c r="C7734" t="s">
        <v>22</v>
      </c>
      <c r="D7734" t="b">
        <v>1</v>
      </c>
      <c r="E7734">
        <v>5</v>
      </c>
      <c r="F7734" t="s">
        <v>55300</v>
      </c>
      <c r="G7734" t="s">
        <v>55301</v>
      </c>
      <c r="H7734" t="s">
        <v>25</v>
      </c>
      <c r="I7734" t="s">
        <v>47467</v>
      </c>
      <c r="J7734" t="s">
        <v>55302</v>
      </c>
      <c r="K7734">
        <v>80789</v>
      </c>
      <c r="L7734" t="s">
        <v>55303</v>
      </c>
      <c r="M7734" t="s">
        <v>29</v>
      </c>
      <c r="N7734" t="s">
        <v>25</v>
      </c>
      <c r="O7734">
        <v>0</v>
      </c>
      <c r="P7734">
        <v>0</v>
      </c>
      <c r="Q7734">
        <v>1</v>
      </c>
      <c r="R7734">
        <v>0</v>
      </c>
      <c r="S7734">
        <v>120153897</v>
      </c>
      <c r="T7734">
        <v>100</v>
      </c>
    </row>
    <row r="7735" spans="1:20" x14ac:dyDescent="0.25">
      <c r="A7735" t="s">
        <v>55304</v>
      </c>
      <c r="B7735" t="s">
        <v>55305</v>
      </c>
      <c r="C7735" t="s">
        <v>33</v>
      </c>
      <c r="D7735" t="b">
        <v>1</v>
      </c>
      <c r="E7735">
        <v>5</v>
      </c>
      <c r="F7735" t="s">
        <v>55306</v>
      </c>
      <c r="G7735" t="s">
        <v>55307</v>
      </c>
      <c r="H7735" t="s">
        <v>36</v>
      </c>
      <c r="I7735" t="s">
        <v>55308</v>
      </c>
      <c r="J7735" t="s">
        <v>55309</v>
      </c>
      <c r="K7735">
        <v>9100</v>
      </c>
      <c r="L7735" t="s">
        <v>55310</v>
      </c>
      <c r="M7735" t="s">
        <v>29</v>
      </c>
      <c r="N7735" t="s">
        <v>55311</v>
      </c>
      <c r="O7735">
        <v>2</v>
      </c>
      <c r="P7735">
        <v>0</v>
      </c>
      <c r="Q7735">
        <v>7</v>
      </c>
      <c r="R7735">
        <v>67</v>
      </c>
      <c r="S7735">
        <v>55841594</v>
      </c>
      <c r="T7735">
        <v>425</v>
      </c>
    </row>
    <row r="7736" spans="1:20" x14ac:dyDescent="0.25">
      <c r="A7736" t="s">
        <v>55312</v>
      </c>
      <c r="B7736" t="s">
        <v>55313</v>
      </c>
      <c r="C7736" t="s">
        <v>22</v>
      </c>
      <c r="D7736" t="b">
        <v>1</v>
      </c>
      <c r="E7736">
        <v>4</v>
      </c>
      <c r="F7736" t="s">
        <v>55314</v>
      </c>
      <c r="G7736" t="s">
        <v>55315</v>
      </c>
      <c r="H7736" t="s">
        <v>36</v>
      </c>
      <c r="I7736" t="s">
        <v>55316</v>
      </c>
      <c r="J7736" t="s">
        <v>55317</v>
      </c>
      <c r="K7736">
        <v>98</v>
      </c>
      <c r="L7736" t="s">
        <v>55318</v>
      </c>
      <c r="M7736" t="s">
        <v>29</v>
      </c>
      <c r="N7736" t="s">
        <v>25</v>
      </c>
      <c r="O7736">
        <v>0</v>
      </c>
      <c r="P7736">
        <v>0</v>
      </c>
      <c r="Q7736">
        <v>0</v>
      </c>
      <c r="R7736">
        <v>34</v>
      </c>
      <c r="S7736">
        <v>14210998</v>
      </c>
      <c r="T7736">
        <v>117</v>
      </c>
    </row>
    <row r="7737" spans="1:20" x14ac:dyDescent="0.25">
      <c r="A7737" t="s">
        <v>55319</v>
      </c>
      <c r="B7737" t="s">
        <v>55320</v>
      </c>
      <c r="C7737" t="s">
        <v>57</v>
      </c>
      <c r="D7737" t="b">
        <v>1</v>
      </c>
      <c r="E7737">
        <v>4</v>
      </c>
      <c r="F7737" t="s">
        <v>55321</v>
      </c>
      <c r="G7737" t="s">
        <v>55322</v>
      </c>
      <c r="H7737" t="s">
        <v>25</v>
      </c>
      <c r="I7737" t="s">
        <v>55323</v>
      </c>
      <c r="J7737" t="s">
        <v>55324</v>
      </c>
      <c r="K7737">
        <v>441027</v>
      </c>
      <c r="L7737" t="s">
        <v>55325</v>
      </c>
      <c r="M7737" t="s">
        <v>29</v>
      </c>
      <c r="N7737" t="s">
        <v>55326</v>
      </c>
      <c r="O7737">
        <v>0</v>
      </c>
      <c r="P7737">
        <v>0</v>
      </c>
      <c r="Q7737">
        <v>0</v>
      </c>
      <c r="R7737">
        <v>2</v>
      </c>
      <c r="S7737">
        <v>15666195</v>
      </c>
      <c r="T7737">
        <v>16</v>
      </c>
    </row>
    <row r="7738" spans="1:20" x14ac:dyDescent="0.25">
      <c r="A7738" t="s">
        <v>55327</v>
      </c>
      <c r="B7738" t="s">
        <v>55328</v>
      </c>
      <c r="C7738" t="s">
        <v>57</v>
      </c>
      <c r="D7738" t="b">
        <v>1</v>
      </c>
      <c r="E7738">
        <v>3</v>
      </c>
      <c r="F7738" t="s">
        <v>55329</v>
      </c>
      <c r="G7738" t="s">
        <v>55330</v>
      </c>
      <c r="H7738" t="s">
        <v>25</v>
      </c>
      <c r="I7738" t="s">
        <v>23379</v>
      </c>
      <c r="J7738" t="s">
        <v>55331</v>
      </c>
      <c r="K7738">
        <v>729877</v>
      </c>
      <c r="L7738" t="s">
        <v>55332</v>
      </c>
      <c r="M7738" t="s">
        <v>29</v>
      </c>
      <c r="N7738" t="s">
        <v>25</v>
      </c>
      <c r="O7738">
        <v>0</v>
      </c>
      <c r="P7738">
        <v>0</v>
      </c>
      <c r="Q7738">
        <v>0</v>
      </c>
      <c r="R7738">
        <v>0</v>
      </c>
      <c r="S7738">
        <v>2.7963400000000004E+16</v>
      </c>
      <c r="T7738">
        <v>51</v>
      </c>
    </row>
    <row r="7739" spans="1:20" x14ac:dyDescent="0.25">
      <c r="A7739" t="s">
        <v>55333</v>
      </c>
      <c r="B7739" t="s">
        <v>55334</v>
      </c>
      <c r="C7739" t="s">
        <v>57</v>
      </c>
      <c r="D7739" t="b">
        <v>1</v>
      </c>
      <c r="E7739">
        <v>4</v>
      </c>
      <c r="F7739" t="s">
        <v>55335</v>
      </c>
      <c r="G7739" t="s">
        <v>55336</v>
      </c>
      <c r="H7739" t="s">
        <v>25</v>
      </c>
      <c r="I7739" t="s">
        <v>25</v>
      </c>
      <c r="J7739" t="s">
        <v>55337</v>
      </c>
      <c r="K7739">
        <v>90332</v>
      </c>
      <c r="L7739" t="s">
        <v>55338</v>
      </c>
      <c r="M7739" t="s">
        <v>29</v>
      </c>
      <c r="N7739" t="s">
        <v>25</v>
      </c>
      <c r="O7739">
        <v>0</v>
      </c>
      <c r="P7739">
        <v>0</v>
      </c>
      <c r="Q7739">
        <v>0</v>
      </c>
      <c r="R7739">
        <v>6</v>
      </c>
      <c r="S7739">
        <v>0</v>
      </c>
      <c r="T7739">
        <v>0</v>
      </c>
    </row>
    <row r="7740" spans="1:20" x14ac:dyDescent="0.25">
      <c r="A7740" t="s">
        <v>55339</v>
      </c>
      <c r="B7740" t="s">
        <v>55340</v>
      </c>
      <c r="C7740" t="s">
        <v>22</v>
      </c>
      <c r="D7740" t="b">
        <v>1</v>
      </c>
      <c r="E7740">
        <v>5</v>
      </c>
      <c r="F7740" t="s">
        <v>23077</v>
      </c>
      <c r="G7740" t="s">
        <v>55341</v>
      </c>
      <c r="H7740" t="s">
        <v>25</v>
      </c>
      <c r="I7740" t="s">
        <v>55342</v>
      </c>
      <c r="J7740" t="s">
        <v>55343</v>
      </c>
      <c r="K7740">
        <v>7432</v>
      </c>
      <c r="L7740" t="s">
        <v>55344</v>
      </c>
      <c r="M7740" t="s">
        <v>29</v>
      </c>
      <c r="N7740" t="s">
        <v>55345</v>
      </c>
      <c r="O7740">
        <v>0</v>
      </c>
      <c r="P7740">
        <v>0</v>
      </c>
      <c r="Q7740">
        <v>6</v>
      </c>
      <c r="R7740">
        <v>107</v>
      </c>
      <c r="S7740">
        <v>5873689262000003</v>
      </c>
      <c r="T7740">
        <v>601</v>
      </c>
    </row>
    <row r="7741" spans="1:20" x14ac:dyDescent="0.25">
      <c r="A7741" t="s">
        <v>55346</v>
      </c>
      <c r="B7741" t="s">
        <v>55347</v>
      </c>
      <c r="C7741" t="s">
        <v>22</v>
      </c>
      <c r="D7741" t="b">
        <v>1</v>
      </c>
      <c r="E7741">
        <v>5</v>
      </c>
      <c r="F7741" t="s">
        <v>55348</v>
      </c>
      <c r="G7741" t="s">
        <v>55349</v>
      </c>
      <c r="H7741" t="s">
        <v>60</v>
      </c>
      <c r="I7741" t="s">
        <v>55350</v>
      </c>
      <c r="J7741" t="s">
        <v>55351</v>
      </c>
      <c r="K7741">
        <v>7024</v>
      </c>
      <c r="L7741" t="s">
        <v>55352</v>
      </c>
      <c r="M7741" t="s">
        <v>29</v>
      </c>
      <c r="N7741" t="s">
        <v>55353</v>
      </c>
      <c r="O7741">
        <v>0</v>
      </c>
      <c r="P7741">
        <v>0</v>
      </c>
      <c r="Q7741">
        <v>1</v>
      </c>
      <c r="R7741">
        <v>43</v>
      </c>
      <c r="S7741">
        <v>315454317</v>
      </c>
      <c r="T7741">
        <v>218</v>
      </c>
    </row>
    <row r="7742" spans="1:20" x14ac:dyDescent="0.25">
      <c r="A7742" t="s">
        <v>55354</v>
      </c>
      <c r="B7742" t="s">
        <v>55355</v>
      </c>
      <c r="C7742" t="s">
        <v>22</v>
      </c>
      <c r="D7742" t="b">
        <v>1</v>
      </c>
      <c r="E7742">
        <v>5</v>
      </c>
      <c r="F7742" t="s">
        <v>55356</v>
      </c>
      <c r="G7742" t="s">
        <v>55357</v>
      </c>
      <c r="H7742" t="s">
        <v>60</v>
      </c>
      <c r="I7742" t="s">
        <v>61</v>
      </c>
      <c r="J7742" t="s">
        <v>55358</v>
      </c>
      <c r="K7742">
        <v>7988</v>
      </c>
      <c r="L7742" t="s">
        <v>55359</v>
      </c>
      <c r="M7742" t="s">
        <v>29</v>
      </c>
      <c r="N7742" t="s">
        <v>25</v>
      </c>
      <c r="O7742">
        <v>0</v>
      </c>
      <c r="P7742">
        <v>0</v>
      </c>
      <c r="Q7742">
        <v>1</v>
      </c>
      <c r="R7742">
        <v>1</v>
      </c>
      <c r="S7742">
        <v>1977801</v>
      </c>
      <c r="T7742">
        <v>142</v>
      </c>
    </row>
    <row r="7743" spans="1:20" x14ac:dyDescent="0.25">
      <c r="A7743" t="s">
        <v>55360</v>
      </c>
      <c r="B7743" t="s">
        <v>55361</v>
      </c>
      <c r="C7743" t="s">
        <v>22</v>
      </c>
      <c r="D7743" t="b">
        <v>1</v>
      </c>
      <c r="E7743">
        <v>5</v>
      </c>
      <c r="F7743" t="s">
        <v>55362</v>
      </c>
      <c r="G7743" t="s">
        <v>55363</v>
      </c>
      <c r="H7743" t="s">
        <v>36</v>
      </c>
      <c r="I7743" t="s">
        <v>55364</v>
      </c>
      <c r="J7743" t="s">
        <v>55365</v>
      </c>
      <c r="K7743">
        <v>246330</v>
      </c>
      <c r="L7743" t="s">
        <v>55366</v>
      </c>
      <c r="M7743" t="s">
        <v>29</v>
      </c>
      <c r="N7743" t="s">
        <v>55367</v>
      </c>
      <c r="O7743">
        <v>0</v>
      </c>
      <c r="P7743">
        <v>0</v>
      </c>
      <c r="Q7743">
        <v>1</v>
      </c>
      <c r="R7743">
        <v>11</v>
      </c>
      <c r="S7743">
        <v>4989461000000001</v>
      </c>
      <c r="T7743">
        <v>142</v>
      </c>
    </row>
    <row r="7744" spans="1:20" x14ac:dyDescent="0.25">
      <c r="A7744" t="s">
        <v>55368</v>
      </c>
      <c r="B7744" t="s">
        <v>55369</v>
      </c>
      <c r="C7744" t="s">
        <v>57</v>
      </c>
      <c r="D7744" t="b">
        <v>1</v>
      </c>
      <c r="E7744">
        <v>4</v>
      </c>
      <c r="F7744" t="s">
        <v>55370</v>
      </c>
      <c r="G7744" t="s">
        <v>55371</v>
      </c>
      <c r="H7744" t="s">
        <v>506</v>
      </c>
      <c r="I7744" t="s">
        <v>507</v>
      </c>
      <c r="J7744" t="s">
        <v>55372</v>
      </c>
      <c r="K7744">
        <v>26189</v>
      </c>
      <c r="L7744" t="s">
        <v>55373</v>
      </c>
      <c r="M7744" t="s">
        <v>29</v>
      </c>
      <c r="N7744" t="s">
        <v>25</v>
      </c>
      <c r="O7744">
        <v>0</v>
      </c>
      <c r="P7744">
        <v>0</v>
      </c>
      <c r="Q7744">
        <v>0</v>
      </c>
      <c r="R7744">
        <v>2</v>
      </c>
      <c r="S7744">
        <v>7329854</v>
      </c>
      <c r="T7744">
        <v>32</v>
      </c>
    </row>
    <row r="7745" spans="1:20" x14ac:dyDescent="0.25">
      <c r="A7745" t="s">
        <v>55374</v>
      </c>
      <c r="B7745" t="s">
        <v>55375</v>
      </c>
      <c r="C7745" t="s">
        <v>57</v>
      </c>
      <c r="D7745" t="b">
        <v>1</v>
      </c>
      <c r="E7745">
        <v>4</v>
      </c>
      <c r="F7745" t="s">
        <v>55376</v>
      </c>
      <c r="G7745" t="s">
        <v>55377</v>
      </c>
      <c r="H7745" t="s">
        <v>25</v>
      </c>
      <c r="I7745" t="s">
        <v>3636</v>
      </c>
      <c r="J7745" t="s">
        <v>55378</v>
      </c>
      <c r="K7745">
        <v>56133</v>
      </c>
      <c r="L7745" t="s">
        <v>55379</v>
      </c>
      <c r="M7745" t="s">
        <v>29</v>
      </c>
      <c r="N7745" t="s">
        <v>25</v>
      </c>
      <c r="O7745">
        <v>0</v>
      </c>
      <c r="P7745">
        <v>0</v>
      </c>
      <c r="Q7745">
        <v>0</v>
      </c>
      <c r="R7745">
        <v>0</v>
      </c>
      <c r="S7745">
        <v>2.3925439999999996E+16</v>
      </c>
      <c r="T7745">
        <v>54</v>
      </c>
    </row>
    <row r="7746" spans="1:20" x14ac:dyDescent="0.25">
      <c r="A7746" t="s">
        <v>55380</v>
      </c>
      <c r="B7746" t="s">
        <v>55381</v>
      </c>
      <c r="C7746" t="s">
        <v>22</v>
      </c>
      <c r="D7746" t="b">
        <v>1</v>
      </c>
      <c r="E7746">
        <v>5</v>
      </c>
      <c r="F7746" t="s">
        <v>55382</v>
      </c>
      <c r="G7746" t="s">
        <v>55383</v>
      </c>
      <c r="H7746" t="s">
        <v>564</v>
      </c>
      <c r="I7746" t="s">
        <v>55384</v>
      </c>
      <c r="J7746" t="s">
        <v>55385</v>
      </c>
      <c r="K7746">
        <v>51147</v>
      </c>
      <c r="L7746" t="s">
        <v>55386</v>
      </c>
      <c r="M7746" t="s">
        <v>29</v>
      </c>
      <c r="N7746" t="s">
        <v>55387</v>
      </c>
      <c r="O7746">
        <v>0</v>
      </c>
      <c r="P7746">
        <v>0</v>
      </c>
      <c r="Q7746">
        <v>9</v>
      </c>
      <c r="R7746">
        <v>81</v>
      </c>
      <c r="S7746">
        <v>135252302</v>
      </c>
      <c r="T7746">
        <v>298</v>
      </c>
    </row>
    <row r="7747" spans="1:20" x14ac:dyDescent="0.25">
      <c r="A7747" t="s">
        <v>55388</v>
      </c>
      <c r="B7747" t="s">
        <v>55389</v>
      </c>
      <c r="C7747" t="s">
        <v>57</v>
      </c>
      <c r="D7747" t="b">
        <v>1</v>
      </c>
      <c r="E7747">
        <v>1</v>
      </c>
      <c r="F7747" t="s">
        <v>55390</v>
      </c>
      <c r="G7747" t="s">
        <v>55391</v>
      </c>
      <c r="H7747" t="s">
        <v>25</v>
      </c>
      <c r="I7747" t="s">
        <v>25</v>
      </c>
      <c r="J7747" t="s">
        <v>25</v>
      </c>
      <c r="K7747">
        <v>124905556</v>
      </c>
      <c r="L7747" t="s">
        <v>25</v>
      </c>
      <c r="M7747" t="s">
        <v>29</v>
      </c>
      <c r="N7747" t="s">
        <v>25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</row>
    <row r="7748" spans="1:20" x14ac:dyDescent="0.25">
      <c r="A7748" t="s">
        <v>55392</v>
      </c>
      <c r="B7748" t="s">
        <v>55393</v>
      </c>
      <c r="C7748" t="s">
        <v>57</v>
      </c>
      <c r="D7748" t="b">
        <v>1</v>
      </c>
      <c r="E7748">
        <v>2</v>
      </c>
      <c r="F7748" t="s">
        <v>55394</v>
      </c>
      <c r="G7748" t="s">
        <v>55395</v>
      </c>
      <c r="H7748" t="s">
        <v>25</v>
      </c>
      <c r="I7748" t="s">
        <v>25</v>
      </c>
      <c r="J7748" t="s">
        <v>55396</v>
      </c>
      <c r="L7748" t="s">
        <v>25</v>
      </c>
      <c r="M7748" t="s">
        <v>29</v>
      </c>
      <c r="N7748" t="s">
        <v>25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</row>
    <row r="7749" spans="1:20" x14ac:dyDescent="0.25">
      <c r="A7749" t="s">
        <v>55397</v>
      </c>
      <c r="B7749" t="s">
        <v>55398</v>
      </c>
      <c r="C7749" t="s">
        <v>57</v>
      </c>
      <c r="D7749" t="b">
        <v>1</v>
      </c>
      <c r="E7749">
        <v>5</v>
      </c>
      <c r="F7749" t="s">
        <v>55399</v>
      </c>
      <c r="G7749" t="s">
        <v>55400</v>
      </c>
      <c r="H7749" t="s">
        <v>36</v>
      </c>
      <c r="I7749" t="s">
        <v>55401</v>
      </c>
      <c r="J7749" t="s">
        <v>55402</v>
      </c>
      <c r="K7749">
        <v>9626</v>
      </c>
      <c r="L7749" t="s">
        <v>55403</v>
      </c>
      <c r="M7749" t="s">
        <v>29</v>
      </c>
      <c r="N7749" t="s">
        <v>55404</v>
      </c>
      <c r="O7749">
        <v>0</v>
      </c>
      <c r="P7749">
        <v>0</v>
      </c>
      <c r="Q7749">
        <v>0</v>
      </c>
      <c r="R7749">
        <v>3</v>
      </c>
      <c r="S7749">
        <v>4.1859779999999992E+16</v>
      </c>
      <c r="T7749">
        <v>144</v>
      </c>
    </row>
    <row r="7750" spans="1:20" x14ac:dyDescent="0.25">
      <c r="A7750" t="s">
        <v>55405</v>
      </c>
      <c r="B7750" t="s">
        <v>55406</v>
      </c>
      <c r="C7750" t="s">
        <v>22</v>
      </c>
      <c r="D7750" t="b">
        <v>1</v>
      </c>
      <c r="E7750">
        <v>5</v>
      </c>
      <c r="F7750" t="s">
        <v>55407</v>
      </c>
      <c r="G7750" t="s">
        <v>55408</v>
      </c>
      <c r="H7750" t="s">
        <v>25</v>
      </c>
      <c r="I7750" t="s">
        <v>55409</v>
      </c>
      <c r="J7750" t="s">
        <v>55410</v>
      </c>
      <c r="K7750">
        <v>9482</v>
      </c>
      <c r="L7750" t="s">
        <v>55411</v>
      </c>
      <c r="M7750" t="s">
        <v>29</v>
      </c>
      <c r="N7750" t="s">
        <v>25</v>
      </c>
      <c r="O7750">
        <v>0</v>
      </c>
      <c r="P7750">
        <v>0</v>
      </c>
      <c r="Q7750">
        <v>2</v>
      </c>
      <c r="R7750">
        <v>15</v>
      </c>
      <c r="S7750">
        <v>1.1090949400000002E+16</v>
      </c>
      <c r="T7750">
        <v>206</v>
      </c>
    </row>
    <row r="7751" spans="1:20" x14ac:dyDescent="0.25">
      <c r="A7751" t="s">
        <v>55412</v>
      </c>
      <c r="B7751" t="s">
        <v>55413</v>
      </c>
      <c r="C7751" t="s">
        <v>22</v>
      </c>
      <c r="D7751" t="b">
        <v>1</v>
      </c>
      <c r="E7751">
        <v>5</v>
      </c>
      <c r="F7751" t="s">
        <v>55414</v>
      </c>
      <c r="G7751" t="s">
        <v>55415</v>
      </c>
      <c r="H7751" t="s">
        <v>580</v>
      </c>
      <c r="I7751" t="s">
        <v>55416</v>
      </c>
      <c r="J7751" t="s">
        <v>55417</v>
      </c>
      <c r="K7751">
        <v>23200</v>
      </c>
      <c r="L7751" t="s">
        <v>55418</v>
      </c>
      <c r="M7751" t="s">
        <v>29</v>
      </c>
      <c r="N7751" t="s">
        <v>25</v>
      </c>
      <c r="O7751">
        <v>0</v>
      </c>
      <c r="P7751">
        <v>0</v>
      </c>
      <c r="Q7751">
        <v>0</v>
      </c>
      <c r="R7751">
        <v>4</v>
      </c>
      <c r="S7751">
        <v>21765958</v>
      </c>
      <c r="T7751">
        <v>140</v>
      </c>
    </row>
    <row r="7752" spans="1:20" x14ac:dyDescent="0.25">
      <c r="A7752" t="s">
        <v>55419</v>
      </c>
      <c r="B7752" t="s">
        <v>55420</v>
      </c>
      <c r="C7752" t="s">
        <v>22</v>
      </c>
      <c r="D7752" t="b">
        <v>1</v>
      </c>
      <c r="E7752">
        <v>5</v>
      </c>
      <c r="F7752" t="s">
        <v>55421</v>
      </c>
      <c r="G7752" t="s">
        <v>55422</v>
      </c>
      <c r="H7752" t="s">
        <v>25</v>
      </c>
      <c r="I7752" t="s">
        <v>55423</v>
      </c>
      <c r="J7752" t="s">
        <v>55424</v>
      </c>
      <c r="K7752">
        <v>5358</v>
      </c>
      <c r="L7752" t="s">
        <v>55425</v>
      </c>
      <c r="M7752" t="s">
        <v>29</v>
      </c>
      <c r="N7752" t="s">
        <v>55426</v>
      </c>
      <c r="O7752">
        <v>0</v>
      </c>
      <c r="P7752">
        <v>0</v>
      </c>
      <c r="Q7752">
        <v>1</v>
      </c>
      <c r="R7752">
        <v>56</v>
      </c>
      <c r="S7752">
        <v>261781696</v>
      </c>
      <c r="T7752">
        <v>252</v>
      </c>
    </row>
    <row r="7753" spans="1:20" x14ac:dyDescent="0.25">
      <c r="A7753" t="s">
        <v>55427</v>
      </c>
      <c r="B7753" t="s">
        <v>55428</v>
      </c>
      <c r="C7753" t="s">
        <v>22</v>
      </c>
      <c r="D7753" t="b">
        <v>1</v>
      </c>
      <c r="E7753">
        <v>5</v>
      </c>
      <c r="F7753" t="s">
        <v>55429</v>
      </c>
      <c r="G7753" t="s">
        <v>55430</v>
      </c>
      <c r="H7753" t="s">
        <v>564</v>
      </c>
      <c r="I7753" t="s">
        <v>55431</v>
      </c>
      <c r="J7753" t="s">
        <v>55432</v>
      </c>
      <c r="K7753">
        <v>83746</v>
      </c>
      <c r="L7753" t="s">
        <v>55433</v>
      </c>
      <c r="M7753" t="s">
        <v>29</v>
      </c>
      <c r="N7753" t="s">
        <v>55434</v>
      </c>
      <c r="O7753">
        <v>0</v>
      </c>
      <c r="P7753">
        <v>0</v>
      </c>
      <c r="Q7753">
        <v>3</v>
      </c>
      <c r="R7753">
        <v>6</v>
      </c>
      <c r="S7753">
        <v>19006353</v>
      </c>
      <c r="T7753">
        <v>234</v>
      </c>
    </row>
    <row r="7754" spans="1:20" x14ac:dyDescent="0.25">
      <c r="A7754" t="s">
        <v>55435</v>
      </c>
      <c r="B7754" t="s">
        <v>55436</v>
      </c>
      <c r="C7754" t="s">
        <v>22</v>
      </c>
      <c r="D7754" t="b">
        <v>1</v>
      </c>
      <c r="E7754">
        <v>5</v>
      </c>
      <c r="F7754" t="s">
        <v>55437</v>
      </c>
      <c r="G7754" t="s">
        <v>55438</v>
      </c>
      <c r="H7754" t="s">
        <v>25</v>
      </c>
      <c r="I7754" t="s">
        <v>55439</v>
      </c>
      <c r="J7754" t="s">
        <v>55440</v>
      </c>
      <c r="K7754">
        <v>57082</v>
      </c>
      <c r="L7754" t="s">
        <v>55441</v>
      </c>
      <c r="M7754" t="s">
        <v>29</v>
      </c>
      <c r="N7754" t="s">
        <v>55442</v>
      </c>
      <c r="O7754">
        <v>0</v>
      </c>
      <c r="P7754">
        <v>0</v>
      </c>
      <c r="Q7754">
        <v>1</v>
      </c>
      <c r="R7754">
        <v>32</v>
      </c>
      <c r="S7754">
        <v>1.25674812E+16</v>
      </c>
      <c r="T7754">
        <v>125</v>
      </c>
    </row>
    <row r="7755" spans="1:20" x14ac:dyDescent="0.25">
      <c r="A7755" t="s">
        <v>55443</v>
      </c>
      <c r="B7755" t="s">
        <v>55444</v>
      </c>
      <c r="C7755" t="s">
        <v>33</v>
      </c>
      <c r="D7755" t="b">
        <v>1</v>
      </c>
      <c r="E7755">
        <v>5</v>
      </c>
      <c r="F7755" t="s">
        <v>55445</v>
      </c>
      <c r="G7755" t="s">
        <v>55446</v>
      </c>
      <c r="H7755" t="s">
        <v>36</v>
      </c>
      <c r="I7755" t="s">
        <v>55447</v>
      </c>
      <c r="J7755" t="s">
        <v>55448</v>
      </c>
      <c r="K7755">
        <v>57016</v>
      </c>
      <c r="L7755" t="s">
        <v>55449</v>
      </c>
      <c r="M7755" t="s">
        <v>29</v>
      </c>
      <c r="N7755" t="s">
        <v>25</v>
      </c>
      <c r="O7755">
        <v>62</v>
      </c>
      <c r="P7755">
        <v>0</v>
      </c>
      <c r="Q7755">
        <v>6</v>
      </c>
      <c r="R7755">
        <v>116</v>
      </c>
      <c r="S7755">
        <v>4001422870000001</v>
      </c>
      <c r="T7755">
        <v>387</v>
      </c>
    </row>
    <row r="7756" spans="1:20" x14ac:dyDescent="0.25">
      <c r="A7756" t="s">
        <v>55450</v>
      </c>
      <c r="B7756" t="s">
        <v>55451</v>
      </c>
      <c r="C7756" t="s">
        <v>22</v>
      </c>
      <c r="D7756" t="b">
        <v>1</v>
      </c>
      <c r="E7756">
        <v>5</v>
      </c>
      <c r="F7756" t="s">
        <v>55452</v>
      </c>
      <c r="G7756" t="s">
        <v>55453</v>
      </c>
      <c r="H7756" t="s">
        <v>25</v>
      </c>
      <c r="I7756" t="s">
        <v>55454</v>
      </c>
      <c r="J7756" t="s">
        <v>55455</v>
      </c>
      <c r="K7756">
        <v>6356</v>
      </c>
      <c r="L7756" t="s">
        <v>55456</v>
      </c>
      <c r="M7756" t="s">
        <v>29</v>
      </c>
      <c r="N7756" t="s">
        <v>25</v>
      </c>
      <c r="O7756">
        <v>0</v>
      </c>
      <c r="P7756">
        <v>0</v>
      </c>
      <c r="Q7756">
        <v>4</v>
      </c>
      <c r="R7756">
        <v>141</v>
      </c>
      <c r="S7756">
        <v>1454108206</v>
      </c>
      <c r="T7756">
        <v>439</v>
      </c>
    </row>
    <row r="7757" spans="1:20" x14ac:dyDescent="0.25">
      <c r="A7757" t="s">
        <v>55457</v>
      </c>
      <c r="B7757" t="s">
        <v>55458</v>
      </c>
      <c r="C7757" t="s">
        <v>22</v>
      </c>
      <c r="D7757" t="b">
        <v>1</v>
      </c>
      <c r="E7757">
        <v>5</v>
      </c>
      <c r="F7757" t="s">
        <v>55459</v>
      </c>
      <c r="G7757" t="s">
        <v>55460</v>
      </c>
      <c r="H7757" t="s">
        <v>25</v>
      </c>
      <c r="I7757" t="s">
        <v>25</v>
      </c>
      <c r="J7757" t="s">
        <v>45126</v>
      </c>
      <c r="K7757">
        <v>83871</v>
      </c>
      <c r="L7757" t="s">
        <v>55461</v>
      </c>
      <c r="M7757" t="s">
        <v>29</v>
      </c>
      <c r="N7757" t="s">
        <v>55462</v>
      </c>
      <c r="O7757">
        <v>0</v>
      </c>
      <c r="P7757">
        <v>0</v>
      </c>
      <c r="Q7757">
        <v>0</v>
      </c>
      <c r="R7757">
        <v>18</v>
      </c>
      <c r="S7757">
        <v>0</v>
      </c>
      <c r="T7757">
        <v>132</v>
      </c>
    </row>
    <row r="7758" spans="1:20" x14ac:dyDescent="0.25">
      <c r="A7758" t="s">
        <v>55463</v>
      </c>
      <c r="B7758" t="s">
        <v>55464</v>
      </c>
      <c r="C7758" t="s">
        <v>33</v>
      </c>
      <c r="D7758" t="b">
        <v>1</v>
      </c>
      <c r="E7758">
        <v>5</v>
      </c>
      <c r="F7758" t="s">
        <v>55465</v>
      </c>
      <c r="G7758" t="s">
        <v>55466</v>
      </c>
      <c r="H7758" t="s">
        <v>36</v>
      </c>
      <c r="I7758" t="s">
        <v>55467</v>
      </c>
      <c r="J7758" t="s">
        <v>55468</v>
      </c>
      <c r="K7758">
        <v>2073</v>
      </c>
      <c r="L7758" t="s">
        <v>55469</v>
      </c>
      <c r="M7758" t="s">
        <v>29</v>
      </c>
      <c r="N7758" t="s">
        <v>55470</v>
      </c>
      <c r="O7758">
        <v>36</v>
      </c>
      <c r="P7758">
        <v>0</v>
      </c>
      <c r="Q7758">
        <v>3</v>
      </c>
      <c r="R7758">
        <v>149</v>
      </c>
      <c r="S7758">
        <v>103332596</v>
      </c>
      <c r="T7758">
        <v>402</v>
      </c>
    </row>
    <row r="7759" spans="1:20" x14ac:dyDescent="0.25">
      <c r="A7759" t="s">
        <v>55471</v>
      </c>
      <c r="B7759" t="s">
        <v>55472</v>
      </c>
      <c r="C7759" t="s">
        <v>33</v>
      </c>
      <c r="D7759" t="b">
        <v>1</v>
      </c>
      <c r="E7759">
        <v>5</v>
      </c>
      <c r="F7759" t="s">
        <v>55473</v>
      </c>
      <c r="G7759" t="s">
        <v>55474</v>
      </c>
      <c r="H7759" t="s">
        <v>25</v>
      </c>
      <c r="I7759" t="s">
        <v>55475</v>
      </c>
      <c r="J7759" t="s">
        <v>55476</v>
      </c>
      <c r="K7759">
        <v>360</v>
      </c>
      <c r="L7759" t="s">
        <v>55477</v>
      </c>
      <c r="M7759" t="s">
        <v>29</v>
      </c>
      <c r="N7759" t="s">
        <v>55478</v>
      </c>
      <c r="O7759">
        <v>1</v>
      </c>
      <c r="P7759">
        <v>0</v>
      </c>
      <c r="Q7759">
        <v>4</v>
      </c>
      <c r="R7759">
        <v>180</v>
      </c>
      <c r="S7759">
        <v>9381435470000002</v>
      </c>
      <c r="T7759">
        <v>340</v>
      </c>
    </row>
    <row r="7760" spans="1:20" x14ac:dyDescent="0.25">
      <c r="A7760" t="s">
        <v>55479</v>
      </c>
      <c r="B7760" t="s">
        <v>55480</v>
      </c>
      <c r="C7760" t="s">
        <v>22</v>
      </c>
      <c r="D7760" t="b">
        <v>1</v>
      </c>
      <c r="E7760">
        <v>5</v>
      </c>
      <c r="F7760" t="s">
        <v>55481</v>
      </c>
      <c r="G7760" t="s">
        <v>55482</v>
      </c>
      <c r="H7760" t="s">
        <v>6801</v>
      </c>
      <c r="I7760" t="s">
        <v>55483</v>
      </c>
      <c r="J7760" t="s">
        <v>55484</v>
      </c>
      <c r="K7760">
        <v>11107</v>
      </c>
      <c r="L7760" t="s">
        <v>55485</v>
      </c>
      <c r="M7760" t="s">
        <v>29</v>
      </c>
      <c r="N7760" t="s">
        <v>55486</v>
      </c>
      <c r="O7760">
        <v>0</v>
      </c>
      <c r="P7760">
        <v>0</v>
      </c>
      <c r="Q7760">
        <v>1</v>
      </c>
      <c r="R7760">
        <v>25</v>
      </c>
      <c r="S7760">
        <v>96840493</v>
      </c>
      <c r="T7760">
        <v>259</v>
      </c>
    </row>
    <row r="7761" spans="1:20" x14ac:dyDescent="0.25">
      <c r="A7761" t="s">
        <v>55487</v>
      </c>
      <c r="B7761" t="s">
        <v>55488</v>
      </c>
      <c r="C7761" t="s">
        <v>22</v>
      </c>
      <c r="D7761" t="b">
        <v>1</v>
      </c>
      <c r="E7761">
        <v>5</v>
      </c>
      <c r="F7761" t="s">
        <v>55489</v>
      </c>
      <c r="G7761" t="s">
        <v>55490</v>
      </c>
      <c r="H7761" t="s">
        <v>36</v>
      </c>
      <c r="I7761" t="s">
        <v>55491</v>
      </c>
      <c r="J7761" t="s">
        <v>55492</v>
      </c>
      <c r="K7761">
        <v>51074</v>
      </c>
      <c r="L7761" t="s">
        <v>55493</v>
      </c>
      <c r="M7761" t="s">
        <v>29</v>
      </c>
      <c r="N7761" t="s">
        <v>55494</v>
      </c>
      <c r="O7761">
        <v>0</v>
      </c>
      <c r="P7761">
        <v>0</v>
      </c>
      <c r="Q7761">
        <v>5</v>
      </c>
      <c r="R7761">
        <v>10</v>
      </c>
      <c r="S7761">
        <v>4154364699999999</v>
      </c>
      <c r="T7761">
        <v>338</v>
      </c>
    </row>
    <row r="7762" spans="1:20" x14ac:dyDescent="0.25">
      <c r="A7762" t="s">
        <v>55495</v>
      </c>
      <c r="B7762" t="s">
        <v>55496</v>
      </c>
      <c r="C7762" t="s">
        <v>22</v>
      </c>
      <c r="D7762" t="b">
        <v>1</v>
      </c>
      <c r="E7762">
        <v>5</v>
      </c>
      <c r="F7762" t="s">
        <v>55497</v>
      </c>
      <c r="G7762" t="s">
        <v>55498</v>
      </c>
      <c r="H7762" t="s">
        <v>25</v>
      </c>
      <c r="I7762" t="s">
        <v>55499</v>
      </c>
      <c r="J7762" t="s">
        <v>55500</v>
      </c>
      <c r="K7762">
        <v>115361</v>
      </c>
      <c r="L7762" t="s">
        <v>55501</v>
      </c>
      <c r="M7762" t="s">
        <v>29</v>
      </c>
      <c r="N7762" t="s">
        <v>25</v>
      </c>
      <c r="O7762">
        <v>0</v>
      </c>
      <c r="P7762">
        <v>0</v>
      </c>
      <c r="Q7762">
        <v>2</v>
      </c>
      <c r="R7762">
        <v>3</v>
      </c>
      <c r="S7762">
        <v>134303153</v>
      </c>
      <c r="T7762">
        <v>225</v>
      </c>
    </row>
    <row r="7763" spans="1:20" x14ac:dyDescent="0.25">
      <c r="A7763" t="s">
        <v>55502</v>
      </c>
      <c r="B7763" t="s">
        <v>55503</v>
      </c>
      <c r="C7763" t="s">
        <v>57</v>
      </c>
      <c r="D7763" t="b">
        <v>1</v>
      </c>
      <c r="E7763">
        <v>5</v>
      </c>
      <c r="F7763" t="s">
        <v>55504</v>
      </c>
      <c r="G7763" t="s">
        <v>55505</v>
      </c>
      <c r="H7763" t="s">
        <v>25</v>
      </c>
      <c r="I7763" t="s">
        <v>911</v>
      </c>
      <c r="J7763" t="s">
        <v>55506</v>
      </c>
      <c r="K7763">
        <v>386672</v>
      </c>
      <c r="L7763" t="s">
        <v>55507</v>
      </c>
      <c r="M7763" t="s">
        <v>29</v>
      </c>
      <c r="N7763" t="s">
        <v>25</v>
      </c>
      <c r="O7763">
        <v>0</v>
      </c>
      <c r="P7763">
        <v>0</v>
      </c>
      <c r="Q7763">
        <v>0</v>
      </c>
      <c r="R7763">
        <v>0</v>
      </c>
      <c r="S7763">
        <v>1723971</v>
      </c>
      <c r="T7763">
        <v>1</v>
      </c>
    </row>
    <row r="7764" spans="1:20" x14ac:dyDescent="0.25">
      <c r="A7764" t="s">
        <v>55508</v>
      </c>
      <c r="B7764" t="s">
        <v>55509</v>
      </c>
      <c r="C7764" t="s">
        <v>22</v>
      </c>
      <c r="D7764" t="b">
        <v>1</v>
      </c>
      <c r="E7764">
        <v>5</v>
      </c>
      <c r="F7764" t="s">
        <v>55510</v>
      </c>
      <c r="G7764" t="s">
        <v>55511</v>
      </c>
      <c r="H7764" t="s">
        <v>25</v>
      </c>
      <c r="I7764" t="s">
        <v>55512</v>
      </c>
      <c r="J7764" t="s">
        <v>55513</v>
      </c>
      <c r="K7764">
        <v>64121</v>
      </c>
      <c r="L7764" t="s">
        <v>55514</v>
      </c>
      <c r="M7764" t="s">
        <v>29</v>
      </c>
      <c r="N7764" t="s">
        <v>25</v>
      </c>
      <c r="O7764">
        <v>0</v>
      </c>
      <c r="P7764">
        <v>0</v>
      </c>
      <c r="Q7764">
        <v>4</v>
      </c>
      <c r="R7764">
        <v>18</v>
      </c>
      <c r="S7764">
        <v>1.21896422E+16</v>
      </c>
      <c r="T7764">
        <v>296</v>
      </c>
    </row>
    <row r="7765" spans="1:20" x14ac:dyDescent="0.25">
      <c r="A7765" t="s">
        <v>55515</v>
      </c>
      <c r="B7765" t="s">
        <v>55516</v>
      </c>
      <c r="C7765" t="s">
        <v>57</v>
      </c>
      <c r="D7765" t="b">
        <v>1</v>
      </c>
      <c r="E7765">
        <v>2</v>
      </c>
      <c r="F7765" t="s">
        <v>55517</v>
      </c>
      <c r="G7765" t="s">
        <v>55518</v>
      </c>
      <c r="H7765" t="s">
        <v>25</v>
      </c>
      <c r="I7765" t="s">
        <v>25</v>
      </c>
      <c r="J7765" t="s">
        <v>55519</v>
      </c>
      <c r="K7765">
        <v>387694</v>
      </c>
      <c r="L7765" t="s">
        <v>25</v>
      </c>
      <c r="M7765" t="s">
        <v>29</v>
      </c>
      <c r="N7765" t="s">
        <v>55520</v>
      </c>
      <c r="O7765">
        <v>0</v>
      </c>
      <c r="P7765">
        <v>0</v>
      </c>
      <c r="Q7765">
        <v>0</v>
      </c>
      <c r="R7765">
        <v>1</v>
      </c>
      <c r="S7765">
        <v>896995</v>
      </c>
      <c r="T7765">
        <v>66</v>
      </c>
    </row>
    <row r="7766" spans="1:20" x14ac:dyDescent="0.25">
      <c r="A7766" t="s">
        <v>55521</v>
      </c>
      <c r="B7766" t="s">
        <v>55522</v>
      </c>
      <c r="C7766" t="s">
        <v>33</v>
      </c>
      <c r="D7766" t="b">
        <v>1</v>
      </c>
      <c r="E7766">
        <v>5</v>
      </c>
      <c r="F7766" t="s">
        <v>55523</v>
      </c>
      <c r="G7766" t="s">
        <v>55524</v>
      </c>
      <c r="H7766" t="s">
        <v>36</v>
      </c>
      <c r="I7766" t="s">
        <v>55525</v>
      </c>
      <c r="J7766" t="s">
        <v>55526</v>
      </c>
      <c r="K7766">
        <v>11164</v>
      </c>
      <c r="L7766" t="s">
        <v>55527</v>
      </c>
      <c r="M7766" t="s">
        <v>29</v>
      </c>
      <c r="N7766" t="s">
        <v>25</v>
      </c>
      <c r="O7766">
        <v>4</v>
      </c>
      <c r="P7766">
        <v>0</v>
      </c>
      <c r="Q7766">
        <v>6</v>
      </c>
      <c r="R7766">
        <v>15</v>
      </c>
      <c r="S7766">
        <v>8452207299999998</v>
      </c>
      <c r="T7766">
        <v>129</v>
      </c>
    </row>
    <row r="7767" spans="1:20" x14ac:dyDescent="0.25">
      <c r="A7767" t="s">
        <v>55528</v>
      </c>
      <c r="B7767" t="s">
        <v>55529</v>
      </c>
      <c r="C7767" t="s">
        <v>57</v>
      </c>
      <c r="D7767" t="b">
        <v>1</v>
      </c>
      <c r="E7767">
        <v>3</v>
      </c>
      <c r="F7767" t="s">
        <v>55530</v>
      </c>
      <c r="G7767" t="s">
        <v>55531</v>
      </c>
      <c r="H7767" t="s">
        <v>25</v>
      </c>
      <c r="I7767" t="s">
        <v>21765</v>
      </c>
      <c r="J7767" t="s">
        <v>7297</v>
      </c>
      <c r="L7767" t="s">
        <v>25</v>
      </c>
      <c r="M7767" t="s">
        <v>29</v>
      </c>
      <c r="N7767" t="s">
        <v>25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</row>
    <row r="7768" spans="1:20" x14ac:dyDescent="0.25">
      <c r="A7768" t="s">
        <v>55532</v>
      </c>
      <c r="B7768" t="s">
        <v>55533</v>
      </c>
      <c r="C7768" t="s">
        <v>33</v>
      </c>
      <c r="D7768" t="b">
        <v>1</v>
      </c>
      <c r="E7768">
        <v>5</v>
      </c>
      <c r="F7768" t="s">
        <v>55534</v>
      </c>
      <c r="G7768" t="s">
        <v>55535</v>
      </c>
      <c r="H7768" t="s">
        <v>25</v>
      </c>
      <c r="I7768" t="s">
        <v>55536</v>
      </c>
      <c r="J7768" t="s">
        <v>55537</v>
      </c>
      <c r="K7768">
        <v>51602</v>
      </c>
      <c r="L7768" t="s">
        <v>55538</v>
      </c>
      <c r="M7768" t="s">
        <v>29</v>
      </c>
      <c r="N7768" t="s">
        <v>25</v>
      </c>
      <c r="O7768">
        <v>1</v>
      </c>
      <c r="P7768">
        <v>0</v>
      </c>
      <c r="Q7768">
        <v>4</v>
      </c>
      <c r="R7768">
        <v>7</v>
      </c>
      <c r="S7768">
        <v>7237365399999999</v>
      </c>
      <c r="T7768">
        <v>169</v>
      </c>
    </row>
    <row r="7769" spans="1:20" x14ac:dyDescent="0.25">
      <c r="A7769" t="s">
        <v>55539</v>
      </c>
      <c r="B7769" t="s">
        <v>55540</v>
      </c>
      <c r="C7769" t="s">
        <v>114</v>
      </c>
      <c r="D7769" t="b">
        <v>1</v>
      </c>
      <c r="E7769">
        <v>5</v>
      </c>
      <c r="F7769" t="s">
        <v>55541</v>
      </c>
      <c r="G7769" t="s">
        <v>55542</v>
      </c>
      <c r="H7769" t="s">
        <v>268</v>
      </c>
      <c r="I7769" t="s">
        <v>7973</v>
      </c>
      <c r="J7769" t="s">
        <v>55543</v>
      </c>
      <c r="K7769">
        <v>1144</v>
      </c>
      <c r="L7769" t="s">
        <v>55544</v>
      </c>
      <c r="M7769" t="s">
        <v>29</v>
      </c>
      <c r="N7769" t="s">
        <v>55545</v>
      </c>
      <c r="O7769">
        <v>14</v>
      </c>
      <c r="P7769">
        <v>13</v>
      </c>
      <c r="Q7769">
        <v>1</v>
      </c>
      <c r="R7769">
        <v>12</v>
      </c>
      <c r="S7769">
        <v>39107894</v>
      </c>
      <c r="T7769">
        <v>205</v>
      </c>
    </row>
    <row r="7770" spans="1:20" x14ac:dyDescent="0.25">
      <c r="A7770" t="s">
        <v>55546</v>
      </c>
      <c r="B7770" t="s">
        <v>55547</v>
      </c>
      <c r="C7770" t="s">
        <v>33</v>
      </c>
      <c r="D7770" t="b">
        <v>1</v>
      </c>
      <c r="E7770">
        <v>5</v>
      </c>
      <c r="F7770" t="s">
        <v>55548</v>
      </c>
      <c r="G7770" t="s">
        <v>55549</v>
      </c>
      <c r="H7770" t="s">
        <v>36</v>
      </c>
      <c r="I7770" t="s">
        <v>55550</v>
      </c>
      <c r="J7770" t="s">
        <v>55551</v>
      </c>
      <c r="K7770">
        <v>51540</v>
      </c>
      <c r="L7770" t="s">
        <v>55552</v>
      </c>
      <c r="M7770" t="s">
        <v>29</v>
      </c>
      <c r="N7770" t="s">
        <v>55553</v>
      </c>
      <c r="O7770">
        <v>1</v>
      </c>
      <c r="P7770">
        <v>0</v>
      </c>
      <c r="Q7770">
        <v>0</v>
      </c>
      <c r="R7770">
        <v>5</v>
      </c>
      <c r="S7770">
        <v>37011154</v>
      </c>
      <c r="T7770">
        <v>147</v>
      </c>
    </row>
    <row r="7771" spans="1:20" x14ac:dyDescent="0.25">
      <c r="A7771" t="s">
        <v>55554</v>
      </c>
      <c r="B7771" t="s">
        <v>55555</v>
      </c>
      <c r="C7771" t="s">
        <v>22</v>
      </c>
      <c r="D7771" t="b">
        <v>1</v>
      </c>
      <c r="E7771">
        <v>5</v>
      </c>
      <c r="F7771" t="s">
        <v>55556</v>
      </c>
      <c r="G7771" t="s">
        <v>55557</v>
      </c>
      <c r="H7771" t="s">
        <v>36</v>
      </c>
      <c r="I7771" t="s">
        <v>55558</v>
      </c>
      <c r="J7771" t="s">
        <v>55559</v>
      </c>
      <c r="K7771">
        <v>51070</v>
      </c>
      <c r="L7771" t="s">
        <v>55560</v>
      </c>
      <c r="M7771" t="s">
        <v>29</v>
      </c>
      <c r="N7771" t="s">
        <v>25</v>
      </c>
      <c r="O7771">
        <v>0</v>
      </c>
      <c r="P7771">
        <v>0</v>
      </c>
      <c r="Q7771">
        <v>1</v>
      </c>
      <c r="R7771">
        <v>5</v>
      </c>
      <c r="S7771">
        <v>22441185</v>
      </c>
      <c r="T7771">
        <v>187</v>
      </c>
    </row>
    <row r="7772" spans="1:20" x14ac:dyDescent="0.25">
      <c r="A7772" t="s">
        <v>55561</v>
      </c>
      <c r="B7772" t="s">
        <v>55562</v>
      </c>
      <c r="C7772" t="s">
        <v>33</v>
      </c>
      <c r="D7772" t="b">
        <v>1</v>
      </c>
      <c r="E7772">
        <v>5</v>
      </c>
      <c r="F7772" t="s">
        <v>55563</v>
      </c>
      <c r="G7772" t="s">
        <v>55564</v>
      </c>
      <c r="H7772" t="s">
        <v>25</v>
      </c>
      <c r="I7772" t="s">
        <v>55565</v>
      </c>
      <c r="J7772" t="s">
        <v>55566</v>
      </c>
      <c r="K7772">
        <v>11052</v>
      </c>
      <c r="L7772" t="s">
        <v>55567</v>
      </c>
      <c r="M7772" t="s">
        <v>29</v>
      </c>
      <c r="N7772" t="s">
        <v>55568</v>
      </c>
      <c r="O7772">
        <v>1</v>
      </c>
      <c r="P7772">
        <v>0</v>
      </c>
      <c r="Q7772">
        <v>4</v>
      </c>
      <c r="R7772">
        <v>51</v>
      </c>
      <c r="S7772">
        <v>1.84863488E+16</v>
      </c>
      <c r="T7772">
        <v>260</v>
      </c>
    </row>
    <row r="7773" spans="1:20" x14ac:dyDescent="0.25">
      <c r="A7773" t="s">
        <v>55569</v>
      </c>
      <c r="B7773" t="s">
        <v>55570</v>
      </c>
      <c r="C7773" t="s">
        <v>33</v>
      </c>
      <c r="D7773" t="b">
        <v>1</v>
      </c>
      <c r="E7773">
        <v>5</v>
      </c>
      <c r="F7773" t="s">
        <v>55571</v>
      </c>
      <c r="G7773" t="s">
        <v>55572</v>
      </c>
      <c r="H7773" t="s">
        <v>25</v>
      </c>
      <c r="I7773" t="s">
        <v>55573</v>
      </c>
      <c r="J7773" t="s">
        <v>55574</v>
      </c>
      <c r="K7773">
        <v>57506</v>
      </c>
      <c r="L7773" t="s">
        <v>55575</v>
      </c>
      <c r="M7773" t="s">
        <v>29</v>
      </c>
      <c r="N7773" t="s">
        <v>55576</v>
      </c>
      <c r="O7773">
        <v>1</v>
      </c>
      <c r="P7773">
        <v>0</v>
      </c>
      <c r="Q7773">
        <v>18</v>
      </c>
      <c r="R7773">
        <v>190</v>
      </c>
      <c r="S7773">
        <v>8373303500000001</v>
      </c>
      <c r="T7773">
        <v>710</v>
      </c>
    </row>
    <row r="7774" spans="1:20" x14ac:dyDescent="0.25">
      <c r="A7774" t="s">
        <v>55577</v>
      </c>
      <c r="B7774" t="s">
        <v>55578</v>
      </c>
      <c r="C7774" t="s">
        <v>57</v>
      </c>
      <c r="D7774" t="b">
        <v>1</v>
      </c>
      <c r="E7774">
        <v>2</v>
      </c>
      <c r="F7774" t="s">
        <v>55579</v>
      </c>
      <c r="G7774" t="s">
        <v>55580</v>
      </c>
      <c r="H7774" t="s">
        <v>25</v>
      </c>
      <c r="I7774" t="s">
        <v>25</v>
      </c>
      <c r="J7774" t="s">
        <v>55581</v>
      </c>
      <c r="K7774">
        <v>139599</v>
      </c>
      <c r="L7774" t="s">
        <v>55582</v>
      </c>
      <c r="M7774" t="s">
        <v>29</v>
      </c>
      <c r="N7774" t="s">
        <v>25</v>
      </c>
      <c r="O7774">
        <v>0</v>
      </c>
      <c r="P7774">
        <v>0</v>
      </c>
      <c r="Q7774">
        <v>0</v>
      </c>
      <c r="R7774">
        <v>0</v>
      </c>
      <c r="S7774">
        <v>2.8111820000000004E+16</v>
      </c>
      <c r="T7774">
        <v>77</v>
      </c>
    </row>
    <row r="7775" spans="1:20" x14ac:dyDescent="0.25">
      <c r="A7775" t="s">
        <v>55583</v>
      </c>
      <c r="B7775" t="s">
        <v>55584</v>
      </c>
      <c r="C7775" t="s">
        <v>22</v>
      </c>
      <c r="D7775" t="b">
        <v>1</v>
      </c>
      <c r="E7775">
        <v>5</v>
      </c>
      <c r="F7775" t="s">
        <v>55585</v>
      </c>
      <c r="G7775" t="s">
        <v>55586</v>
      </c>
      <c r="H7775" t="s">
        <v>36</v>
      </c>
      <c r="I7775" t="s">
        <v>55587</v>
      </c>
      <c r="J7775" t="s">
        <v>55588</v>
      </c>
      <c r="K7775">
        <v>84243</v>
      </c>
      <c r="L7775" t="s">
        <v>55589</v>
      </c>
      <c r="M7775" t="s">
        <v>29</v>
      </c>
      <c r="N7775" t="s">
        <v>55590</v>
      </c>
      <c r="O7775">
        <v>0</v>
      </c>
      <c r="P7775">
        <v>0</v>
      </c>
      <c r="Q7775">
        <v>2</v>
      </c>
      <c r="R7775">
        <v>0</v>
      </c>
      <c r="S7775">
        <v>7044293</v>
      </c>
      <c r="T7775">
        <v>104</v>
      </c>
    </row>
    <row r="7776" spans="1:20" x14ac:dyDescent="0.25">
      <c r="A7776" t="s">
        <v>55591</v>
      </c>
      <c r="B7776" t="s">
        <v>55592</v>
      </c>
      <c r="C7776" t="s">
        <v>57</v>
      </c>
      <c r="D7776" t="b">
        <v>1</v>
      </c>
      <c r="E7776">
        <v>4</v>
      </c>
      <c r="F7776" t="s">
        <v>55593</v>
      </c>
      <c r="G7776" t="s">
        <v>55594</v>
      </c>
      <c r="H7776" t="s">
        <v>25</v>
      </c>
      <c r="I7776" t="s">
        <v>55595</v>
      </c>
      <c r="J7776" t="s">
        <v>55596</v>
      </c>
      <c r="K7776">
        <v>64110</v>
      </c>
      <c r="L7776" t="s">
        <v>55597</v>
      </c>
      <c r="M7776" t="s">
        <v>29</v>
      </c>
      <c r="N7776" t="s">
        <v>25</v>
      </c>
      <c r="O7776">
        <v>0</v>
      </c>
      <c r="P7776">
        <v>0</v>
      </c>
      <c r="Q7776">
        <v>0</v>
      </c>
      <c r="R7776">
        <v>2</v>
      </c>
      <c r="S7776">
        <v>2.037879E+16</v>
      </c>
      <c r="T7776">
        <v>169</v>
      </c>
    </row>
    <row r="7777" spans="1:20" x14ac:dyDescent="0.25">
      <c r="A7777" t="s">
        <v>55598</v>
      </c>
      <c r="B7777" t="s">
        <v>55599</v>
      </c>
      <c r="C7777" t="s">
        <v>57</v>
      </c>
      <c r="D7777" t="b">
        <v>0</v>
      </c>
      <c r="E7777">
        <v>1</v>
      </c>
      <c r="F7777" t="s">
        <v>55600</v>
      </c>
      <c r="G7777" t="s">
        <v>55601</v>
      </c>
      <c r="H7777" t="s">
        <v>25</v>
      </c>
      <c r="I7777" t="s">
        <v>25</v>
      </c>
      <c r="J7777" t="s">
        <v>25</v>
      </c>
      <c r="L7777" t="s">
        <v>55602</v>
      </c>
      <c r="M7777" t="s">
        <v>29</v>
      </c>
      <c r="N7777" t="s">
        <v>25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</row>
    <row r="7778" spans="1:20" x14ac:dyDescent="0.25">
      <c r="A7778" t="s">
        <v>55603</v>
      </c>
      <c r="B7778" t="s">
        <v>55604</v>
      </c>
      <c r="C7778" t="s">
        <v>57</v>
      </c>
      <c r="D7778" t="b">
        <v>1</v>
      </c>
      <c r="E7778">
        <v>5</v>
      </c>
      <c r="F7778" t="s">
        <v>55605</v>
      </c>
      <c r="G7778" t="s">
        <v>55606</v>
      </c>
      <c r="H7778" t="s">
        <v>60</v>
      </c>
      <c r="I7778" t="s">
        <v>61</v>
      </c>
      <c r="J7778" t="s">
        <v>55607</v>
      </c>
      <c r="K7778">
        <v>203523</v>
      </c>
      <c r="L7778" t="s">
        <v>55608</v>
      </c>
      <c r="M7778" t="s">
        <v>29</v>
      </c>
      <c r="N7778" t="s">
        <v>55609</v>
      </c>
      <c r="O7778">
        <v>0</v>
      </c>
      <c r="P7778">
        <v>0</v>
      </c>
      <c r="Q7778">
        <v>0</v>
      </c>
      <c r="R7778">
        <v>2</v>
      </c>
      <c r="S7778">
        <v>2.0293699999999996E+16</v>
      </c>
      <c r="T7778">
        <v>213</v>
      </c>
    </row>
    <row r="7779" spans="1:20" x14ac:dyDescent="0.25">
      <c r="A7779" t="s">
        <v>55610</v>
      </c>
      <c r="B7779" t="s">
        <v>55611</v>
      </c>
      <c r="C7779" t="s">
        <v>33</v>
      </c>
      <c r="D7779" t="b">
        <v>1</v>
      </c>
      <c r="E7779">
        <v>5</v>
      </c>
      <c r="F7779" t="s">
        <v>55612</v>
      </c>
      <c r="G7779" t="s">
        <v>55613</v>
      </c>
      <c r="H7779" t="s">
        <v>36</v>
      </c>
      <c r="I7779" t="s">
        <v>55614</v>
      </c>
      <c r="J7779" t="s">
        <v>55615</v>
      </c>
      <c r="K7779">
        <v>445</v>
      </c>
      <c r="L7779" t="s">
        <v>55616</v>
      </c>
      <c r="M7779" t="s">
        <v>29</v>
      </c>
      <c r="N7779" t="s">
        <v>25</v>
      </c>
      <c r="O7779">
        <v>1</v>
      </c>
      <c r="P7779">
        <v>0</v>
      </c>
      <c r="Q7779">
        <v>5</v>
      </c>
      <c r="R7779">
        <v>76</v>
      </c>
      <c r="S7779">
        <v>447173016</v>
      </c>
      <c r="T7779">
        <v>588</v>
      </c>
    </row>
    <row r="7780" spans="1:20" x14ac:dyDescent="0.25">
      <c r="A7780" t="s">
        <v>55617</v>
      </c>
      <c r="B7780" t="s">
        <v>55618</v>
      </c>
      <c r="C7780" t="s">
        <v>22</v>
      </c>
      <c r="D7780" t="b">
        <v>1</v>
      </c>
      <c r="E7780">
        <v>5</v>
      </c>
      <c r="F7780" t="s">
        <v>55619</v>
      </c>
      <c r="G7780" t="s">
        <v>55620</v>
      </c>
      <c r="H7780" t="s">
        <v>36</v>
      </c>
      <c r="I7780" t="s">
        <v>55621</v>
      </c>
      <c r="J7780" t="s">
        <v>55622</v>
      </c>
      <c r="K7780">
        <v>257106</v>
      </c>
      <c r="L7780" t="s">
        <v>55623</v>
      </c>
      <c r="M7780" t="s">
        <v>29</v>
      </c>
      <c r="N7780" t="s">
        <v>55624</v>
      </c>
      <c r="O7780">
        <v>0</v>
      </c>
      <c r="P7780">
        <v>0</v>
      </c>
      <c r="Q7780">
        <v>2</v>
      </c>
      <c r="R7780">
        <v>6</v>
      </c>
      <c r="S7780">
        <v>9770086</v>
      </c>
      <c r="T7780">
        <v>105</v>
      </c>
    </row>
    <row r="7781" spans="1:20" x14ac:dyDescent="0.25">
      <c r="A7781" t="s">
        <v>55625</v>
      </c>
      <c r="B7781" t="s">
        <v>55626</v>
      </c>
      <c r="C7781" t="s">
        <v>22</v>
      </c>
      <c r="D7781" t="b">
        <v>1</v>
      </c>
      <c r="E7781">
        <v>3</v>
      </c>
      <c r="F7781" t="s">
        <v>55627</v>
      </c>
      <c r="G7781" t="s">
        <v>55628</v>
      </c>
      <c r="H7781" t="s">
        <v>25</v>
      </c>
      <c r="I7781" t="s">
        <v>25</v>
      </c>
      <c r="J7781" t="s">
        <v>55629</v>
      </c>
      <c r="K7781">
        <v>9881</v>
      </c>
      <c r="L7781" t="s">
        <v>55630</v>
      </c>
      <c r="M7781" t="s">
        <v>29</v>
      </c>
      <c r="N7781" t="s">
        <v>25</v>
      </c>
      <c r="O7781">
        <v>0</v>
      </c>
      <c r="P7781">
        <v>0</v>
      </c>
      <c r="Q7781">
        <v>0</v>
      </c>
      <c r="R7781">
        <v>5</v>
      </c>
      <c r="S7781">
        <v>3.3464226000000004E+16</v>
      </c>
      <c r="T7781">
        <v>12</v>
      </c>
    </row>
    <row r="7782" spans="1:20" x14ac:dyDescent="0.25">
      <c r="A7782" t="s">
        <v>55631</v>
      </c>
      <c r="B7782" t="s">
        <v>55632</v>
      </c>
      <c r="C7782" t="s">
        <v>57</v>
      </c>
      <c r="D7782" t="b">
        <v>1</v>
      </c>
      <c r="E7782">
        <v>1</v>
      </c>
      <c r="F7782" t="s">
        <v>55633</v>
      </c>
      <c r="G7782" t="s">
        <v>55634</v>
      </c>
      <c r="H7782" t="s">
        <v>25</v>
      </c>
      <c r="I7782" t="s">
        <v>25</v>
      </c>
      <c r="J7782" t="s">
        <v>55635</v>
      </c>
      <c r="L7782" t="s">
        <v>25</v>
      </c>
      <c r="M7782" t="s">
        <v>29</v>
      </c>
      <c r="N7782" t="s">
        <v>25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</row>
    <row r="7783" spans="1:20" x14ac:dyDescent="0.25">
      <c r="A7783" t="s">
        <v>55636</v>
      </c>
      <c r="B7783" t="s">
        <v>55637</v>
      </c>
      <c r="C7783" t="s">
        <v>33</v>
      </c>
      <c r="D7783" t="b">
        <v>1</v>
      </c>
      <c r="E7783">
        <v>5</v>
      </c>
      <c r="F7783" t="s">
        <v>55638</v>
      </c>
      <c r="G7783" t="s">
        <v>55639</v>
      </c>
      <c r="H7783" t="s">
        <v>25</v>
      </c>
      <c r="I7783" t="s">
        <v>36903</v>
      </c>
      <c r="J7783" t="s">
        <v>55640</v>
      </c>
      <c r="K7783">
        <v>60412</v>
      </c>
      <c r="L7783" t="s">
        <v>55641</v>
      </c>
      <c r="M7783" t="s">
        <v>29</v>
      </c>
      <c r="N7783" t="s">
        <v>55642</v>
      </c>
      <c r="O7783">
        <v>1</v>
      </c>
      <c r="P7783">
        <v>0</v>
      </c>
      <c r="Q7783">
        <v>0</v>
      </c>
      <c r="R7783">
        <v>14</v>
      </c>
      <c r="S7783">
        <v>8127703</v>
      </c>
      <c r="T7783">
        <v>198</v>
      </c>
    </row>
    <row r="7784" spans="1:20" x14ac:dyDescent="0.25">
      <c r="A7784" t="s">
        <v>55643</v>
      </c>
      <c r="B7784" t="s">
        <v>55644</v>
      </c>
      <c r="C7784" t="s">
        <v>22</v>
      </c>
      <c r="D7784" t="b">
        <v>1</v>
      </c>
      <c r="E7784">
        <v>5</v>
      </c>
      <c r="F7784" t="s">
        <v>55645</v>
      </c>
      <c r="G7784" t="s">
        <v>55646</v>
      </c>
      <c r="H7784" t="s">
        <v>36</v>
      </c>
      <c r="I7784" t="s">
        <v>55647</v>
      </c>
      <c r="J7784" t="s">
        <v>55648</v>
      </c>
      <c r="K7784">
        <v>4016</v>
      </c>
      <c r="L7784" t="s">
        <v>55649</v>
      </c>
      <c r="M7784" t="s">
        <v>29</v>
      </c>
      <c r="N7784" t="s">
        <v>25</v>
      </c>
      <c r="O7784">
        <v>0</v>
      </c>
      <c r="P7784">
        <v>0</v>
      </c>
      <c r="Q7784">
        <v>0</v>
      </c>
      <c r="R7784">
        <v>150</v>
      </c>
      <c r="S7784">
        <v>3.5071789299999996E+16</v>
      </c>
      <c r="T7784">
        <v>282</v>
      </c>
    </row>
    <row r="7785" spans="1:20" x14ac:dyDescent="0.25">
      <c r="A7785" t="s">
        <v>55650</v>
      </c>
      <c r="B7785" t="s">
        <v>55651</v>
      </c>
      <c r="C7785" t="s">
        <v>57</v>
      </c>
      <c r="D7785" t="b">
        <v>1</v>
      </c>
      <c r="E7785">
        <v>4</v>
      </c>
      <c r="F7785" t="s">
        <v>55652</v>
      </c>
      <c r="G7785" t="s">
        <v>55653</v>
      </c>
      <c r="H7785" t="s">
        <v>25</v>
      </c>
      <c r="I7785" t="s">
        <v>55654</v>
      </c>
      <c r="J7785" t="s">
        <v>55655</v>
      </c>
      <c r="K7785">
        <v>146378</v>
      </c>
      <c r="L7785" t="s">
        <v>55656</v>
      </c>
      <c r="M7785" t="s">
        <v>29</v>
      </c>
      <c r="N7785" t="s">
        <v>55657</v>
      </c>
      <c r="O7785">
        <v>0</v>
      </c>
      <c r="P7785">
        <v>0</v>
      </c>
      <c r="Q7785">
        <v>0</v>
      </c>
      <c r="R7785">
        <v>0</v>
      </c>
      <c r="S7785">
        <v>1.11388258E+16</v>
      </c>
      <c r="T7785">
        <v>0</v>
      </c>
    </row>
    <row r="7786" spans="1:20" x14ac:dyDescent="0.25">
      <c r="A7786" t="s">
        <v>55658</v>
      </c>
      <c r="B7786" t="s">
        <v>55659</v>
      </c>
      <c r="C7786" t="s">
        <v>22</v>
      </c>
      <c r="D7786" t="b">
        <v>1</v>
      </c>
      <c r="E7786">
        <v>4</v>
      </c>
      <c r="F7786" t="s">
        <v>55660</v>
      </c>
      <c r="G7786" t="s">
        <v>55661</v>
      </c>
      <c r="H7786" t="s">
        <v>25</v>
      </c>
      <c r="I7786" t="s">
        <v>55662</v>
      </c>
      <c r="J7786" t="s">
        <v>55663</v>
      </c>
      <c r="K7786">
        <v>29886</v>
      </c>
      <c r="L7786" t="s">
        <v>55664</v>
      </c>
      <c r="M7786" t="s">
        <v>29</v>
      </c>
      <c r="N7786" t="s">
        <v>25</v>
      </c>
      <c r="O7786">
        <v>0</v>
      </c>
      <c r="P7786">
        <v>0</v>
      </c>
      <c r="Q7786">
        <v>1</v>
      </c>
      <c r="R7786">
        <v>6</v>
      </c>
      <c r="S7786">
        <v>66617326</v>
      </c>
      <c r="T7786">
        <v>318</v>
      </c>
    </row>
    <row r="7787" spans="1:20" x14ac:dyDescent="0.25">
      <c r="A7787" t="s">
        <v>55665</v>
      </c>
      <c r="B7787" t="s">
        <v>55666</v>
      </c>
      <c r="C7787" t="s">
        <v>22</v>
      </c>
      <c r="D7787" t="b">
        <v>1</v>
      </c>
      <c r="E7787">
        <v>4</v>
      </c>
      <c r="F7787" t="s">
        <v>55667</v>
      </c>
      <c r="G7787" t="s">
        <v>55668</v>
      </c>
      <c r="H7787" t="s">
        <v>25</v>
      </c>
      <c r="I7787" t="s">
        <v>55669</v>
      </c>
      <c r="J7787" t="s">
        <v>55670</v>
      </c>
      <c r="K7787">
        <v>146713</v>
      </c>
      <c r="L7787" t="s">
        <v>55671</v>
      </c>
      <c r="M7787" t="s">
        <v>29</v>
      </c>
      <c r="N7787" t="s">
        <v>55672</v>
      </c>
      <c r="O7787">
        <v>0</v>
      </c>
      <c r="P7787">
        <v>0</v>
      </c>
      <c r="Q7787">
        <v>0</v>
      </c>
      <c r="R7787">
        <v>18</v>
      </c>
      <c r="S7787">
        <v>3.4933878970000004E+16</v>
      </c>
      <c r="T7787">
        <v>568</v>
      </c>
    </row>
    <row r="7788" spans="1:20" x14ac:dyDescent="0.25">
      <c r="A7788" t="s">
        <v>55673</v>
      </c>
      <c r="B7788" t="s">
        <v>55674</v>
      </c>
      <c r="C7788" t="s">
        <v>22</v>
      </c>
      <c r="D7788" t="b">
        <v>1</v>
      </c>
      <c r="E7788">
        <v>5</v>
      </c>
      <c r="F7788" t="s">
        <v>55675</v>
      </c>
      <c r="G7788" t="s">
        <v>55676</v>
      </c>
      <c r="H7788" t="s">
        <v>25</v>
      </c>
      <c r="I7788" t="s">
        <v>55677</v>
      </c>
      <c r="J7788" t="s">
        <v>55678</v>
      </c>
      <c r="K7788">
        <v>51008</v>
      </c>
      <c r="L7788" t="s">
        <v>55679</v>
      </c>
      <c r="M7788" t="s">
        <v>29</v>
      </c>
      <c r="N7788" t="s">
        <v>55680</v>
      </c>
      <c r="O7788">
        <v>0</v>
      </c>
      <c r="P7788">
        <v>0</v>
      </c>
      <c r="Q7788">
        <v>0</v>
      </c>
      <c r="R7788">
        <v>13</v>
      </c>
      <c r="S7788">
        <v>23917625</v>
      </c>
      <c r="T7788">
        <v>222</v>
      </c>
    </row>
    <row r="7789" spans="1:20" x14ac:dyDescent="0.25">
      <c r="A7789" t="s">
        <v>55681</v>
      </c>
      <c r="B7789" t="s">
        <v>55682</v>
      </c>
      <c r="C7789" t="s">
        <v>22</v>
      </c>
      <c r="D7789" t="b">
        <v>1</v>
      </c>
      <c r="E7789">
        <v>5</v>
      </c>
      <c r="F7789" t="s">
        <v>55683</v>
      </c>
      <c r="G7789" t="s">
        <v>55684</v>
      </c>
      <c r="H7789" t="s">
        <v>36</v>
      </c>
      <c r="I7789" t="s">
        <v>55685</v>
      </c>
      <c r="J7789" t="s">
        <v>55686</v>
      </c>
      <c r="K7789">
        <v>22909</v>
      </c>
      <c r="L7789" t="s">
        <v>55687</v>
      </c>
      <c r="M7789" t="s">
        <v>29</v>
      </c>
      <c r="N7789" t="s">
        <v>55688</v>
      </c>
      <c r="O7789">
        <v>0</v>
      </c>
      <c r="P7789">
        <v>0</v>
      </c>
      <c r="Q7789">
        <v>1</v>
      </c>
      <c r="R7789">
        <v>37</v>
      </c>
      <c r="S7789">
        <v>3.6078632000000008E+16</v>
      </c>
      <c r="T7789">
        <v>137</v>
      </c>
    </row>
    <row r="7790" spans="1:20" x14ac:dyDescent="0.25">
      <c r="A7790" t="s">
        <v>55689</v>
      </c>
      <c r="B7790" t="s">
        <v>55690</v>
      </c>
      <c r="C7790" t="s">
        <v>22</v>
      </c>
      <c r="D7790" t="b">
        <v>1</v>
      </c>
      <c r="E7790">
        <v>5</v>
      </c>
      <c r="F7790" t="s">
        <v>55691</v>
      </c>
      <c r="G7790" t="s">
        <v>55692</v>
      </c>
      <c r="H7790" t="s">
        <v>60</v>
      </c>
      <c r="I7790" t="s">
        <v>55693</v>
      </c>
      <c r="J7790" t="s">
        <v>55694</v>
      </c>
      <c r="K7790">
        <v>3664</v>
      </c>
      <c r="L7790" t="s">
        <v>55695</v>
      </c>
      <c r="M7790" t="s">
        <v>29</v>
      </c>
      <c r="N7790" t="s">
        <v>55696</v>
      </c>
      <c r="O7790">
        <v>0</v>
      </c>
      <c r="P7790">
        <v>0</v>
      </c>
      <c r="Q7790">
        <v>0</v>
      </c>
      <c r="R7790">
        <v>169</v>
      </c>
      <c r="S7790">
        <v>760848215</v>
      </c>
      <c r="T7790">
        <v>481</v>
      </c>
    </row>
    <row r="7791" spans="1:20" x14ac:dyDescent="0.25">
      <c r="A7791" t="s">
        <v>55697</v>
      </c>
      <c r="B7791" t="s">
        <v>55698</v>
      </c>
      <c r="C7791" t="s">
        <v>33</v>
      </c>
      <c r="D7791" t="b">
        <v>1</v>
      </c>
      <c r="E7791">
        <v>5</v>
      </c>
      <c r="F7791" t="s">
        <v>55699</v>
      </c>
      <c r="G7791" t="s">
        <v>55700</v>
      </c>
      <c r="H7791" t="s">
        <v>268</v>
      </c>
      <c r="I7791" t="s">
        <v>52849</v>
      </c>
      <c r="J7791" t="s">
        <v>55701</v>
      </c>
      <c r="K7791">
        <v>9177</v>
      </c>
      <c r="L7791" t="s">
        <v>55702</v>
      </c>
      <c r="M7791" t="s">
        <v>29</v>
      </c>
      <c r="N7791" t="s">
        <v>55703</v>
      </c>
      <c r="O7791">
        <v>16</v>
      </c>
      <c r="P7791">
        <v>0</v>
      </c>
      <c r="Q7791">
        <v>2</v>
      </c>
      <c r="R7791">
        <v>54</v>
      </c>
      <c r="S7791">
        <v>7896425899999998</v>
      </c>
      <c r="T7791">
        <v>177</v>
      </c>
    </row>
    <row r="7792" spans="1:20" x14ac:dyDescent="0.25">
      <c r="A7792" t="s">
        <v>55704</v>
      </c>
      <c r="B7792" t="s">
        <v>55705</v>
      </c>
      <c r="C7792" t="s">
        <v>22</v>
      </c>
      <c r="D7792" t="b">
        <v>1</v>
      </c>
      <c r="E7792">
        <v>5</v>
      </c>
      <c r="F7792" t="s">
        <v>55706</v>
      </c>
      <c r="G7792" t="s">
        <v>55707</v>
      </c>
      <c r="H7792" t="s">
        <v>25</v>
      </c>
      <c r="I7792" t="s">
        <v>55708</v>
      </c>
      <c r="J7792" t="s">
        <v>55709</v>
      </c>
      <c r="K7792">
        <v>84643</v>
      </c>
      <c r="L7792" t="s">
        <v>55710</v>
      </c>
      <c r="M7792" t="s">
        <v>29</v>
      </c>
      <c r="N7792" t="s">
        <v>25</v>
      </c>
      <c r="O7792">
        <v>0</v>
      </c>
      <c r="P7792">
        <v>0</v>
      </c>
      <c r="Q7792">
        <v>0</v>
      </c>
      <c r="R7792">
        <v>10</v>
      </c>
      <c r="S7792">
        <v>1.0726416999999998E+16</v>
      </c>
      <c r="T7792">
        <v>169</v>
      </c>
    </row>
    <row r="7793" spans="1:20" x14ac:dyDescent="0.25">
      <c r="A7793" t="s">
        <v>55711</v>
      </c>
      <c r="B7793" t="s">
        <v>55712</v>
      </c>
      <c r="C7793" t="s">
        <v>33</v>
      </c>
      <c r="D7793" t="b">
        <v>1</v>
      </c>
      <c r="E7793">
        <v>4</v>
      </c>
      <c r="F7793" t="s">
        <v>55713</v>
      </c>
      <c r="G7793" t="s">
        <v>55714</v>
      </c>
      <c r="H7793" t="s">
        <v>664</v>
      </c>
      <c r="I7793" t="s">
        <v>55715</v>
      </c>
      <c r="J7793" t="s">
        <v>55716</v>
      </c>
      <c r="K7793">
        <v>50831</v>
      </c>
      <c r="L7793" t="s">
        <v>55717</v>
      </c>
      <c r="M7793" t="s">
        <v>29</v>
      </c>
      <c r="N7793" t="s">
        <v>25</v>
      </c>
      <c r="O7793">
        <v>1</v>
      </c>
      <c r="P7793">
        <v>0</v>
      </c>
      <c r="Q7793">
        <v>1</v>
      </c>
      <c r="R7793">
        <v>7</v>
      </c>
      <c r="S7793">
        <v>9693927</v>
      </c>
      <c r="T7793">
        <v>108</v>
      </c>
    </row>
    <row r="7794" spans="1:20" x14ac:dyDescent="0.25">
      <c r="A7794" t="s">
        <v>55718</v>
      </c>
      <c r="B7794" t="s">
        <v>55719</v>
      </c>
      <c r="C7794" t="s">
        <v>57</v>
      </c>
      <c r="D7794" t="b">
        <v>1</v>
      </c>
      <c r="E7794">
        <v>5</v>
      </c>
      <c r="F7794" t="s">
        <v>55720</v>
      </c>
      <c r="G7794" t="s">
        <v>55721</v>
      </c>
      <c r="H7794" t="s">
        <v>25</v>
      </c>
      <c r="I7794" t="s">
        <v>6315</v>
      </c>
      <c r="J7794" t="s">
        <v>55722</v>
      </c>
      <c r="K7794">
        <v>142685</v>
      </c>
      <c r="L7794" t="s">
        <v>55723</v>
      </c>
      <c r="M7794" t="s">
        <v>29</v>
      </c>
      <c r="N7794" t="s">
        <v>25</v>
      </c>
      <c r="O7794">
        <v>0</v>
      </c>
      <c r="P7794">
        <v>0</v>
      </c>
      <c r="Q7794">
        <v>0</v>
      </c>
      <c r="R7794">
        <v>3</v>
      </c>
      <c r="S7794">
        <v>11093439</v>
      </c>
      <c r="T7794">
        <v>8</v>
      </c>
    </row>
    <row r="7795" spans="1:20" x14ac:dyDescent="0.25">
      <c r="A7795" t="s">
        <v>55724</v>
      </c>
      <c r="B7795" t="s">
        <v>55725</v>
      </c>
      <c r="C7795" t="s">
        <v>22</v>
      </c>
      <c r="D7795" t="b">
        <v>1</v>
      </c>
      <c r="E7795">
        <v>5</v>
      </c>
      <c r="F7795" t="s">
        <v>55726</v>
      </c>
      <c r="G7795" t="s">
        <v>55727</v>
      </c>
      <c r="H7795" t="s">
        <v>25</v>
      </c>
      <c r="I7795" t="s">
        <v>55728</v>
      </c>
      <c r="J7795" t="s">
        <v>55729</v>
      </c>
      <c r="K7795">
        <v>55183</v>
      </c>
      <c r="L7795" t="s">
        <v>55730</v>
      </c>
      <c r="M7795" t="s">
        <v>29</v>
      </c>
      <c r="N7795" t="s">
        <v>55731</v>
      </c>
      <c r="O7795">
        <v>0</v>
      </c>
      <c r="P7795">
        <v>0</v>
      </c>
      <c r="Q7795">
        <v>1</v>
      </c>
      <c r="R7795">
        <v>35</v>
      </c>
      <c r="S7795">
        <v>6790097000000001</v>
      </c>
      <c r="T7795">
        <v>146</v>
      </c>
    </row>
    <row r="7796" spans="1:20" x14ac:dyDescent="0.25">
      <c r="A7796" t="s">
        <v>55732</v>
      </c>
      <c r="B7796" t="s">
        <v>55733</v>
      </c>
      <c r="C7796" t="s">
        <v>33</v>
      </c>
      <c r="D7796" t="b">
        <v>1</v>
      </c>
      <c r="E7796">
        <v>5</v>
      </c>
      <c r="F7796" t="s">
        <v>55734</v>
      </c>
      <c r="G7796" t="s">
        <v>55735</v>
      </c>
      <c r="H7796" t="s">
        <v>36</v>
      </c>
      <c r="I7796" t="s">
        <v>55736</v>
      </c>
      <c r="J7796" t="s">
        <v>55737</v>
      </c>
      <c r="K7796">
        <v>635</v>
      </c>
      <c r="L7796" t="s">
        <v>55738</v>
      </c>
      <c r="M7796" t="s">
        <v>29</v>
      </c>
      <c r="N7796" t="s">
        <v>25</v>
      </c>
      <c r="O7796">
        <v>8</v>
      </c>
      <c r="P7796">
        <v>0</v>
      </c>
      <c r="Q7796">
        <v>2</v>
      </c>
      <c r="R7796">
        <v>45</v>
      </c>
      <c r="S7796">
        <v>322039013</v>
      </c>
      <c r="T7796">
        <v>505</v>
      </c>
    </row>
    <row r="7797" spans="1:20" x14ac:dyDescent="0.25">
      <c r="A7797" t="s">
        <v>55739</v>
      </c>
      <c r="B7797" t="s">
        <v>55740</v>
      </c>
      <c r="C7797" t="s">
        <v>22</v>
      </c>
      <c r="D7797" t="b">
        <v>1</v>
      </c>
      <c r="E7797">
        <v>5</v>
      </c>
      <c r="F7797" t="s">
        <v>55741</v>
      </c>
      <c r="G7797" t="s">
        <v>55742</v>
      </c>
      <c r="H7797" t="s">
        <v>36</v>
      </c>
      <c r="I7797" t="s">
        <v>55743</v>
      </c>
      <c r="J7797" t="s">
        <v>55744</v>
      </c>
      <c r="K7797">
        <v>5921</v>
      </c>
      <c r="L7797" t="s">
        <v>55745</v>
      </c>
      <c r="M7797" t="s">
        <v>29</v>
      </c>
      <c r="N7797" t="s">
        <v>55746</v>
      </c>
      <c r="O7797">
        <v>0</v>
      </c>
      <c r="P7797">
        <v>0</v>
      </c>
      <c r="Q7797">
        <v>3</v>
      </c>
      <c r="R7797">
        <v>97</v>
      </c>
      <c r="S7797">
        <v>1.0010770650000002E+16</v>
      </c>
      <c r="T7797">
        <v>567</v>
      </c>
    </row>
    <row r="7798" spans="1:20" x14ac:dyDescent="0.25">
      <c r="A7798" t="s">
        <v>55747</v>
      </c>
      <c r="B7798" t="s">
        <v>55748</v>
      </c>
      <c r="C7798" t="s">
        <v>22</v>
      </c>
      <c r="D7798" t="b">
        <v>1</v>
      </c>
      <c r="E7798">
        <v>4</v>
      </c>
      <c r="F7798" t="s">
        <v>55749</v>
      </c>
      <c r="G7798" t="s">
        <v>55750</v>
      </c>
      <c r="H7798" t="s">
        <v>25</v>
      </c>
      <c r="I7798" t="s">
        <v>55751</v>
      </c>
      <c r="J7798" t="s">
        <v>55752</v>
      </c>
      <c r="K7798">
        <v>64091</v>
      </c>
      <c r="L7798" t="s">
        <v>55753</v>
      </c>
      <c r="M7798" t="s">
        <v>29</v>
      </c>
      <c r="N7798" t="s">
        <v>55754</v>
      </c>
      <c r="O7798">
        <v>0</v>
      </c>
      <c r="P7798">
        <v>0</v>
      </c>
      <c r="Q7798">
        <v>0</v>
      </c>
      <c r="R7798">
        <v>4</v>
      </c>
      <c r="S7798">
        <v>1.449983E+16</v>
      </c>
      <c r="T7798">
        <v>61</v>
      </c>
    </row>
    <row r="7799" spans="1:20" x14ac:dyDescent="0.25">
      <c r="A7799" t="s">
        <v>55755</v>
      </c>
      <c r="B7799" t="s">
        <v>55756</v>
      </c>
      <c r="C7799" t="s">
        <v>33</v>
      </c>
      <c r="D7799" t="b">
        <v>1</v>
      </c>
      <c r="E7799">
        <v>5</v>
      </c>
      <c r="F7799" t="s">
        <v>55757</v>
      </c>
      <c r="G7799" t="s">
        <v>55758</v>
      </c>
      <c r="H7799" t="s">
        <v>622</v>
      </c>
      <c r="I7799" t="s">
        <v>55759</v>
      </c>
      <c r="J7799" t="s">
        <v>55760</v>
      </c>
      <c r="K7799">
        <v>5586</v>
      </c>
      <c r="L7799" t="s">
        <v>55761</v>
      </c>
      <c r="M7799" t="s">
        <v>29</v>
      </c>
      <c r="N7799" t="s">
        <v>55762</v>
      </c>
      <c r="O7799">
        <v>45</v>
      </c>
      <c r="P7799">
        <v>0</v>
      </c>
      <c r="Q7799">
        <v>2</v>
      </c>
      <c r="R7799">
        <v>26</v>
      </c>
      <c r="S7799">
        <v>2.2775297599999996E+16</v>
      </c>
      <c r="T7799">
        <v>280</v>
      </c>
    </row>
    <row r="7800" spans="1:20" x14ac:dyDescent="0.25">
      <c r="A7800" t="s">
        <v>55763</v>
      </c>
      <c r="B7800" t="s">
        <v>55764</v>
      </c>
      <c r="C7800" t="s">
        <v>22</v>
      </c>
      <c r="D7800" t="b">
        <v>1</v>
      </c>
      <c r="E7800">
        <v>5</v>
      </c>
      <c r="F7800" t="s">
        <v>55765</v>
      </c>
      <c r="G7800" t="s">
        <v>55766</v>
      </c>
      <c r="H7800" t="s">
        <v>268</v>
      </c>
      <c r="I7800" t="s">
        <v>55767</v>
      </c>
      <c r="J7800" t="s">
        <v>55768</v>
      </c>
      <c r="K7800">
        <v>3773</v>
      </c>
      <c r="L7800" t="s">
        <v>55769</v>
      </c>
      <c r="M7800" t="s">
        <v>29</v>
      </c>
      <c r="N7800" t="s">
        <v>25</v>
      </c>
      <c r="O7800">
        <v>0</v>
      </c>
      <c r="P7800">
        <v>0</v>
      </c>
      <c r="Q7800">
        <v>0</v>
      </c>
      <c r="R7800">
        <v>10</v>
      </c>
      <c r="S7800">
        <v>0</v>
      </c>
      <c r="T7800">
        <v>181</v>
      </c>
    </row>
    <row r="7801" spans="1:20" x14ac:dyDescent="0.25">
      <c r="A7801" t="s">
        <v>55770</v>
      </c>
      <c r="B7801" t="s">
        <v>55771</v>
      </c>
      <c r="C7801" t="s">
        <v>114</v>
      </c>
      <c r="D7801" t="b">
        <v>1</v>
      </c>
      <c r="E7801">
        <v>5</v>
      </c>
      <c r="F7801" t="s">
        <v>55772</v>
      </c>
      <c r="G7801" t="s">
        <v>55773</v>
      </c>
      <c r="H7801" t="s">
        <v>25</v>
      </c>
      <c r="I7801" t="s">
        <v>55774</v>
      </c>
      <c r="J7801" t="s">
        <v>55775</v>
      </c>
      <c r="K7801">
        <v>3568</v>
      </c>
      <c r="L7801" t="s">
        <v>55776</v>
      </c>
      <c r="M7801" t="s">
        <v>29</v>
      </c>
      <c r="N7801" t="s">
        <v>55777</v>
      </c>
      <c r="O7801">
        <v>1</v>
      </c>
      <c r="P7801">
        <v>1</v>
      </c>
      <c r="Q7801">
        <v>3</v>
      </c>
      <c r="R7801">
        <v>45</v>
      </c>
      <c r="S7801">
        <v>270070232</v>
      </c>
      <c r="T7801">
        <v>449</v>
      </c>
    </row>
    <row r="7802" spans="1:20" x14ac:dyDescent="0.25">
      <c r="A7802" t="s">
        <v>55778</v>
      </c>
      <c r="B7802" t="s">
        <v>55779</v>
      </c>
      <c r="C7802" t="s">
        <v>114</v>
      </c>
      <c r="D7802" t="b">
        <v>1</v>
      </c>
      <c r="E7802">
        <v>5</v>
      </c>
      <c r="F7802" t="s">
        <v>55780</v>
      </c>
      <c r="G7802" t="s">
        <v>55781</v>
      </c>
      <c r="H7802" t="s">
        <v>664</v>
      </c>
      <c r="I7802" t="s">
        <v>55782</v>
      </c>
      <c r="J7802" t="s">
        <v>55783</v>
      </c>
      <c r="K7802">
        <v>9568</v>
      </c>
      <c r="L7802" t="s">
        <v>55784</v>
      </c>
      <c r="M7802" t="s">
        <v>29</v>
      </c>
      <c r="N7802" t="s">
        <v>25</v>
      </c>
      <c r="O7802">
        <v>2</v>
      </c>
      <c r="P7802">
        <v>3</v>
      </c>
      <c r="Q7802">
        <v>2</v>
      </c>
      <c r="R7802">
        <v>36</v>
      </c>
      <c r="S7802">
        <v>553056821</v>
      </c>
      <c r="T7802">
        <v>616</v>
      </c>
    </row>
    <row r="7803" spans="1:20" x14ac:dyDescent="0.25">
      <c r="A7803" t="s">
        <v>55785</v>
      </c>
      <c r="B7803" t="s">
        <v>55786</v>
      </c>
      <c r="C7803" t="s">
        <v>22</v>
      </c>
      <c r="D7803" t="b">
        <v>1</v>
      </c>
      <c r="E7803">
        <v>5</v>
      </c>
      <c r="F7803" t="s">
        <v>55787</v>
      </c>
      <c r="G7803" t="s">
        <v>55788</v>
      </c>
      <c r="H7803" t="s">
        <v>25</v>
      </c>
      <c r="I7803" t="s">
        <v>55789</v>
      </c>
      <c r="J7803" t="s">
        <v>55790</v>
      </c>
      <c r="K7803">
        <v>4619</v>
      </c>
      <c r="L7803" t="s">
        <v>55791</v>
      </c>
      <c r="M7803" t="s">
        <v>29</v>
      </c>
      <c r="N7803" t="s">
        <v>25</v>
      </c>
      <c r="O7803">
        <v>0</v>
      </c>
      <c r="P7803">
        <v>0</v>
      </c>
      <c r="Q7803">
        <v>1</v>
      </c>
      <c r="R7803">
        <v>16</v>
      </c>
      <c r="S7803">
        <v>1.3181350500000002E+16</v>
      </c>
      <c r="T7803">
        <v>209</v>
      </c>
    </row>
    <row r="7804" spans="1:20" x14ac:dyDescent="0.25">
      <c r="A7804" t="s">
        <v>55792</v>
      </c>
      <c r="B7804" t="s">
        <v>55793</v>
      </c>
      <c r="C7804" t="s">
        <v>22</v>
      </c>
      <c r="D7804" t="b">
        <v>1</v>
      </c>
      <c r="E7804">
        <v>5</v>
      </c>
      <c r="F7804" t="s">
        <v>55794</v>
      </c>
      <c r="G7804" t="s">
        <v>55795</v>
      </c>
      <c r="H7804" t="s">
        <v>25</v>
      </c>
      <c r="I7804" t="s">
        <v>25</v>
      </c>
      <c r="J7804" t="s">
        <v>55796</v>
      </c>
      <c r="K7804">
        <v>10409</v>
      </c>
      <c r="L7804" t="s">
        <v>55797</v>
      </c>
      <c r="M7804" t="s">
        <v>29</v>
      </c>
      <c r="N7804" t="s">
        <v>55798</v>
      </c>
      <c r="O7804">
        <v>0</v>
      </c>
      <c r="P7804">
        <v>0</v>
      </c>
      <c r="Q7804">
        <v>1</v>
      </c>
      <c r="R7804">
        <v>25</v>
      </c>
      <c r="S7804">
        <v>1.5202805999999998E+16</v>
      </c>
      <c r="T7804">
        <v>164</v>
      </c>
    </row>
    <row r="7805" spans="1:20" x14ac:dyDescent="0.25">
      <c r="A7805" t="s">
        <v>55799</v>
      </c>
      <c r="B7805" t="s">
        <v>55800</v>
      </c>
      <c r="C7805" t="s">
        <v>22</v>
      </c>
      <c r="D7805" t="b">
        <v>1</v>
      </c>
      <c r="E7805">
        <v>5</v>
      </c>
      <c r="F7805" t="s">
        <v>55801</v>
      </c>
      <c r="G7805" t="s">
        <v>55802</v>
      </c>
      <c r="H7805" t="s">
        <v>36</v>
      </c>
      <c r="I7805" t="s">
        <v>55803</v>
      </c>
      <c r="J7805" t="s">
        <v>55804</v>
      </c>
      <c r="K7805">
        <v>57721</v>
      </c>
      <c r="L7805" t="s">
        <v>55805</v>
      </c>
      <c r="M7805" t="s">
        <v>29</v>
      </c>
      <c r="N7805" t="s">
        <v>25</v>
      </c>
      <c r="O7805">
        <v>0</v>
      </c>
      <c r="P7805">
        <v>0</v>
      </c>
      <c r="Q7805">
        <v>2</v>
      </c>
      <c r="R7805">
        <v>109</v>
      </c>
      <c r="S7805">
        <v>420024367</v>
      </c>
      <c r="T7805">
        <v>146</v>
      </c>
    </row>
    <row r="7806" spans="1:20" x14ac:dyDescent="0.25">
      <c r="A7806" t="s">
        <v>55806</v>
      </c>
      <c r="B7806" t="s">
        <v>55807</v>
      </c>
      <c r="C7806" t="s">
        <v>22</v>
      </c>
      <c r="D7806" t="b">
        <v>1</v>
      </c>
      <c r="E7806">
        <v>4</v>
      </c>
      <c r="F7806" t="s">
        <v>55808</v>
      </c>
      <c r="G7806" t="s">
        <v>55809</v>
      </c>
      <c r="H7806" t="s">
        <v>36</v>
      </c>
      <c r="I7806" t="s">
        <v>42780</v>
      </c>
      <c r="J7806" t="s">
        <v>55810</v>
      </c>
      <c r="K7806">
        <v>727936</v>
      </c>
      <c r="L7806" t="s">
        <v>55811</v>
      </c>
      <c r="M7806" t="s">
        <v>29</v>
      </c>
      <c r="N7806" t="s">
        <v>25</v>
      </c>
      <c r="O7806">
        <v>0</v>
      </c>
      <c r="P7806">
        <v>0</v>
      </c>
      <c r="Q7806">
        <v>1</v>
      </c>
      <c r="R7806">
        <v>5</v>
      </c>
      <c r="S7806">
        <v>1006862</v>
      </c>
      <c r="T7806">
        <v>63</v>
      </c>
    </row>
    <row r="7807" spans="1:20" x14ac:dyDescent="0.25">
      <c r="A7807" t="s">
        <v>55812</v>
      </c>
      <c r="B7807" t="s">
        <v>55813</v>
      </c>
      <c r="C7807" t="s">
        <v>22</v>
      </c>
      <c r="D7807" t="b">
        <v>1</v>
      </c>
      <c r="E7807">
        <v>4</v>
      </c>
      <c r="F7807" t="s">
        <v>55814</v>
      </c>
      <c r="G7807" t="s">
        <v>55815</v>
      </c>
      <c r="H7807" t="s">
        <v>25</v>
      </c>
      <c r="I7807" t="s">
        <v>55816</v>
      </c>
      <c r="J7807" t="s">
        <v>55817</v>
      </c>
      <c r="K7807">
        <v>23015</v>
      </c>
      <c r="L7807" t="s">
        <v>25</v>
      </c>
      <c r="M7807" t="s">
        <v>29</v>
      </c>
      <c r="N7807" t="s">
        <v>55818</v>
      </c>
      <c r="O7807">
        <v>0</v>
      </c>
      <c r="P7807">
        <v>0</v>
      </c>
      <c r="Q7807">
        <v>0</v>
      </c>
      <c r="R7807">
        <v>1</v>
      </c>
      <c r="S7807">
        <v>8777564</v>
      </c>
      <c r="T7807">
        <v>51</v>
      </c>
    </row>
    <row r="7808" spans="1:20" x14ac:dyDescent="0.25">
      <c r="A7808" t="s">
        <v>55819</v>
      </c>
      <c r="B7808" t="s">
        <v>55820</v>
      </c>
      <c r="C7808" t="s">
        <v>22</v>
      </c>
      <c r="D7808" t="b">
        <v>1</v>
      </c>
      <c r="E7808">
        <v>5</v>
      </c>
      <c r="F7808" t="s">
        <v>55821</v>
      </c>
      <c r="G7808" t="s">
        <v>55822</v>
      </c>
      <c r="H7808" t="s">
        <v>25</v>
      </c>
      <c r="I7808" t="s">
        <v>55823</v>
      </c>
      <c r="J7808" t="s">
        <v>55824</v>
      </c>
      <c r="K7808">
        <v>664</v>
      </c>
      <c r="L7808" t="s">
        <v>55825</v>
      </c>
      <c r="M7808" t="s">
        <v>29</v>
      </c>
      <c r="N7808" t="s">
        <v>25</v>
      </c>
      <c r="O7808">
        <v>0</v>
      </c>
      <c r="P7808">
        <v>0</v>
      </c>
      <c r="Q7808">
        <v>14</v>
      </c>
      <c r="R7808">
        <v>160</v>
      </c>
      <c r="S7808">
        <v>7638243640000001</v>
      </c>
      <c r="T7808">
        <v>605</v>
      </c>
    </row>
    <row r="7809" spans="1:20" x14ac:dyDescent="0.25">
      <c r="A7809" t="s">
        <v>55826</v>
      </c>
      <c r="B7809" t="s">
        <v>55827</v>
      </c>
      <c r="C7809" t="s">
        <v>22</v>
      </c>
      <c r="D7809" t="b">
        <v>1</v>
      </c>
      <c r="E7809">
        <v>5</v>
      </c>
      <c r="F7809" t="s">
        <v>55828</v>
      </c>
      <c r="G7809" t="s">
        <v>55829</v>
      </c>
      <c r="H7809" t="s">
        <v>25</v>
      </c>
      <c r="I7809" t="s">
        <v>55830</v>
      </c>
      <c r="J7809" t="s">
        <v>55831</v>
      </c>
      <c r="K7809">
        <v>3112</v>
      </c>
      <c r="L7809" t="s">
        <v>55832</v>
      </c>
      <c r="M7809" t="s">
        <v>29</v>
      </c>
      <c r="N7809" t="s">
        <v>25</v>
      </c>
      <c r="O7809">
        <v>0</v>
      </c>
      <c r="P7809">
        <v>0</v>
      </c>
      <c r="Q7809">
        <v>2</v>
      </c>
      <c r="R7809">
        <v>12</v>
      </c>
      <c r="S7809">
        <v>4.4279858999999992E+16</v>
      </c>
      <c r="T7809">
        <v>201</v>
      </c>
    </row>
    <row r="7810" spans="1:20" x14ac:dyDescent="0.25">
      <c r="A7810" t="s">
        <v>55833</v>
      </c>
      <c r="B7810" t="s">
        <v>55834</v>
      </c>
      <c r="C7810" t="s">
        <v>22</v>
      </c>
      <c r="D7810" t="b">
        <v>1</v>
      </c>
      <c r="E7810">
        <v>5</v>
      </c>
      <c r="F7810" t="s">
        <v>55835</v>
      </c>
      <c r="G7810" t="s">
        <v>55836</v>
      </c>
      <c r="H7810" t="s">
        <v>25</v>
      </c>
      <c r="I7810" t="s">
        <v>55837</v>
      </c>
      <c r="J7810" t="s">
        <v>55838</v>
      </c>
      <c r="K7810">
        <v>4828</v>
      </c>
      <c r="L7810" t="s">
        <v>55839</v>
      </c>
      <c r="M7810" t="s">
        <v>29</v>
      </c>
      <c r="N7810" t="s">
        <v>55840</v>
      </c>
      <c r="O7810">
        <v>0</v>
      </c>
      <c r="P7810">
        <v>0</v>
      </c>
      <c r="Q7810">
        <v>0</v>
      </c>
      <c r="R7810">
        <v>13</v>
      </c>
      <c r="S7810">
        <v>1.4082392600000004E+16</v>
      </c>
      <c r="T7810">
        <v>165</v>
      </c>
    </row>
    <row r="7811" spans="1:20" x14ac:dyDescent="0.25">
      <c r="A7811" t="s">
        <v>55841</v>
      </c>
      <c r="B7811" t="s">
        <v>55842</v>
      </c>
      <c r="C7811" t="s">
        <v>57</v>
      </c>
      <c r="D7811" t="b">
        <v>1</v>
      </c>
      <c r="E7811">
        <v>2</v>
      </c>
      <c r="F7811" t="s">
        <v>55843</v>
      </c>
      <c r="G7811" t="s">
        <v>55844</v>
      </c>
      <c r="H7811" t="s">
        <v>25</v>
      </c>
      <c r="I7811" t="s">
        <v>25</v>
      </c>
      <c r="J7811" t="s">
        <v>55845</v>
      </c>
      <c r="L7811" t="s">
        <v>25</v>
      </c>
      <c r="M7811" t="s">
        <v>29</v>
      </c>
      <c r="N7811" t="s">
        <v>25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</row>
    <row r="7812" spans="1:20" x14ac:dyDescent="0.25">
      <c r="A7812" t="s">
        <v>55846</v>
      </c>
      <c r="B7812" t="s">
        <v>55847</v>
      </c>
      <c r="C7812" t="s">
        <v>22</v>
      </c>
      <c r="D7812" t="b">
        <v>1</v>
      </c>
      <c r="E7812">
        <v>5</v>
      </c>
      <c r="F7812" t="s">
        <v>55848</v>
      </c>
      <c r="G7812" t="s">
        <v>55849</v>
      </c>
      <c r="H7812" t="s">
        <v>25</v>
      </c>
      <c r="I7812" t="s">
        <v>25</v>
      </c>
      <c r="J7812" t="s">
        <v>55850</v>
      </c>
      <c r="K7812">
        <v>51332</v>
      </c>
      <c r="L7812" t="s">
        <v>55851</v>
      </c>
      <c r="M7812" t="s">
        <v>29</v>
      </c>
      <c r="N7812" t="s">
        <v>25</v>
      </c>
      <c r="O7812">
        <v>0</v>
      </c>
      <c r="P7812">
        <v>0</v>
      </c>
      <c r="Q7812">
        <v>4</v>
      </c>
      <c r="R7812">
        <v>6</v>
      </c>
      <c r="S7812">
        <v>2.1566120000000004E+16</v>
      </c>
      <c r="T7812">
        <v>51</v>
      </c>
    </row>
    <row r="7813" spans="1:20" x14ac:dyDescent="0.25">
      <c r="A7813" t="s">
        <v>55852</v>
      </c>
      <c r="B7813" t="s">
        <v>55853</v>
      </c>
      <c r="C7813" t="s">
        <v>33</v>
      </c>
      <c r="D7813" t="b">
        <v>1</v>
      </c>
      <c r="E7813">
        <v>5</v>
      </c>
      <c r="F7813" t="s">
        <v>55854</v>
      </c>
      <c r="G7813" t="s">
        <v>55855</v>
      </c>
      <c r="H7813" t="s">
        <v>25</v>
      </c>
      <c r="I7813" t="s">
        <v>55856</v>
      </c>
      <c r="J7813" t="s">
        <v>55857</v>
      </c>
      <c r="K7813">
        <v>1557</v>
      </c>
      <c r="L7813" t="s">
        <v>55858</v>
      </c>
      <c r="M7813" t="s">
        <v>29</v>
      </c>
      <c r="N7813" t="s">
        <v>25</v>
      </c>
      <c r="O7813">
        <v>1128</v>
      </c>
      <c r="P7813">
        <v>0</v>
      </c>
      <c r="Q7813">
        <v>2</v>
      </c>
      <c r="R7813">
        <v>771</v>
      </c>
      <c r="S7813">
        <v>4224729405000001</v>
      </c>
      <c r="T7813">
        <v>243</v>
      </c>
    </row>
    <row r="7814" spans="1:20" x14ac:dyDescent="0.25">
      <c r="A7814" t="s">
        <v>55859</v>
      </c>
      <c r="B7814" t="s">
        <v>55860</v>
      </c>
      <c r="C7814" t="s">
        <v>22</v>
      </c>
      <c r="D7814" t="b">
        <v>1</v>
      </c>
      <c r="E7814">
        <v>5</v>
      </c>
      <c r="F7814" t="s">
        <v>55861</v>
      </c>
      <c r="G7814" t="s">
        <v>55862</v>
      </c>
      <c r="H7814" t="s">
        <v>60</v>
      </c>
      <c r="I7814" t="s">
        <v>55863</v>
      </c>
      <c r="J7814" t="s">
        <v>55864</v>
      </c>
      <c r="K7814">
        <v>8609</v>
      </c>
      <c r="L7814" t="s">
        <v>55865</v>
      </c>
      <c r="M7814" t="s">
        <v>29</v>
      </c>
      <c r="N7814" t="s">
        <v>55866</v>
      </c>
      <c r="O7814">
        <v>0</v>
      </c>
      <c r="P7814">
        <v>0</v>
      </c>
      <c r="Q7814">
        <v>3</v>
      </c>
      <c r="R7814">
        <v>37</v>
      </c>
      <c r="S7814">
        <v>108154144</v>
      </c>
      <c r="T7814">
        <v>281</v>
      </c>
    </row>
    <row r="7815" spans="1:20" x14ac:dyDescent="0.25">
      <c r="A7815" t="s">
        <v>55867</v>
      </c>
      <c r="B7815" t="s">
        <v>55868</v>
      </c>
      <c r="C7815" t="s">
        <v>22</v>
      </c>
      <c r="D7815" t="b">
        <v>1</v>
      </c>
      <c r="E7815">
        <v>5</v>
      </c>
      <c r="F7815" t="s">
        <v>55869</v>
      </c>
      <c r="G7815" t="s">
        <v>55870</v>
      </c>
      <c r="H7815" t="s">
        <v>25</v>
      </c>
      <c r="I7815" t="s">
        <v>55871</v>
      </c>
      <c r="J7815" t="s">
        <v>55872</v>
      </c>
      <c r="K7815">
        <v>8927</v>
      </c>
      <c r="L7815" t="s">
        <v>55873</v>
      </c>
      <c r="M7815" t="s">
        <v>29</v>
      </c>
      <c r="N7815" t="s">
        <v>25</v>
      </c>
      <c r="O7815">
        <v>0</v>
      </c>
      <c r="P7815">
        <v>0</v>
      </c>
      <c r="Q7815">
        <v>0</v>
      </c>
      <c r="R7815">
        <v>15</v>
      </c>
      <c r="S7815">
        <v>5019426999999999</v>
      </c>
      <c r="T7815">
        <v>140</v>
      </c>
    </row>
    <row r="7816" spans="1:20" x14ac:dyDescent="0.25">
      <c r="A7816" t="s">
        <v>55874</v>
      </c>
      <c r="B7816" t="s">
        <v>55875</v>
      </c>
      <c r="C7816" t="s">
        <v>57</v>
      </c>
      <c r="D7816" t="b">
        <v>1</v>
      </c>
      <c r="E7816">
        <v>5</v>
      </c>
      <c r="F7816" t="s">
        <v>55876</v>
      </c>
      <c r="G7816" t="s">
        <v>55877</v>
      </c>
      <c r="H7816" t="s">
        <v>36</v>
      </c>
      <c r="I7816" t="s">
        <v>55878</v>
      </c>
      <c r="J7816" t="s">
        <v>55879</v>
      </c>
      <c r="K7816">
        <v>8747</v>
      </c>
      <c r="L7816" t="s">
        <v>55880</v>
      </c>
      <c r="M7816" t="s">
        <v>29</v>
      </c>
      <c r="N7816" t="s">
        <v>25</v>
      </c>
      <c r="O7816">
        <v>0</v>
      </c>
      <c r="P7816">
        <v>0</v>
      </c>
      <c r="Q7816">
        <v>0</v>
      </c>
      <c r="R7816">
        <v>1</v>
      </c>
      <c r="S7816">
        <v>8164999</v>
      </c>
      <c r="T7816">
        <v>42</v>
      </c>
    </row>
    <row r="7817" spans="1:20" x14ac:dyDescent="0.25">
      <c r="A7817" t="s">
        <v>55881</v>
      </c>
      <c r="B7817" t="s">
        <v>55882</v>
      </c>
      <c r="C7817" t="s">
        <v>22</v>
      </c>
      <c r="D7817" t="b">
        <v>1</v>
      </c>
      <c r="E7817">
        <v>4</v>
      </c>
      <c r="F7817" t="s">
        <v>55883</v>
      </c>
      <c r="G7817" t="s">
        <v>55884</v>
      </c>
      <c r="H7817" t="s">
        <v>25</v>
      </c>
      <c r="I7817" t="s">
        <v>55885</v>
      </c>
      <c r="J7817" t="s">
        <v>55886</v>
      </c>
      <c r="K7817">
        <v>285231</v>
      </c>
      <c r="L7817" t="s">
        <v>55887</v>
      </c>
      <c r="M7817" t="s">
        <v>29</v>
      </c>
      <c r="N7817" t="s">
        <v>55888</v>
      </c>
      <c r="O7817">
        <v>0</v>
      </c>
      <c r="P7817">
        <v>0</v>
      </c>
      <c r="Q7817">
        <v>0</v>
      </c>
      <c r="R7817">
        <v>3</v>
      </c>
      <c r="S7817">
        <v>6495906</v>
      </c>
      <c r="T7817">
        <v>168</v>
      </c>
    </row>
    <row r="7818" spans="1:20" x14ac:dyDescent="0.25">
      <c r="A7818" t="s">
        <v>55889</v>
      </c>
      <c r="B7818" t="s">
        <v>55890</v>
      </c>
      <c r="C7818" t="s">
        <v>33</v>
      </c>
      <c r="D7818" t="b">
        <v>1</v>
      </c>
      <c r="E7818">
        <v>5</v>
      </c>
      <c r="F7818" t="s">
        <v>55891</v>
      </c>
      <c r="G7818" t="s">
        <v>55892</v>
      </c>
      <c r="H7818" t="s">
        <v>25</v>
      </c>
      <c r="I7818" t="s">
        <v>55893</v>
      </c>
      <c r="J7818" t="s">
        <v>55894</v>
      </c>
      <c r="K7818">
        <v>7402</v>
      </c>
      <c r="L7818" t="s">
        <v>55895</v>
      </c>
      <c r="M7818" t="s">
        <v>29</v>
      </c>
      <c r="N7818" t="s">
        <v>55896</v>
      </c>
      <c r="O7818">
        <v>42</v>
      </c>
      <c r="P7818">
        <v>0</v>
      </c>
      <c r="Q7818">
        <v>1</v>
      </c>
      <c r="R7818">
        <v>43</v>
      </c>
      <c r="S7818">
        <v>626768026</v>
      </c>
      <c r="T7818">
        <v>94</v>
      </c>
    </row>
    <row r="7819" spans="1:20" x14ac:dyDescent="0.25">
      <c r="A7819" t="s">
        <v>55897</v>
      </c>
      <c r="B7819" t="s">
        <v>55898</v>
      </c>
      <c r="C7819" t="s">
        <v>22</v>
      </c>
      <c r="D7819" t="b">
        <v>1</v>
      </c>
      <c r="E7819">
        <v>5</v>
      </c>
      <c r="F7819" t="s">
        <v>55899</v>
      </c>
      <c r="G7819" t="s">
        <v>55900</v>
      </c>
      <c r="H7819" t="s">
        <v>36</v>
      </c>
      <c r="I7819" t="s">
        <v>55901</v>
      </c>
      <c r="J7819" t="s">
        <v>55902</v>
      </c>
      <c r="K7819">
        <v>57604</v>
      </c>
      <c r="L7819" t="s">
        <v>55903</v>
      </c>
      <c r="M7819" t="s">
        <v>29</v>
      </c>
      <c r="N7819" t="s">
        <v>55904</v>
      </c>
      <c r="O7819">
        <v>0</v>
      </c>
      <c r="P7819">
        <v>0</v>
      </c>
      <c r="Q7819">
        <v>0</v>
      </c>
      <c r="R7819">
        <v>2</v>
      </c>
      <c r="S7819">
        <v>8795561999999999</v>
      </c>
      <c r="T7819">
        <v>59</v>
      </c>
    </row>
    <row r="7820" spans="1:20" x14ac:dyDescent="0.25">
      <c r="A7820" t="s">
        <v>55905</v>
      </c>
      <c r="B7820" t="s">
        <v>55906</v>
      </c>
      <c r="C7820" t="s">
        <v>33</v>
      </c>
      <c r="D7820" t="b">
        <v>1</v>
      </c>
      <c r="E7820">
        <v>5</v>
      </c>
      <c r="F7820" t="s">
        <v>55907</v>
      </c>
      <c r="G7820" t="s">
        <v>55908</v>
      </c>
      <c r="H7820" t="s">
        <v>36</v>
      </c>
      <c r="I7820" t="s">
        <v>55909</v>
      </c>
      <c r="J7820" t="s">
        <v>55910</v>
      </c>
      <c r="K7820">
        <v>3033</v>
      </c>
      <c r="L7820" t="s">
        <v>55911</v>
      </c>
      <c r="M7820" t="s">
        <v>29</v>
      </c>
      <c r="N7820" t="s">
        <v>55912</v>
      </c>
      <c r="O7820">
        <v>1</v>
      </c>
      <c r="P7820">
        <v>0</v>
      </c>
      <c r="Q7820">
        <v>1</v>
      </c>
      <c r="R7820">
        <v>19</v>
      </c>
      <c r="S7820">
        <v>2.2465174100000004E+16</v>
      </c>
      <c r="T7820">
        <v>603</v>
      </c>
    </row>
    <row r="7821" spans="1:20" x14ac:dyDescent="0.25">
      <c r="A7821" t="s">
        <v>55913</v>
      </c>
      <c r="B7821" t="s">
        <v>55914</v>
      </c>
      <c r="C7821" t="s">
        <v>22</v>
      </c>
      <c r="D7821" t="b">
        <v>1</v>
      </c>
      <c r="E7821">
        <v>5</v>
      </c>
      <c r="F7821" t="s">
        <v>55915</v>
      </c>
      <c r="G7821" t="s">
        <v>55916</v>
      </c>
      <c r="H7821" t="s">
        <v>664</v>
      </c>
      <c r="I7821" t="s">
        <v>55917</v>
      </c>
      <c r="J7821" t="s">
        <v>55918</v>
      </c>
      <c r="K7821">
        <v>57211</v>
      </c>
      <c r="L7821" t="s">
        <v>55919</v>
      </c>
      <c r="M7821" t="s">
        <v>29</v>
      </c>
      <c r="N7821" t="s">
        <v>55920</v>
      </c>
      <c r="O7821">
        <v>0</v>
      </c>
      <c r="P7821">
        <v>0</v>
      </c>
      <c r="Q7821">
        <v>1</v>
      </c>
      <c r="R7821">
        <v>38</v>
      </c>
      <c r="S7821">
        <v>148464257</v>
      </c>
      <c r="T7821">
        <v>221</v>
      </c>
    </row>
    <row r="7822" spans="1:20" x14ac:dyDescent="0.25">
      <c r="A7822" t="s">
        <v>55921</v>
      </c>
      <c r="B7822" t="s">
        <v>55922</v>
      </c>
      <c r="C7822" t="s">
        <v>22</v>
      </c>
      <c r="D7822" t="b">
        <v>1</v>
      </c>
      <c r="E7822">
        <v>5</v>
      </c>
      <c r="F7822" t="s">
        <v>55923</v>
      </c>
      <c r="G7822" t="s">
        <v>55924</v>
      </c>
      <c r="H7822" t="s">
        <v>60</v>
      </c>
      <c r="I7822" t="s">
        <v>61</v>
      </c>
      <c r="J7822" t="s">
        <v>55925</v>
      </c>
      <c r="K7822">
        <v>23099</v>
      </c>
      <c r="L7822" t="s">
        <v>55926</v>
      </c>
      <c r="M7822" t="s">
        <v>29</v>
      </c>
      <c r="N7822" t="s">
        <v>25</v>
      </c>
      <c r="O7822">
        <v>0</v>
      </c>
      <c r="P7822">
        <v>0</v>
      </c>
      <c r="Q7822">
        <v>0</v>
      </c>
      <c r="R7822">
        <v>1</v>
      </c>
      <c r="S7822">
        <v>8553310999999999</v>
      </c>
      <c r="T7822">
        <v>141</v>
      </c>
    </row>
    <row r="7823" spans="1:20" x14ac:dyDescent="0.25">
      <c r="A7823" t="s">
        <v>55927</v>
      </c>
      <c r="B7823" t="s">
        <v>55928</v>
      </c>
      <c r="C7823" t="s">
        <v>22</v>
      </c>
      <c r="D7823" t="b">
        <v>1</v>
      </c>
      <c r="E7823">
        <v>5</v>
      </c>
      <c r="F7823" t="s">
        <v>55929</v>
      </c>
      <c r="G7823" t="s">
        <v>55930</v>
      </c>
      <c r="H7823" t="s">
        <v>25</v>
      </c>
      <c r="I7823" t="s">
        <v>2356</v>
      </c>
      <c r="J7823" t="s">
        <v>55931</v>
      </c>
      <c r="K7823">
        <v>3017</v>
      </c>
      <c r="L7823" t="s">
        <v>55932</v>
      </c>
      <c r="M7823" t="s">
        <v>29</v>
      </c>
      <c r="N7823" t="s">
        <v>25</v>
      </c>
      <c r="O7823">
        <v>0</v>
      </c>
      <c r="P7823">
        <v>0</v>
      </c>
      <c r="Q7823">
        <v>0</v>
      </c>
      <c r="R7823">
        <v>2</v>
      </c>
      <c r="S7823">
        <v>117599097</v>
      </c>
      <c r="T7823">
        <v>151</v>
      </c>
    </row>
    <row r="7824" spans="1:20" x14ac:dyDescent="0.25">
      <c r="A7824" t="s">
        <v>55933</v>
      </c>
      <c r="B7824" t="s">
        <v>55934</v>
      </c>
      <c r="C7824" t="s">
        <v>22</v>
      </c>
      <c r="D7824" t="b">
        <v>1</v>
      </c>
      <c r="E7824">
        <v>5</v>
      </c>
      <c r="F7824" t="s">
        <v>55935</v>
      </c>
      <c r="G7824" t="s">
        <v>55936</v>
      </c>
      <c r="H7824" t="s">
        <v>25</v>
      </c>
      <c r="I7824" t="s">
        <v>55937</v>
      </c>
      <c r="J7824" t="s">
        <v>55938</v>
      </c>
      <c r="K7824">
        <v>124602</v>
      </c>
      <c r="L7824" t="s">
        <v>55939</v>
      </c>
      <c r="M7824" t="s">
        <v>29</v>
      </c>
      <c r="N7824" t="s">
        <v>55940</v>
      </c>
      <c r="O7824">
        <v>0</v>
      </c>
      <c r="P7824">
        <v>0</v>
      </c>
      <c r="Q7824">
        <v>0</v>
      </c>
      <c r="R7824">
        <v>1</v>
      </c>
      <c r="S7824">
        <v>8703985000000001</v>
      </c>
      <c r="T7824">
        <v>91</v>
      </c>
    </row>
    <row r="7825" spans="1:20" x14ac:dyDescent="0.25">
      <c r="A7825" t="s">
        <v>55941</v>
      </c>
      <c r="B7825" t="s">
        <v>55942</v>
      </c>
      <c r="C7825" t="s">
        <v>57</v>
      </c>
      <c r="D7825" t="b">
        <v>0</v>
      </c>
      <c r="E7825">
        <v>1</v>
      </c>
      <c r="F7825" t="s">
        <v>55943</v>
      </c>
      <c r="G7825" t="s">
        <v>55944</v>
      </c>
      <c r="H7825" t="s">
        <v>25</v>
      </c>
      <c r="I7825" t="s">
        <v>25</v>
      </c>
      <c r="J7825" t="s">
        <v>25</v>
      </c>
      <c r="L7825" t="s">
        <v>23685</v>
      </c>
      <c r="M7825" t="s">
        <v>29</v>
      </c>
      <c r="N7825" t="s">
        <v>25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</row>
    <row r="7826" spans="1:20" x14ac:dyDescent="0.25">
      <c r="A7826" t="s">
        <v>55945</v>
      </c>
      <c r="B7826" t="s">
        <v>55946</v>
      </c>
      <c r="C7826" t="s">
        <v>57</v>
      </c>
      <c r="D7826" t="b">
        <v>1</v>
      </c>
      <c r="E7826">
        <v>2</v>
      </c>
      <c r="F7826" t="s">
        <v>55947</v>
      </c>
      <c r="G7826" t="s">
        <v>55948</v>
      </c>
      <c r="H7826" t="s">
        <v>25</v>
      </c>
      <c r="I7826" t="s">
        <v>16733</v>
      </c>
      <c r="J7826" t="s">
        <v>21766</v>
      </c>
      <c r="L7826" t="s">
        <v>25</v>
      </c>
      <c r="M7826" t="s">
        <v>29</v>
      </c>
      <c r="N7826" t="s">
        <v>25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</row>
    <row r="7827" spans="1:20" x14ac:dyDescent="0.25">
      <c r="A7827" t="s">
        <v>55949</v>
      </c>
      <c r="B7827" t="s">
        <v>55950</v>
      </c>
      <c r="C7827" t="s">
        <v>33</v>
      </c>
      <c r="D7827" t="b">
        <v>1</v>
      </c>
      <c r="E7827">
        <v>5</v>
      </c>
      <c r="F7827" t="s">
        <v>55951</v>
      </c>
      <c r="G7827" t="s">
        <v>55952</v>
      </c>
      <c r="H7827" t="s">
        <v>25</v>
      </c>
      <c r="I7827" t="s">
        <v>55953</v>
      </c>
      <c r="J7827" t="s">
        <v>55954</v>
      </c>
      <c r="K7827">
        <v>55236</v>
      </c>
      <c r="L7827" t="s">
        <v>55955</v>
      </c>
      <c r="M7827" t="s">
        <v>29</v>
      </c>
      <c r="N7827" t="s">
        <v>55956</v>
      </c>
      <c r="O7827">
        <v>1</v>
      </c>
      <c r="P7827">
        <v>0</v>
      </c>
      <c r="Q7827">
        <v>1</v>
      </c>
      <c r="R7827">
        <v>14</v>
      </c>
      <c r="S7827">
        <v>3.4336997000000004E+16</v>
      </c>
      <c r="T7827">
        <v>325</v>
      </c>
    </row>
    <row r="7828" spans="1:20" x14ac:dyDescent="0.25">
      <c r="A7828" t="s">
        <v>55957</v>
      </c>
      <c r="B7828" t="s">
        <v>55958</v>
      </c>
      <c r="C7828" t="s">
        <v>33</v>
      </c>
      <c r="D7828" t="b">
        <v>1</v>
      </c>
      <c r="E7828">
        <v>5</v>
      </c>
      <c r="F7828" t="s">
        <v>55959</v>
      </c>
      <c r="G7828" t="s">
        <v>55960</v>
      </c>
      <c r="H7828" t="s">
        <v>25</v>
      </c>
      <c r="I7828" t="s">
        <v>55961</v>
      </c>
      <c r="J7828" t="s">
        <v>55962</v>
      </c>
      <c r="K7828">
        <v>4869</v>
      </c>
      <c r="L7828" t="s">
        <v>55963</v>
      </c>
      <c r="M7828" t="s">
        <v>29</v>
      </c>
      <c r="N7828" t="s">
        <v>55964</v>
      </c>
      <c r="O7828">
        <v>4</v>
      </c>
      <c r="P7828">
        <v>0</v>
      </c>
      <c r="Q7828">
        <v>12</v>
      </c>
      <c r="R7828">
        <v>656</v>
      </c>
      <c r="S7828">
        <v>2.7418293820000004E+16</v>
      </c>
      <c r="T7828">
        <v>1422</v>
      </c>
    </row>
    <row r="7829" spans="1:20" x14ac:dyDescent="0.25">
      <c r="A7829" t="s">
        <v>55965</v>
      </c>
      <c r="B7829" t="s">
        <v>55966</v>
      </c>
      <c r="C7829" t="s">
        <v>33</v>
      </c>
      <c r="D7829" t="b">
        <v>1</v>
      </c>
      <c r="E7829">
        <v>5</v>
      </c>
      <c r="F7829" t="s">
        <v>55967</v>
      </c>
      <c r="G7829" t="s">
        <v>55968</v>
      </c>
      <c r="H7829" t="s">
        <v>36</v>
      </c>
      <c r="I7829" t="s">
        <v>55969</v>
      </c>
      <c r="J7829" t="s">
        <v>55970</v>
      </c>
      <c r="K7829">
        <v>1056</v>
      </c>
      <c r="L7829" t="s">
        <v>55971</v>
      </c>
      <c r="M7829" t="s">
        <v>29</v>
      </c>
      <c r="N7829" t="s">
        <v>55972</v>
      </c>
      <c r="O7829">
        <v>5</v>
      </c>
      <c r="P7829">
        <v>0</v>
      </c>
      <c r="Q7829">
        <v>2</v>
      </c>
      <c r="R7829">
        <v>45</v>
      </c>
      <c r="S7829">
        <v>0</v>
      </c>
      <c r="T7829">
        <v>243</v>
      </c>
    </row>
    <row r="7830" spans="1:20" x14ac:dyDescent="0.25">
      <c r="A7830" t="s">
        <v>55973</v>
      </c>
      <c r="B7830" t="s">
        <v>55974</v>
      </c>
      <c r="C7830" t="s">
        <v>33</v>
      </c>
      <c r="D7830" t="b">
        <v>1</v>
      </c>
      <c r="E7830">
        <v>5</v>
      </c>
      <c r="F7830" t="s">
        <v>55975</v>
      </c>
      <c r="G7830" t="s">
        <v>55976</v>
      </c>
      <c r="H7830" t="s">
        <v>580</v>
      </c>
      <c r="I7830" t="s">
        <v>55977</v>
      </c>
      <c r="J7830" t="s">
        <v>55978</v>
      </c>
      <c r="K7830">
        <v>340024</v>
      </c>
      <c r="L7830" t="s">
        <v>55979</v>
      </c>
      <c r="M7830" t="s">
        <v>29</v>
      </c>
      <c r="N7830" t="s">
        <v>25</v>
      </c>
      <c r="O7830">
        <v>1</v>
      </c>
      <c r="P7830">
        <v>0</v>
      </c>
      <c r="Q7830">
        <v>0</v>
      </c>
      <c r="R7830">
        <v>16</v>
      </c>
      <c r="S7830">
        <v>1.38763976E+16</v>
      </c>
      <c r="T7830">
        <v>78</v>
      </c>
    </row>
    <row r="7831" spans="1:20" x14ac:dyDescent="0.25">
      <c r="A7831" t="s">
        <v>55980</v>
      </c>
      <c r="B7831" t="s">
        <v>55981</v>
      </c>
      <c r="C7831" t="s">
        <v>22</v>
      </c>
      <c r="D7831" t="b">
        <v>1</v>
      </c>
      <c r="E7831">
        <v>5</v>
      </c>
      <c r="F7831" t="s">
        <v>55982</v>
      </c>
      <c r="G7831" t="s">
        <v>55983</v>
      </c>
      <c r="H7831" t="s">
        <v>25</v>
      </c>
      <c r="I7831" t="s">
        <v>55984</v>
      </c>
      <c r="J7831" t="s">
        <v>55985</v>
      </c>
      <c r="K7831">
        <v>81556</v>
      </c>
      <c r="L7831" t="s">
        <v>55986</v>
      </c>
      <c r="M7831" t="s">
        <v>29</v>
      </c>
      <c r="N7831" t="s">
        <v>55987</v>
      </c>
      <c r="O7831">
        <v>0</v>
      </c>
      <c r="P7831">
        <v>0</v>
      </c>
      <c r="Q7831">
        <v>1</v>
      </c>
      <c r="R7831">
        <v>1</v>
      </c>
      <c r="S7831">
        <v>2.2127600000000004E+16</v>
      </c>
      <c r="T7831">
        <v>98</v>
      </c>
    </row>
    <row r="7832" spans="1:20" x14ac:dyDescent="0.25">
      <c r="A7832" t="s">
        <v>55988</v>
      </c>
      <c r="B7832" t="s">
        <v>55989</v>
      </c>
      <c r="C7832" t="s">
        <v>57</v>
      </c>
      <c r="D7832" t="b">
        <v>1</v>
      </c>
      <c r="E7832">
        <v>2</v>
      </c>
      <c r="F7832" t="s">
        <v>55990</v>
      </c>
      <c r="G7832" t="s">
        <v>55991</v>
      </c>
      <c r="H7832" t="s">
        <v>25</v>
      </c>
      <c r="I7832" t="s">
        <v>25</v>
      </c>
      <c r="J7832" t="s">
        <v>55992</v>
      </c>
      <c r="K7832">
        <v>494197</v>
      </c>
      <c r="L7832" t="s">
        <v>55993</v>
      </c>
      <c r="M7832" t="s">
        <v>29</v>
      </c>
      <c r="N7832" t="s">
        <v>25</v>
      </c>
      <c r="O7832">
        <v>0</v>
      </c>
      <c r="P7832">
        <v>0</v>
      </c>
      <c r="Q7832">
        <v>0</v>
      </c>
      <c r="R7832">
        <v>0</v>
      </c>
      <c r="S7832">
        <v>180071</v>
      </c>
      <c r="T7832">
        <v>0</v>
      </c>
    </row>
    <row r="7833" spans="1:20" x14ac:dyDescent="0.25">
      <c r="A7833" t="s">
        <v>55994</v>
      </c>
      <c r="B7833" t="s">
        <v>55995</v>
      </c>
      <c r="C7833" t="s">
        <v>22</v>
      </c>
      <c r="D7833" t="b">
        <v>1</v>
      </c>
      <c r="E7833">
        <v>5</v>
      </c>
      <c r="F7833" t="s">
        <v>55996</v>
      </c>
      <c r="G7833" t="s">
        <v>55997</v>
      </c>
      <c r="H7833" t="s">
        <v>25</v>
      </c>
      <c r="I7833" t="s">
        <v>55998</v>
      </c>
      <c r="J7833" t="s">
        <v>55999</v>
      </c>
      <c r="K7833">
        <v>6248</v>
      </c>
      <c r="L7833" t="s">
        <v>56000</v>
      </c>
      <c r="M7833" t="s">
        <v>29</v>
      </c>
      <c r="N7833" t="s">
        <v>25</v>
      </c>
      <c r="O7833">
        <v>0</v>
      </c>
      <c r="P7833">
        <v>0</v>
      </c>
      <c r="Q7833">
        <v>2</v>
      </c>
      <c r="R7833">
        <v>7</v>
      </c>
      <c r="S7833">
        <v>9147799</v>
      </c>
      <c r="T7833">
        <v>48</v>
      </c>
    </row>
    <row r="7834" spans="1:20" x14ac:dyDescent="0.25">
      <c r="A7834" t="s">
        <v>56001</v>
      </c>
      <c r="B7834" t="s">
        <v>56002</v>
      </c>
      <c r="C7834" t="s">
        <v>33</v>
      </c>
      <c r="D7834" t="b">
        <v>1</v>
      </c>
      <c r="E7834">
        <v>5</v>
      </c>
      <c r="F7834" t="s">
        <v>56003</v>
      </c>
      <c r="G7834" t="s">
        <v>56004</v>
      </c>
      <c r="H7834" t="s">
        <v>664</v>
      </c>
      <c r="I7834" t="s">
        <v>56005</v>
      </c>
      <c r="J7834" t="s">
        <v>56006</v>
      </c>
      <c r="K7834">
        <v>8111</v>
      </c>
      <c r="L7834" t="s">
        <v>56007</v>
      </c>
      <c r="M7834" t="s">
        <v>29</v>
      </c>
      <c r="N7834" t="s">
        <v>25</v>
      </c>
      <c r="O7834">
        <v>4</v>
      </c>
      <c r="P7834">
        <v>0</v>
      </c>
      <c r="Q7834">
        <v>0</v>
      </c>
      <c r="R7834">
        <v>36</v>
      </c>
      <c r="S7834">
        <v>151735736</v>
      </c>
      <c r="T7834">
        <v>306</v>
      </c>
    </row>
    <row r="7835" spans="1:20" x14ac:dyDescent="0.25">
      <c r="A7835" t="s">
        <v>56008</v>
      </c>
      <c r="B7835" t="s">
        <v>56009</v>
      </c>
      <c r="C7835" t="s">
        <v>114</v>
      </c>
      <c r="D7835" t="b">
        <v>1</v>
      </c>
      <c r="E7835">
        <v>5</v>
      </c>
      <c r="F7835" t="s">
        <v>56010</v>
      </c>
      <c r="G7835" t="s">
        <v>56011</v>
      </c>
      <c r="H7835" t="s">
        <v>25</v>
      </c>
      <c r="I7835" t="s">
        <v>56012</v>
      </c>
      <c r="J7835" t="s">
        <v>56013</v>
      </c>
      <c r="K7835">
        <v>4706</v>
      </c>
      <c r="L7835" t="s">
        <v>56014</v>
      </c>
      <c r="M7835" t="s">
        <v>29</v>
      </c>
      <c r="N7835" t="s">
        <v>25</v>
      </c>
      <c r="O7835">
        <v>0</v>
      </c>
      <c r="P7835">
        <v>1</v>
      </c>
      <c r="Q7835">
        <v>4</v>
      </c>
      <c r="R7835">
        <v>6</v>
      </c>
      <c r="S7835">
        <v>5816098179999999</v>
      </c>
      <c r="T7835">
        <v>122</v>
      </c>
    </row>
    <row r="7836" spans="1:20" x14ac:dyDescent="0.25">
      <c r="A7836" t="s">
        <v>56015</v>
      </c>
      <c r="B7836" t="s">
        <v>56016</v>
      </c>
      <c r="C7836" t="s">
        <v>22</v>
      </c>
      <c r="D7836" t="b">
        <v>1</v>
      </c>
      <c r="E7836">
        <v>5</v>
      </c>
      <c r="F7836" t="s">
        <v>56017</v>
      </c>
      <c r="G7836" t="s">
        <v>56018</v>
      </c>
      <c r="H7836" t="s">
        <v>25</v>
      </c>
      <c r="I7836" t="s">
        <v>56019</v>
      </c>
      <c r="J7836" t="s">
        <v>56020</v>
      </c>
      <c r="K7836">
        <v>89796</v>
      </c>
      <c r="L7836" t="s">
        <v>56021</v>
      </c>
      <c r="M7836" t="s">
        <v>29</v>
      </c>
      <c r="N7836" t="s">
        <v>56022</v>
      </c>
      <c r="O7836">
        <v>0</v>
      </c>
      <c r="P7836">
        <v>0</v>
      </c>
      <c r="Q7836">
        <v>0</v>
      </c>
      <c r="R7836">
        <v>6</v>
      </c>
      <c r="S7836">
        <v>336005911</v>
      </c>
      <c r="T7836">
        <v>86</v>
      </c>
    </row>
    <row r="7837" spans="1:20" x14ac:dyDescent="0.25">
      <c r="A7837" t="s">
        <v>56023</v>
      </c>
      <c r="B7837" t="s">
        <v>56024</v>
      </c>
      <c r="C7837" t="s">
        <v>22</v>
      </c>
      <c r="D7837" t="b">
        <v>1</v>
      </c>
      <c r="E7837">
        <v>5</v>
      </c>
      <c r="F7837" t="s">
        <v>56025</v>
      </c>
      <c r="G7837" t="s">
        <v>56026</v>
      </c>
      <c r="H7837" t="s">
        <v>580</v>
      </c>
      <c r="I7837" t="s">
        <v>56027</v>
      </c>
      <c r="J7837" t="s">
        <v>56028</v>
      </c>
      <c r="K7837">
        <v>283238</v>
      </c>
      <c r="L7837" t="s">
        <v>56029</v>
      </c>
      <c r="M7837" t="s">
        <v>29</v>
      </c>
      <c r="N7837" t="s">
        <v>56030</v>
      </c>
      <c r="O7837">
        <v>0</v>
      </c>
      <c r="P7837">
        <v>0</v>
      </c>
      <c r="Q7837">
        <v>1</v>
      </c>
      <c r="R7837">
        <v>1</v>
      </c>
      <c r="S7837">
        <v>2867714</v>
      </c>
      <c r="T7837">
        <v>62</v>
      </c>
    </row>
    <row r="7838" spans="1:20" x14ac:dyDescent="0.25">
      <c r="A7838" t="s">
        <v>56031</v>
      </c>
      <c r="B7838" t="s">
        <v>56032</v>
      </c>
      <c r="C7838" t="s">
        <v>22</v>
      </c>
      <c r="D7838" t="b">
        <v>1</v>
      </c>
      <c r="E7838">
        <v>5</v>
      </c>
      <c r="F7838" t="s">
        <v>56033</v>
      </c>
      <c r="G7838" t="s">
        <v>56034</v>
      </c>
      <c r="H7838" t="s">
        <v>580</v>
      </c>
      <c r="I7838" t="s">
        <v>56035</v>
      </c>
      <c r="J7838" t="s">
        <v>56036</v>
      </c>
      <c r="K7838">
        <v>80024</v>
      </c>
      <c r="L7838" t="s">
        <v>56037</v>
      </c>
      <c r="M7838" t="s">
        <v>29</v>
      </c>
      <c r="N7838" t="s">
        <v>56038</v>
      </c>
      <c r="O7838">
        <v>0</v>
      </c>
      <c r="P7838">
        <v>0</v>
      </c>
      <c r="Q7838">
        <v>3</v>
      </c>
      <c r="R7838">
        <v>13</v>
      </c>
      <c r="S7838">
        <v>114018212</v>
      </c>
      <c r="T7838">
        <v>100</v>
      </c>
    </row>
    <row r="7839" spans="1:20" x14ac:dyDescent="0.25">
      <c r="A7839" t="s">
        <v>56039</v>
      </c>
      <c r="B7839" t="s">
        <v>56040</v>
      </c>
      <c r="C7839" t="s">
        <v>22</v>
      </c>
      <c r="D7839" t="b">
        <v>1</v>
      </c>
      <c r="E7839">
        <v>4</v>
      </c>
      <c r="F7839" t="s">
        <v>56041</v>
      </c>
      <c r="G7839" t="s">
        <v>56042</v>
      </c>
      <c r="H7839" t="s">
        <v>36</v>
      </c>
      <c r="I7839" t="s">
        <v>56043</v>
      </c>
      <c r="J7839" t="s">
        <v>56044</v>
      </c>
      <c r="K7839">
        <v>26521</v>
      </c>
      <c r="L7839" t="s">
        <v>56045</v>
      </c>
      <c r="M7839" t="s">
        <v>29</v>
      </c>
      <c r="N7839" t="s">
        <v>25</v>
      </c>
      <c r="O7839">
        <v>0</v>
      </c>
      <c r="P7839">
        <v>0</v>
      </c>
      <c r="Q7839">
        <v>0</v>
      </c>
      <c r="R7839">
        <v>2</v>
      </c>
      <c r="S7839">
        <v>39565958</v>
      </c>
      <c r="T7839">
        <v>90</v>
      </c>
    </row>
    <row r="7840" spans="1:20" x14ac:dyDescent="0.25">
      <c r="A7840" t="s">
        <v>56046</v>
      </c>
      <c r="B7840" t="s">
        <v>56047</v>
      </c>
      <c r="C7840" t="s">
        <v>57</v>
      </c>
      <c r="D7840" t="b">
        <v>1</v>
      </c>
      <c r="E7840">
        <v>2</v>
      </c>
      <c r="F7840" t="s">
        <v>56048</v>
      </c>
      <c r="G7840" t="s">
        <v>56049</v>
      </c>
      <c r="H7840" t="s">
        <v>25</v>
      </c>
      <c r="I7840" t="s">
        <v>25</v>
      </c>
      <c r="J7840" t="s">
        <v>56050</v>
      </c>
      <c r="K7840">
        <v>56967</v>
      </c>
      <c r="L7840" t="s">
        <v>56051</v>
      </c>
      <c r="M7840" t="s">
        <v>29</v>
      </c>
      <c r="N7840" t="s">
        <v>25</v>
      </c>
      <c r="O7840">
        <v>0</v>
      </c>
      <c r="P7840">
        <v>0</v>
      </c>
      <c r="Q7840">
        <v>0</v>
      </c>
      <c r="R7840">
        <v>0</v>
      </c>
      <c r="S7840">
        <v>1089231</v>
      </c>
      <c r="T7840">
        <v>3</v>
      </c>
    </row>
    <row r="7841" spans="1:20" x14ac:dyDescent="0.25">
      <c r="A7841" t="s">
        <v>56052</v>
      </c>
      <c r="B7841" t="s">
        <v>56053</v>
      </c>
      <c r="C7841" t="s">
        <v>57</v>
      </c>
      <c r="D7841" t="b">
        <v>1</v>
      </c>
      <c r="E7841">
        <v>2</v>
      </c>
      <c r="F7841" t="s">
        <v>56054</v>
      </c>
      <c r="G7841" t="s">
        <v>56055</v>
      </c>
      <c r="H7841" t="s">
        <v>25</v>
      </c>
      <c r="I7841" t="s">
        <v>25</v>
      </c>
      <c r="J7841" t="s">
        <v>56056</v>
      </c>
      <c r="K7841">
        <v>158248</v>
      </c>
      <c r="L7841" t="s">
        <v>56057</v>
      </c>
      <c r="M7841" t="s">
        <v>29</v>
      </c>
      <c r="N7841" t="s">
        <v>56058</v>
      </c>
      <c r="O7841">
        <v>0</v>
      </c>
      <c r="P7841">
        <v>0</v>
      </c>
      <c r="Q7841">
        <v>0</v>
      </c>
      <c r="R7841">
        <v>0</v>
      </c>
      <c r="S7841">
        <v>1173333</v>
      </c>
      <c r="T7841">
        <v>113</v>
      </c>
    </row>
    <row r="7842" spans="1:20" x14ac:dyDescent="0.25">
      <c r="A7842" t="s">
        <v>56059</v>
      </c>
      <c r="B7842" t="s">
        <v>56060</v>
      </c>
      <c r="C7842" t="s">
        <v>33</v>
      </c>
      <c r="D7842" t="b">
        <v>1</v>
      </c>
      <c r="E7842">
        <v>5</v>
      </c>
      <c r="F7842" t="s">
        <v>56061</v>
      </c>
      <c r="G7842" t="s">
        <v>56062</v>
      </c>
      <c r="H7842" t="s">
        <v>25</v>
      </c>
      <c r="I7842" t="s">
        <v>37033</v>
      </c>
      <c r="J7842" t="s">
        <v>56063</v>
      </c>
      <c r="K7842">
        <v>10067</v>
      </c>
      <c r="L7842" t="s">
        <v>56064</v>
      </c>
      <c r="M7842" t="s">
        <v>29</v>
      </c>
      <c r="N7842" t="s">
        <v>56065</v>
      </c>
      <c r="O7842">
        <v>2</v>
      </c>
      <c r="P7842">
        <v>0</v>
      </c>
      <c r="Q7842">
        <v>1</v>
      </c>
      <c r="R7842">
        <v>8</v>
      </c>
      <c r="S7842">
        <v>33202274</v>
      </c>
      <c r="T7842">
        <v>150</v>
      </c>
    </row>
    <row r="7843" spans="1:20" x14ac:dyDescent="0.25">
      <c r="A7843" t="s">
        <v>56066</v>
      </c>
      <c r="B7843" t="s">
        <v>56067</v>
      </c>
      <c r="C7843" t="s">
        <v>57</v>
      </c>
      <c r="D7843" t="b">
        <v>0</v>
      </c>
      <c r="E7843">
        <v>2</v>
      </c>
      <c r="F7843" t="s">
        <v>56068</v>
      </c>
      <c r="G7843" t="s">
        <v>56069</v>
      </c>
      <c r="H7843" t="s">
        <v>25</v>
      </c>
      <c r="I7843" t="s">
        <v>25</v>
      </c>
      <c r="J7843" t="s">
        <v>25</v>
      </c>
      <c r="L7843" t="s">
        <v>56070</v>
      </c>
      <c r="M7843" t="s">
        <v>29</v>
      </c>
      <c r="N7843" t="s">
        <v>25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</row>
    <row r="7844" spans="1:20" x14ac:dyDescent="0.25">
      <c r="A7844" t="s">
        <v>56071</v>
      </c>
      <c r="B7844" t="s">
        <v>56072</v>
      </c>
      <c r="C7844" t="s">
        <v>22</v>
      </c>
      <c r="D7844" t="b">
        <v>1</v>
      </c>
      <c r="E7844">
        <v>5</v>
      </c>
      <c r="F7844" t="s">
        <v>56073</v>
      </c>
      <c r="G7844" t="s">
        <v>56074</v>
      </c>
      <c r="H7844" t="s">
        <v>25</v>
      </c>
      <c r="I7844" t="s">
        <v>56075</v>
      </c>
      <c r="J7844" t="s">
        <v>56076</v>
      </c>
      <c r="K7844">
        <v>56832</v>
      </c>
      <c r="L7844" t="s">
        <v>56077</v>
      </c>
      <c r="M7844" t="s">
        <v>29</v>
      </c>
      <c r="N7844" t="s">
        <v>25</v>
      </c>
      <c r="O7844">
        <v>0</v>
      </c>
      <c r="P7844">
        <v>0</v>
      </c>
      <c r="Q7844">
        <v>1</v>
      </c>
      <c r="R7844">
        <v>17</v>
      </c>
      <c r="S7844">
        <v>58171081</v>
      </c>
      <c r="T7844">
        <v>90</v>
      </c>
    </row>
    <row r="7845" spans="1:20" x14ac:dyDescent="0.25">
      <c r="A7845" t="s">
        <v>56078</v>
      </c>
      <c r="B7845" t="s">
        <v>56079</v>
      </c>
      <c r="C7845" t="s">
        <v>33</v>
      </c>
      <c r="D7845" t="b">
        <v>1</v>
      </c>
      <c r="E7845">
        <v>5</v>
      </c>
      <c r="F7845" t="s">
        <v>56080</v>
      </c>
      <c r="G7845" t="s">
        <v>56081</v>
      </c>
      <c r="H7845" t="s">
        <v>25</v>
      </c>
      <c r="I7845" t="s">
        <v>28609</v>
      </c>
      <c r="J7845" t="s">
        <v>56082</v>
      </c>
      <c r="K7845">
        <v>8697</v>
      </c>
      <c r="L7845" t="s">
        <v>56083</v>
      </c>
      <c r="M7845" t="s">
        <v>29</v>
      </c>
      <c r="N7845" t="s">
        <v>56084</v>
      </c>
      <c r="O7845">
        <v>1</v>
      </c>
      <c r="P7845">
        <v>0</v>
      </c>
      <c r="Q7845">
        <v>5</v>
      </c>
      <c r="R7845">
        <v>6</v>
      </c>
      <c r="S7845">
        <v>95022002</v>
      </c>
      <c r="T7845">
        <v>330</v>
      </c>
    </row>
    <row r="7846" spans="1:20" x14ac:dyDescent="0.25">
      <c r="A7846" t="s">
        <v>56085</v>
      </c>
      <c r="B7846" t="s">
        <v>56086</v>
      </c>
      <c r="C7846" t="s">
        <v>22</v>
      </c>
      <c r="D7846" t="b">
        <v>1</v>
      </c>
      <c r="E7846">
        <v>5</v>
      </c>
      <c r="F7846" t="s">
        <v>56087</v>
      </c>
      <c r="G7846" t="s">
        <v>56088</v>
      </c>
      <c r="H7846" t="s">
        <v>25</v>
      </c>
      <c r="I7846" t="s">
        <v>24020</v>
      </c>
      <c r="J7846" t="s">
        <v>56089</v>
      </c>
      <c r="K7846">
        <v>3115</v>
      </c>
      <c r="L7846" t="s">
        <v>56090</v>
      </c>
      <c r="M7846" t="s">
        <v>29</v>
      </c>
      <c r="N7846" t="s">
        <v>25</v>
      </c>
      <c r="O7846">
        <v>0</v>
      </c>
      <c r="P7846">
        <v>0</v>
      </c>
      <c r="Q7846">
        <v>4</v>
      </c>
      <c r="R7846">
        <v>194</v>
      </c>
      <c r="S7846">
        <v>8046979889999999</v>
      </c>
      <c r="T7846">
        <v>623</v>
      </c>
    </row>
    <row r="7847" spans="1:20" x14ac:dyDescent="0.25">
      <c r="A7847" t="s">
        <v>56091</v>
      </c>
      <c r="B7847" t="s">
        <v>56092</v>
      </c>
      <c r="C7847" t="s">
        <v>22</v>
      </c>
      <c r="D7847" t="b">
        <v>1</v>
      </c>
      <c r="E7847">
        <v>5</v>
      </c>
      <c r="F7847" t="s">
        <v>56093</v>
      </c>
      <c r="G7847" t="s">
        <v>56094</v>
      </c>
      <c r="H7847" t="s">
        <v>60</v>
      </c>
      <c r="I7847" t="s">
        <v>61</v>
      </c>
      <c r="J7847" t="s">
        <v>56095</v>
      </c>
      <c r="K7847">
        <v>7718</v>
      </c>
      <c r="L7847" t="s">
        <v>56096</v>
      </c>
      <c r="M7847" t="s">
        <v>29</v>
      </c>
      <c r="N7847" t="s">
        <v>25</v>
      </c>
      <c r="O7847">
        <v>0</v>
      </c>
      <c r="P7847">
        <v>0</v>
      </c>
      <c r="Q7847">
        <v>0</v>
      </c>
      <c r="R7847">
        <v>4</v>
      </c>
      <c r="S7847">
        <v>16411638</v>
      </c>
      <c r="T7847">
        <v>213</v>
      </c>
    </row>
    <row r="7848" spans="1:20" x14ac:dyDescent="0.25">
      <c r="A7848" t="s">
        <v>56097</v>
      </c>
      <c r="B7848" t="s">
        <v>56098</v>
      </c>
      <c r="C7848" t="s">
        <v>57</v>
      </c>
      <c r="D7848" t="b">
        <v>1</v>
      </c>
      <c r="E7848">
        <v>2</v>
      </c>
      <c r="F7848" t="s">
        <v>56099</v>
      </c>
      <c r="G7848" t="s">
        <v>56100</v>
      </c>
      <c r="H7848" t="s">
        <v>25</v>
      </c>
      <c r="I7848" t="s">
        <v>25</v>
      </c>
      <c r="J7848" t="s">
        <v>56101</v>
      </c>
      <c r="K7848">
        <v>645202</v>
      </c>
      <c r="L7848" t="s">
        <v>56102</v>
      </c>
      <c r="M7848" t="s">
        <v>29</v>
      </c>
      <c r="N7848" t="s">
        <v>25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</row>
    <row r="7849" spans="1:20" x14ac:dyDescent="0.25">
      <c r="A7849" t="s">
        <v>56103</v>
      </c>
      <c r="B7849" t="s">
        <v>56104</v>
      </c>
      <c r="C7849" t="s">
        <v>33</v>
      </c>
      <c r="D7849" t="b">
        <v>1</v>
      </c>
      <c r="E7849">
        <v>5</v>
      </c>
      <c r="F7849" t="s">
        <v>56105</v>
      </c>
      <c r="G7849" t="s">
        <v>56106</v>
      </c>
      <c r="H7849" t="s">
        <v>25</v>
      </c>
      <c r="I7849" t="s">
        <v>56107</v>
      </c>
      <c r="J7849" t="s">
        <v>56108</v>
      </c>
      <c r="K7849">
        <v>4072</v>
      </c>
      <c r="L7849" t="s">
        <v>56109</v>
      </c>
      <c r="M7849" t="s">
        <v>29</v>
      </c>
      <c r="N7849" t="s">
        <v>25</v>
      </c>
      <c r="O7849">
        <v>1</v>
      </c>
      <c r="P7849">
        <v>0</v>
      </c>
      <c r="Q7849">
        <v>2</v>
      </c>
      <c r="R7849">
        <v>319</v>
      </c>
      <c r="S7849">
        <v>3.8554619179999992E+16</v>
      </c>
      <c r="T7849">
        <v>5290</v>
      </c>
    </row>
    <row r="7850" spans="1:20" x14ac:dyDescent="0.25">
      <c r="A7850" t="s">
        <v>56110</v>
      </c>
      <c r="B7850" t="s">
        <v>56111</v>
      </c>
      <c r="C7850" t="s">
        <v>57</v>
      </c>
      <c r="D7850" t="b">
        <v>1</v>
      </c>
      <c r="E7850">
        <v>2</v>
      </c>
      <c r="F7850" t="s">
        <v>56112</v>
      </c>
      <c r="G7850" t="s">
        <v>56113</v>
      </c>
      <c r="H7850" t="s">
        <v>25</v>
      </c>
      <c r="I7850" t="s">
        <v>25</v>
      </c>
      <c r="J7850" t="s">
        <v>56114</v>
      </c>
      <c r="L7850" t="s">
        <v>25</v>
      </c>
      <c r="M7850" t="s">
        <v>29</v>
      </c>
      <c r="N7850" t="s">
        <v>25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</row>
    <row r="7851" spans="1:20" x14ac:dyDescent="0.25">
      <c r="A7851" t="s">
        <v>56115</v>
      </c>
      <c r="B7851" t="s">
        <v>56116</v>
      </c>
      <c r="C7851" t="s">
        <v>22</v>
      </c>
      <c r="D7851" t="b">
        <v>1</v>
      </c>
      <c r="E7851">
        <v>5</v>
      </c>
      <c r="F7851" t="s">
        <v>56117</v>
      </c>
      <c r="G7851" t="s">
        <v>56118</v>
      </c>
      <c r="H7851" t="s">
        <v>25</v>
      </c>
      <c r="I7851" t="s">
        <v>56119</v>
      </c>
      <c r="J7851" t="s">
        <v>56120</v>
      </c>
      <c r="K7851">
        <v>114879</v>
      </c>
      <c r="L7851" t="s">
        <v>56121</v>
      </c>
      <c r="M7851" t="s">
        <v>29</v>
      </c>
      <c r="N7851" t="s">
        <v>56122</v>
      </c>
      <c r="O7851">
        <v>0</v>
      </c>
      <c r="P7851">
        <v>0</v>
      </c>
      <c r="Q7851">
        <v>5</v>
      </c>
      <c r="R7851">
        <v>14</v>
      </c>
      <c r="S7851">
        <v>3694195500000001</v>
      </c>
      <c r="T7851">
        <v>83</v>
      </c>
    </row>
    <row r="7852" spans="1:20" x14ac:dyDescent="0.25">
      <c r="A7852" t="s">
        <v>56123</v>
      </c>
      <c r="B7852" t="s">
        <v>56124</v>
      </c>
      <c r="C7852" t="s">
        <v>57</v>
      </c>
      <c r="D7852" t="b">
        <v>1</v>
      </c>
      <c r="E7852">
        <v>5</v>
      </c>
      <c r="F7852" t="s">
        <v>56125</v>
      </c>
      <c r="G7852" t="s">
        <v>56126</v>
      </c>
      <c r="H7852" t="s">
        <v>25</v>
      </c>
      <c r="I7852" t="s">
        <v>56127</v>
      </c>
      <c r="J7852" t="s">
        <v>56128</v>
      </c>
      <c r="K7852">
        <v>145567</v>
      </c>
      <c r="L7852" t="s">
        <v>56129</v>
      </c>
      <c r="M7852" t="s">
        <v>29</v>
      </c>
      <c r="N7852" t="s">
        <v>56130</v>
      </c>
      <c r="O7852">
        <v>0</v>
      </c>
      <c r="P7852">
        <v>0</v>
      </c>
      <c r="Q7852">
        <v>0</v>
      </c>
      <c r="R7852">
        <v>3</v>
      </c>
      <c r="S7852">
        <v>10211665</v>
      </c>
      <c r="T7852">
        <v>30</v>
      </c>
    </row>
    <row r="7853" spans="1:20" x14ac:dyDescent="0.25">
      <c r="A7853" t="s">
        <v>56131</v>
      </c>
      <c r="B7853" t="s">
        <v>56132</v>
      </c>
      <c r="C7853" t="s">
        <v>57</v>
      </c>
      <c r="D7853" t="b">
        <v>1</v>
      </c>
      <c r="E7853">
        <v>3</v>
      </c>
      <c r="F7853" t="s">
        <v>56133</v>
      </c>
      <c r="G7853" t="s">
        <v>56134</v>
      </c>
      <c r="H7853" t="s">
        <v>25</v>
      </c>
      <c r="I7853" t="s">
        <v>56135</v>
      </c>
      <c r="J7853" t="s">
        <v>25</v>
      </c>
      <c r="L7853" t="s">
        <v>25</v>
      </c>
      <c r="M7853" t="s">
        <v>29</v>
      </c>
      <c r="N7853" t="s">
        <v>25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</row>
    <row r="7854" spans="1:20" x14ac:dyDescent="0.25">
      <c r="A7854" t="s">
        <v>56136</v>
      </c>
      <c r="B7854" t="s">
        <v>56137</v>
      </c>
      <c r="C7854" t="s">
        <v>22</v>
      </c>
      <c r="D7854" t="b">
        <v>1</v>
      </c>
      <c r="E7854">
        <v>5</v>
      </c>
      <c r="F7854" t="s">
        <v>56138</v>
      </c>
      <c r="G7854" t="s">
        <v>56139</v>
      </c>
      <c r="H7854" t="s">
        <v>25</v>
      </c>
      <c r="I7854" t="s">
        <v>56140</v>
      </c>
      <c r="J7854" t="s">
        <v>56141</v>
      </c>
      <c r="K7854">
        <v>5364</v>
      </c>
      <c r="L7854" t="s">
        <v>56142</v>
      </c>
      <c r="M7854" t="s">
        <v>29</v>
      </c>
      <c r="N7854" t="s">
        <v>56143</v>
      </c>
      <c r="O7854">
        <v>0</v>
      </c>
      <c r="P7854">
        <v>0</v>
      </c>
      <c r="Q7854">
        <v>1</v>
      </c>
      <c r="R7854">
        <v>58</v>
      </c>
      <c r="S7854">
        <v>119305628</v>
      </c>
      <c r="T7854">
        <v>293</v>
      </c>
    </row>
    <row r="7855" spans="1:20" x14ac:dyDescent="0.25">
      <c r="A7855" t="s">
        <v>56144</v>
      </c>
      <c r="B7855" t="s">
        <v>56145</v>
      </c>
      <c r="C7855" t="s">
        <v>22</v>
      </c>
      <c r="D7855" t="b">
        <v>1</v>
      </c>
      <c r="E7855">
        <v>5</v>
      </c>
      <c r="F7855" t="s">
        <v>56146</v>
      </c>
      <c r="G7855" t="s">
        <v>56147</v>
      </c>
      <c r="H7855" t="s">
        <v>25</v>
      </c>
      <c r="I7855" t="s">
        <v>56148</v>
      </c>
      <c r="J7855" t="s">
        <v>56149</v>
      </c>
      <c r="K7855">
        <v>27072</v>
      </c>
      <c r="L7855" t="s">
        <v>56150</v>
      </c>
      <c r="M7855" t="s">
        <v>29</v>
      </c>
      <c r="N7855" t="s">
        <v>56151</v>
      </c>
      <c r="O7855">
        <v>0</v>
      </c>
      <c r="P7855">
        <v>0</v>
      </c>
      <c r="Q7855">
        <v>2</v>
      </c>
      <c r="R7855">
        <v>12</v>
      </c>
      <c r="S7855">
        <v>2.0171135999999996E+16</v>
      </c>
      <c r="T7855">
        <v>136</v>
      </c>
    </row>
    <row r="7856" spans="1:20" x14ac:dyDescent="0.25">
      <c r="A7856" t="s">
        <v>56152</v>
      </c>
      <c r="B7856" t="s">
        <v>56153</v>
      </c>
      <c r="C7856" t="s">
        <v>33</v>
      </c>
      <c r="D7856" t="b">
        <v>1</v>
      </c>
      <c r="E7856">
        <v>4</v>
      </c>
      <c r="F7856" t="s">
        <v>56154</v>
      </c>
      <c r="G7856" t="s">
        <v>56155</v>
      </c>
      <c r="H7856" t="s">
        <v>622</v>
      </c>
      <c r="I7856" t="s">
        <v>25</v>
      </c>
      <c r="J7856" t="s">
        <v>56156</v>
      </c>
      <c r="K7856">
        <v>344387</v>
      </c>
      <c r="L7856" t="s">
        <v>56157</v>
      </c>
      <c r="M7856" t="s">
        <v>29</v>
      </c>
      <c r="N7856" t="s">
        <v>56158</v>
      </c>
      <c r="O7856">
        <v>1</v>
      </c>
      <c r="P7856">
        <v>0</v>
      </c>
      <c r="Q7856">
        <v>0</v>
      </c>
      <c r="R7856">
        <v>1</v>
      </c>
      <c r="S7856">
        <v>340512</v>
      </c>
      <c r="T7856">
        <v>203</v>
      </c>
    </row>
    <row r="7857" spans="1:20" x14ac:dyDescent="0.25">
      <c r="A7857" t="s">
        <v>56159</v>
      </c>
      <c r="B7857" t="s">
        <v>56160</v>
      </c>
      <c r="C7857" t="s">
        <v>22</v>
      </c>
      <c r="D7857" t="b">
        <v>1</v>
      </c>
      <c r="E7857">
        <v>3</v>
      </c>
      <c r="F7857" t="s">
        <v>56161</v>
      </c>
      <c r="G7857" t="s">
        <v>56162</v>
      </c>
      <c r="H7857" t="s">
        <v>564</v>
      </c>
      <c r="I7857" t="s">
        <v>56163</v>
      </c>
      <c r="J7857" t="s">
        <v>56164</v>
      </c>
      <c r="K7857">
        <v>6941</v>
      </c>
      <c r="L7857" t="s">
        <v>56165</v>
      </c>
      <c r="M7857" t="s">
        <v>29</v>
      </c>
      <c r="N7857" t="s">
        <v>25</v>
      </c>
      <c r="O7857">
        <v>0</v>
      </c>
      <c r="P7857">
        <v>0</v>
      </c>
      <c r="Q7857">
        <v>0</v>
      </c>
      <c r="R7857">
        <v>13</v>
      </c>
      <c r="S7857">
        <v>30467633</v>
      </c>
      <c r="T7857">
        <v>243</v>
      </c>
    </row>
    <row r="7858" spans="1:20" x14ac:dyDescent="0.25">
      <c r="A7858" t="s">
        <v>56166</v>
      </c>
      <c r="B7858" t="s">
        <v>56167</v>
      </c>
      <c r="C7858" t="s">
        <v>22</v>
      </c>
      <c r="D7858" t="b">
        <v>1</v>
      </c>
      <c r="E7858">
        <v>5</v>
      </c>
      <c r="F7858" t="s">
        <v>56168</v>
      </c>
      <c r="G7858" t="s">
        <v>56169</v>
      </c>
      <c r="H7858" t="s">
        <v>25</v>
      </c>
      <c r="I7858" t="s">
        <v>56170</v>
      </c>
      <c r="J7858" t="s">
        <v>56171</v>
      </c>
      <c r="K7858">
        <v>116841</v>
      </c>
      <c r="L7858" t="s">
        <v>25</v>
      </c>
      <c r="M7858" t="s">
        <v>29</v>
      </c>
      <c r="N7858" t="s">
        <v>56172</v>
      </c>
      <c r="O7858">
        <v>0</v>
      </c>
      <c r="P7858">
        <v>0</v>
      </c>
      <c r="Q7858">
        <v>0</v>
      </c>
      <c r="R7858">
        <v>4</v>
      </c>
      <c r="S7858">
        <v>36284438</v>
      </c>
      <c r="T7858">
        <v>43</v>
      </c>
    </row>
    <row r="7859" spans="1:20" x14ac:dyDescent="0.25">
      <c r="A7859" t="s">
        <v>56173</v>
      </c>
      <c r="B7859" t="s">
        <v>56174</v>
      </c>
      <c r="C7859" t="s">
        <v>57</v>
      </c>
      <c r="D7859" t="b">
        <v>1</v>
      </c>
      <c r="E7859">
        <v>3</v>
      </c>
      <c r="F7859" t="s">
        <v>56175</v>
      </c>
      <c r="G7859" t="s">
        <v>56176</v>
      </c>
      <c r="H7859" t="s">
        <v>25</v>
      </c>
      <c r="I7859" t="s">
        <v>18718</v>
      </c>
      <c r="J7859" t="s">
        <v>56177</v>
      </c>
      <c r="K7859">
        <v>341116</v>
      </c>
      <c r="L7859" t="s">
        <v>56178</v>
      </c>
      <c r="M7859" t="s">
        <v>29</v>
      </c>
      <c r="N7859" t="s">
        <v>25</v>
      </c>
      <c r="O7859">
        <v>0</v>
      </c>
      <c r="P7859">
        <v>0</v>
      </c>
      <c r="Q7859">
        <v>0</v>
      </c>
      <c r="R7859">
        <v>0</v>
      </c>
      <c r="S7859">
        <v>279663</v>
      </c>
      <c r="T7859">
        <v>5</v>
      </c>
    </row>
    <row r="7860" spans="1:20" x14ac:dyDescent="0.25">
      <c r="A7860" t="s">
        <v>56179</v>
      </c>
      <c r="B7860" t="s">
        <v>56180</v>
      </c>
      <c r="C7860" t="s">
        <v>33</v>
      </c>
      <c r="D7860" t="b">
        <v>1</v>
      </c>
      <c r="E7860">
        <v>5</v>
      </c>
      <c r="F7860" t="s">
        <v>56181</v>
      </c>
      <c r="G7860" t="s">
        <v>56182</v>
      </c>
      <c r="H7860" t="s">
        <v>60</v>
      </c>
      <c r="I7860" t="s">
        <v>56183</v>
      </c>
      <c r="J7860" t="s">
        <v>56184</v>
      </c>
      <c r="K7860">
        <v>688</v>
      </c>
      <c r="L7860" t="s">
        <v>56185</v>
      </c>
      <c r="M7860" t="s">
        <v>29</v>
      </c>
      <c r="N7860" t="s">
        <v>56186</v>
      </c>
      <c r="O7860">
        <v>40</v>
      </c>
      <c r="P7860">
        <v>0</v>
      </c>
      <c r="Q7860">
        <v>1</v>
      </c>
      <c r="R7860">
        <v>215</v>
      </c>
      <c r="S7860">
        <v>4885669730000001</v>
      </c>
      <c r="T7860">
        <v>394</v>
      </c>
    </row>
    <row r="7861" spans="1:20" x14ac:dyDescent="0.25">
      <c r="A7861" t="s">
        <v>56187</v>
      </c>
      <c r="B7861" t="s">
        <v>56188</v>
      </c>
      <c r="C7861" t="s">
        <v>22</v>
      </c>
      <c r="D7861" t="b">
        <v>1</v>
      </c>
      <c r="E7861">
        <v>3</v>
      </c>
      <c r="F7861" t="s">
        <v>56189</v>
      </c>
      <c r="G7861" t="s">
        <v>56190</v>
      </c>
      <c r="H7861" t="s">
        <v>36</v>
      </c>
      <c r="I7861" t="s">
        <v>25</v>
      </c>
      <c r="J7861" t="s">
        <v>56191</v>
      </c>
      <c r="K7861">
        <v>54622</v>
      </c>
      <c r="L7861" t="s">
        <v>56192</v>
      </c>
      <c r="M7861" t="s">
        <v>29</v>
      </c>
      <c r="N7861" t="s">
        <v>25</v>
      </c>
      <c r="O7861">
        <v>0</v>
      </c>
      <c r="P7861">
        <v>0</v>
      </c>
      <c r="Q7861">
        <v>0</v>
      </c>
      <c r="R7861">
        <v>15</v>
      </c>
      <c r="S7861">
        <v>27154618</v>
      </c>
      <c r="T7861">
        <v>134</v>
      </c>
    </row>
    <row r="7862" spans="1:20" x14ac:dyDescent="0.25">
      <c r="A7862" t="s">
        <v>56193</v>
      </c>
      <c r="B7862" t="s">
        <v>56194</v>
      </c>
      <c r="C7862" t="s">
        <v>57</v>
      </c>
      <c r="D7862" t="b">
        <v>1</v>
      </c>
      <c r="E7862">
        <v>1</v>
      </c>
      <c r="F7862" t="s">
        <v>56195</v>
      </c>
      <c r="G7862" t="s">
        <v>56196</v>
      </c>
      <c r="H7862" t="s">
        <v>25</v>
      </c>
      <c r="I7862" t="s">
        <v>25</v>
      </c>
      <c r="J7862" t="s">
        <v>56197</v>
      </c>
      <c r="K7862">
        <v>644596</v>
      </c>
      <c r="L7862" t="s">
        <v>56198</v>
      </c>
      <c r="M7862" t="s">
        <v>29</v>
      </c>
      <c r="N7862" t="s">
        <v>25</v>
      </c>
      <c r="O7862">
        <v>0</v>
      </c>
      <c r="P7862">
        <v>0</v>
      </c>
      <c r="Q7862">
        <v>0</v>
      </c>
      <c r="R7862">
        <v>2</v>
      </c>
      <c r="S7862">
        <v>17441655</v>
      </c>
      <c r="T7862">
        <v>0</v>
      </c>
    </row>
    <row r="7863" spans="1:20" x14ac:dyDescent="0.25">
      <c r="A7863" t="s">
        <v>56199</v>
      </c>
      <c r="B7863" t="s">
        <v>56200</v>
      </c>
      <c r="C7863" t="s">
        <v>22</v>
      </c>
      <c r="D7863" t="b">
        <v>1</v>
      </c>
      <c r="E7863">
        <v>4</v>
      </c>
      <c r="F7863" t="s">
        <v>56201</v>
      </c>
      <c r="G7863" t="s">
        <v>56202</v>
      </c>
      <c r="H7863" t="s">
        <v>25</v>
      </c>
      <c r="I7863" t="s">
        <v>56203</v>
      </c>
      <c r="J7863" t="s">
        <v>56204</v>
      </c>
      <c r="K7863">
        <v>83597</v>
      </c>
      <c r="L7863" t="s">
        <v>56205</v>
      </c>
      <c r="M7863" t="s">
        <v>29</v>
      </c>
      <c r="N7863" t="s">
        <v>25</v>
      </c>
      <c r="O7863">
        <v>0</v>
      </c>
      <c r="P7863">
        <v>0</v>
      </c>
      <c r="Q7863">
        <v>1</v>
      </c>
      <c r="R7863">
        <v>3</v>
      </c>
      <c r="S7863">
        <v>30461047</v>
      </c>
      <c r="T7863">
        <v>59</v>
      </c>
    </row>
    <row r="7864" spans="1:20" x14ac:dyDescent="0.25">
      <c r="A7864" t="s">
        <v>56206</v>
      </c>
      <c r="B7864" t="s">
        <v>56207</v>
      </c>
      <c r="C7864" t="s">
        <v>22</v>
      </c>
      <c r="D7864" t="b">
        <v>1</v>
      </c>
      <c r="E7864">
        <v>5</v>
      </c>
      <c r="F7864" t="s">
        <v>56208</v>
      </c>
      <c r="G7864" t="s">
        <v>56209</v>
      </c>
      <c r="H7864" t="s">
        <v>25</v>
      </c>
      <c r="I7864" t="s">
        <v>56210</v>
      </c>
      <c r="J7864" t="s">
        <v>56211</v>
      </c>
      <c r="K7864">
        <v>65109</v>
      </c>
      <c r="L7864" t="s">
        <v>56212</v>
      </c>
      <c r="M7864" t="s">
        <v>29</v>
      </c>
      <c r="N7864" t="s">
        <v>56213</v>
      </c>
      <c r="O7864">
        <v>0</v>
      </c>
      <c r="P7864">
        <v>0</v>
      </c>
      <c r="Q7864">
        <v>0</v>
      </c>
      <c r="R7864">
        <v>25</v>
      </c>
      <c r="S7864">
        <v>51879179</v>
      </c>
      <c r="T7864">
        <v>118</v>
      </c>
    </row>
    <row r="7865" spans="1:20" x14ac:dyDescent="0.25">
      <c r="A7865" t="s">
        <v>56214</v>
      </c>
      <c r="B7865" t="s">
        <v>56215</v>
      </c>
      <c r="C7865" t="s">
        <v>22</v>
      </c>
      <c r="D7865" t="b">
        <v>1</v>
      </c>
      <c r="E7865">
        <v>4</v>
      </c>
      <c r="F7865" t="s">
        <v>56216</v>
      </c>
      <c r="G7865" t="s">
        <v>56217</v>
      </c>
      <c r="H7865" t="s">
        <v>25</v>
      </c>
      <c r="I7865" t="s">
        <v>25</v>
      </c>
      <c r="J7865" t="s">
        <v>56218</v>
      </c>
      <c r="K7865">
        <v>222255</v>
      </c>
      <c r="L7865" t="s">
        <v>56219</v>
      </c>
      <c r="M7865" t="s">
        <v>29</v>
      </c>
      <c r="N7865" t="s">
        <v>56220</v>
      </c>
      <c r="O7865">
        <v>0</v>
      </c>
      <c r="P7865">
        <v>0</v>
      </c>
      <c r="Q7865">
        <v>0</v>
      </c>
      <c r="R7865">
        <v>0</v>
      </c>
      <c r="S7865">
        <v>14614932</v>
      </c>
      <c r="T7865">
        <v>247</v>
      </c>
    </row>
    <row r="7866" spans="1:20" x14ac:dyDescent="0.25">
      <c r="A7866" t="s">
        <v>56221</v>
      </c>
      <c r="B7866" t="s">
        <v>56222</v>
      </c>
      <c r="C7866" t="s">
        <v>22</v>
      </c>
      <c r="D7866" t="b">
        <v>1</v>
      </c>
      <c r="E7866">
        <v>5</v>
      </c>
      <c r="F7866" t="s">
        <v>56223</v>
      </c>
      <c r="G7866" t="s">
        <v>56224</v>
      </c>
      <c r="H7866" t="s">
        <v>25</v>
      </c>
      <c r="I7866" t="s">
        <v>56225</v>
      </c>
      <c r="J7866" t="s">
        <v>56226</v>
      </c>
      <c r="K7866">
        <v>9321</v>
      </c>
      <c r="L7866" t="s">
        <v>56227</v>
      </c>
      <c r="M7866" t="s">
        <v>29</v>
      </c>
      <c r="N7866" t="s">
        <v>56228</v>
      </c>
      <c r="O7866">
        <v>0</v>
      </c>
      <c r="P7866">
        <v>0</v>
      </c>
      <c r="Q7866">
        <v>1</v>
      </c>
      <c r="R7866">
        <v>15</v>
      </c>
      <c r="S7866">
        <v>57739338</v>
      </c>
      <c r="T7866">
        <v>99</v>
      </c>
    </row>
    <row r="7867" spans="1:20" x14ac:dyDescent="0.25">
      <c r="A7867" t="s">
        <v>56229</v>
      </c>
      <c r="B7867" t="s">
        <v>56230</v>
      </c>
      <c r="C7867" t="s">
        <v>22</v>
      </c>
      <c r="D7867" t="b">
        <v>1</v>
      </c>
      <c r="E7867">
        <v>5</v>
      </c>
      <c r="F7867" t="s">
        <v>56231</v>
      </c>
      <c r="G7867" t="s">
        <v>56232</v>
      </c>
      <c r="H7867" t="s">
        <v>36</v>
      </c>
      <c r="I7867" t="s">
        <v>56233</v>
      </c>
      <c r="J7867" t="s">
        <v>56234</v>
      </c>
      <c r="K7867">
        <v>48</v>
      </c>
      <c r="L7867" t="s">
        <v>56235</v>
      </c>
      <c r="M7867" t="s">
        <v>29</v>
      </c>
      <c r="N7867" t="s">
        <v>25</v>
      </c>
      <c r="O7867">
        <v>0</v>
      </c>
      <c r="P7867">
        <v>0</v>
      </c>
      <c r="Q7867">
        <v>5</v>
      </c>
      <c r="R7867">
        <v>56</v>
      </c>
      <c r="S7867">
        <v>1.0197267639999998E+16</v>
      </c>
      <c r="T7867">
        <v>612</v>
      </c>
    </row>
    <row r="7868" spans="1:20" x14ac:dyDescent="0.25">
      <c r="A7868" t="s">
        <v>56236</v>
      </c>
      <c r="B7868" t="s">
        <v>56237</v>
      </c>
      <c r="C7868" t="s">
        <v>22</v>
      </c>
      <c r="D7868" t="b">
        <v>1</v>
      </c>
      <c r="E7868">
        <v>5</v>
      </c>
      <c r="F7868" t="s">
        <v>56238</v>
      </c>
      <c r="G7868" t="s">
        <v>56239</v>
      </c>
      <c r="H7868" t="s">
        <v>36</v>
      </c>
      <c r="I7868" t="s">
        <v>56240</v>
      </c>
      <c r="J7868" t="s">
        <v>56241</v>
      </c>
      <c r="K7868">
        <v>285966</v>
      </c>
      <c r="L7868" t="s">
        <v>56242</v>
      </c>
      <c r="M7868" t="s">
        <v>29</v>
      </c>
      <c r="N7868" t="s">
        <v>56243</v>
      </c>
      <c r="O7868">
        <v>0</v>
      </c>
      <c r="P7868">
        <v>0</v>
      </c>
      <c r="Q7868">
        <v>2</v>
      </c>
      <c r="R7868">
        <v>5</v>
      </c>
      <c r="S7868">
        <v>6.9896460000000008E+16</v>
      </c>
      <c r="T7868">
        <v>42</v>
      </c>
    </row>
    <row r="7869" spans="1:20" x14ac:dyDescent="0.25">
      <c r="A7869" t="s">
        <v>56244</v>
      </c>
      <c r="B7869" t="s">
        <v>56245</v>
      </c>
      <c r="C7869" t="s">
        <v>57</v>
      </c>
      <c r="D7869" t="b">
        <v>1</v>
      </c>
      <c r="E7869">
        <v>3</v>
      </c>
      <c r="F7869" t="s">
        <v>56246</v>
      </c>
      <c r="G7869" t="s">
        <v>56247</v>
      </c>
      <c r="H7869" t="s">
        <v>25</v>
      </c>
      <c r="I7869" t="s">
        <v>25</v>
      </c>
      <c r="J7869" t="s">
        <v>56248</v>
      </c>
      <c r="K7869">
        <v>54958</v>
      </c>
      <c r="L7869" t="s">
        <v>56249</v>
      </c>
      <c r="M7869" t="s">
        <v>29</v>
      </c>
      <c r="N7869" t="s">
        <v>25</v>
      </c>
      <c r="O7869">
        <v>0</v>
      </c>
      <c r="P7869">
        <v>0</v>
      </c>
      <c r="Q7869">
        <v>0</v>
      </c>
      <c r="R7869">
        <v>2</v>
      </c>
      <c r="S7869">
        <v>4.6164439999999992E+16</v>
      </c>
      <c r="T7869">
        <v>16</v>
      </c>
    </row>
    <row r="7870" spans="1:20" x14ac:dyDescent="0.25">
      <c r="A7870" t="s">
        <v>56250</v>
      </c>
      <c r="B7870" t="s">
        <v>56251</v>
      </c>
      <c r="C7870" t="s">
        <v>22</v>
      </c>
      <c r="D7870" t="b">
        <v>1</v>
      </c>
      <c r="E7870">
        <v>5</v>
      </c>
      <c r="F7870" t="s">
        <v>56252</v>
      </c>
      <c r="G7870" t="s">
        <v>56253</v>
      </c>
      <c r="H7870" t="s">
        <v>564</v>
      </c>
      <c r="I7870" t="s">
        <v>56254</v>
      </c>
      <c r="J7870" t="s">
        <v>56255</v>
      </c>
      <c r="K7870">
        <v>5253</v>
      </c>
      <c r="L7870" t="s">
        <v>56256</v>
      </c>
      <c r="M7870" t="s">
        <v>29</v>
      </c>
      <c r="N7870" t="s">
        <v>25</v>
      </c>
      <c r="O7870">
        <v>0</v>
      </c>
      <c r="P7870">
        <v>0</v>
      </c>
      <c r="Q7870">
        <v>4</v>
      </c>
      <c r="R7870">
        <v>17</v>
      </c>
      <c r="S7870">
        <v>12108145</v>
      </c>
      <c r="T7870">
        <v>100</v>
      </c>
    </row>
    <row r="7871" spans="1:20" x14ac:dyDescent="0.25">
      <c r="A7871" t="s">
        <v>56257</v>
      </c>
      <c r="B7871" t="s">
        <v>56258</v>
      </c>
      <c r="C7871" t="s">
        <v>22</v>
      </c>
      <c r="D7871" t="b">
        <v>1</v>
      </c>
      <c r="E7871">
        <v>5</v>
      </c>
      <c r="F7871" t="s">
        <v>56259</v>
      </c>
      <c r="G7871" t="s">
        <v>56260</v>
      </c>
      <c r="H7871" t="s">
        <v>25</v>
      </c>
      <c r="I7871" t="s">
        <v>56261</v>
      </c>
      <c r="J7871" t="s">
        <v>56262</v>
      </c>
      <c r="K7871">
        <v>51294</v>
      </c>
      <c r="L7871" t="s">
        <v>56263</v>
      </c>
      <c r="M7871" t="s">
        <v>29</v>
      </c>
      <c r="N7871" t="s">
        <v>25</v>
      </c>
      <c r="O7871">
        <v>0</v>
      </c>
      <c r="P7871">
        <v>0</v>
      </c>
      <c r="Q7871">
        <v>0</v>
      </c>
      <c r="R7871">
        <v>11</v>
      </c>
      <c r="S7871">
        <v>27189042</v>
      </c>
      <c r="T7871">
        <v>89</v>
      </c>
    </row>
    <row r="7872" spans="1:20" x14ac:dyDescent="0.25">
      <c r="A7872" t="s">
        <v>56264</v>
      </c>
      <c r="B7872" t="s">
        <v>56265</v>
      </c>
      <c r="C7872" t="s">
        <v>22</v>
      </c>
      <c r="D7872" t="b">
        <v>1</v>
      </c>
      <c r="E7872">
        <v>5</v>
      </c>
      <c r="F7872" t="s">
        <v>56266</v>
      </c>
      <c r="G7872" t="s">
        <v>56267</v>
      </c>
      <c r="H7872" t="s">
        <v>36</v>
      </c>
      <c r="I7872" t="s">
        <v>56268</v>
      </c>
      <c r="J7872" t="s">
        <v>56269</v>
      </c>
      <c r="K7872">
        <v>8693</v>
      </c>
      <c r="L7872" t="s">
        <v>56270</v>
      </c>
      <c r="M7872" t="s">
        <v>29</v>
      </c>
      <c r="N7872" t="s">
        <v>56271</v>
      </c>
      <c r="O7872">
        <v>0</v>
      </c>
      <c r="P7872">
        <v>0</v>
      </c>
      <c r="Q7872">
        <v>2</v>
      </c>
      <c r="R7872">
        <v>10</v>
      </c>
      <c r="S7872">
        <v>2.5191198999999996E+16</v>
      </c>
      <c r="T7872">
        <v>159</v>
      </c>
    </row>
    <row r="7873" spans="1:20" x14ac:dyDescent="0.25">
      <c r="A7873" t="s">
        <v>56272</v>
      </c>
      <c r="B7873" t="s">
        <v>56273</v>
      </c>
      <c r="C7873" t="s">
        <v>22</v>
      </c>
      <c r="D7873" t="b">
        <v>1</v>
      </c>
      <c r="E7873">
        <v>5</v>
      </c>
      <c r="F7873" t="s">
        <v>56274</v>
      </c>
      <c r="G7873" t="s">
        <v>56275</v>
      </c>
      <c r="H7873" t="s">
        <v>25</v>
      </c>
      <c r="I7873" t="s">
        <v>56276</v>
      </c>
      <c r="J7873" t="s">
        <v>56277</v>
      </c>
      <c r="K7873">
        <v>81623</v>
      </c>
      <c r="L7873" t="s">
        <v>56278</v>
      </c>
      <c r="M7873" t="s">
        <v>29</v>
      </c>
      <c r="N7873" t="s">
        <v>25</v>
      </c>
      <c r="O7873">
        <v>0</v>
      </c>
      <c r="P7873">
        <v>0</v>
      </c>
      <c r="Q7873">
        <v>2</v>
      </c>
      <c r="R7873">
        <v>11</v>
      </c>
      <c r="S7873">
        <v>31906713</v>
      </c>
      <c r="T7873">
        <v>50</v>
      </c>
    </row>
    <row r="7874" spans="1:20" x14ac:dyDescent="0.25">
      <c r="A7874" t="s">
        <v>56279</v>
      </c>
      <c r="B7874" t="s">
        <v>56280</v>
      </c>
      <c r="C7874" t="s">
        <v>57</v>
      </c>
      <c r="D7874" t="b">
        <v>0</v>
      </c>
      <c r="E7874">
        <v>1</v>
      </c>
      <c r="F7874" t="s">
        <v>56281</v>
      </c>
      <c r="G7874" t="s">
        <v>56282</v>
      </c>
      <c r="H7874" t="s">
        <v>25</v>
      </c>
      <c r="I7874" t="s">
        <v>25</v>
      </c>
      <c r="J7874" t="s">
        <v>25</v>
      </c>
      <c r="L7874" t="s">
        <v>56283</v>
      </c>
      <c r="M7874" t="s">
        <v>29</v>
      </c>
      <c r="N7874" t="s">
        <v>25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</row>
    <row r="7875" spans="1:20" x14ac:dyDescent="0.25">
      <c r="A7875" t="s">
        <v>56284</v>
      </c>
      <c r="B7875" t="s">
        <v>56285</v>
      </c>
      <c r="C7875" t="s">
        <v>114</v>
      </c>
      <c r="D7875" t="b">
        <v>1</v>
      </c>
      <c r="E7875">
        <v>5</v>
      </c>
      <c r="F7875" t="s">
        <v>56286</v>
      </c>
      <c r="G7875" t="s">
        <v>56287</v>
      </c>
      <c r="H7875" t="s">
        <v>36</v>
      </c>
      <c r="I7875" t="s">
        <v>56288</v>
      </c>
      <c r="J7875" t="s">
        <v>56289</v>
      </c>
      <c r="K7875">
        <v>4539</v>
      </c>
      <c r="L7875" t="s">
        <v>56290</v>
      </c>
      <c r="M7875" t="s">
        <v>29</v>
      </c>
      <c r="N7875" t="s">
        <v>25</v>
      </c>
      <c r="O7875">
        <v>0</v>
      </c>
      <c r="P7875">
        <v>1</v>
      </c>
      <c r="Q7875">
        <v>1</v>
      </c>
      <c r="R7875">
        <v>2</v>
      </c>
      <c r="S7875">
        <v>502637511</v>
      </c>
      <c r="T7875">
        <v>74</v>
      </c>
    </row>
    <row r="7876" spans="1:20" x14ac:dyDescent="0.25">
      <c r="A7876" t="s">
        <v>56291</v>
      </c>
      <c r="B7876" t="s">
        <v>56292</v>
      </c>
      <c r="C7876" t="s">
        <v>22</v>
      </c>
      <c r="D7876" t="b">
        <v>1</v>
      </c>
      <c r="E7876">
        <v>5</v>
      </c>
      <c r="F7876" t="s">
        <v>56293</v>
      </c>
      <c r="G7876" t="s">
        <v>56294</v>
      </c>
      <c r="H7876" t="s">
        <v>664</v>
      </c>
      <c r="I7876" t="s">
        <v>18081</v>
      </c>
      <c r="J7876" t="s">
        <v>56295</v>
      </c>
      <c r="K7876">
        <v>390212</v>
      </c>
      <c r="L7876" t="s">
        <v>56296</v>
      </c>
      <c r="M7876" t="s">
        <v>29</v>
      </c>
      <c r="N7876" t="s">
        <v>25</v>
      </c>
      <c r="O7876">
        <v>0</v>
      </c>
      <c r="P7876">
        <v>0</v>
      </c>
      <c r="Q7876">
        <v>0</v>
      </c>
      <c r="R7876">
        <v>0</v>
      </c>
      <c r="S7876">
        <v>74570005</v>
      </c>
      <c r="T7876">
        <v>164</v>
      </c>
    </row>
    <row r="7877" spans="1:20" x14ac:dyDescent="0.25">
      <c r="A7877" t="s">
        <v>56297</v>
      </c>
      <c r="B7877" t="s">
        <v>56298</v>
      </c>
      <c r="C7877" t="s">
        <v>33</v>
      </c>
      <c r="D7877" t="b">
        <v>1</v>
      </c>
      <c r="E7877">
        <v>5</v>
      </c>
      <c r="F7877" t="s">
        <v>56299</v>
      </c>
      <c r="G7877" t="s">
        <v>56300</v>
      </c>
      <c r="H7877" t="s">
        <v>25</v>
      </c>
      <c r="I7877" t="s">
        <v>56301</v>
      </c>
      <c r="J7877" t="s">
        <v>56302</v>
      </c>
      <c r="K7877">
        <v>51441</v>
      </c>
      <c r="L7877" t="s">
        <v>56303</v>
      </c>
      <c r="M7877" t="s">
        <v>29</v>
      </c>
      <c r="N7877" t="s">
        <v>56304</v>
      </c>
      <c r="O7877">
        <v>1</v>
      </c>
      <c r="P7877">
        <v>0</v>
      </c>
      <c r="Q7877">
        <v>5</v>
      </c>
      <c r="R7877">
        <v>101</v>
      </c>
      <c r="S7877">
        <v>346847001</v>
      </c>
      <c r="T7877">
        <v>157</v>
      </c>
    </row>
    <row r="7878" spans="1:20" x14ac:dyDescent="0.25">
      <c r="A7878" t="s">
        <v>56305</v>
      </c>
      <c r="B7878" t="s">
        <v>56306</v>
      </c>
      <c r="C7878" t="s">
        <v>22</v>
      </c>
      <c r="D7878" t="b">
        <v>1</v>
      </c>
      <c r="E7878">
        <v>5</v>
      </c>
      <c r="F7878" t="s">
        <v>56307</v>
      </c>
      <c r="G7878" t="s">
        <v>56308</v>
      </c>
      <c r="H7878" t="s">
        <v>25</v>
      </c>
      <c r="I7878" t="s">
        <v>56309</v>
      </c>
      <c r="J7878" t="s">
        <v>56310</v>
      </c>
      <c r="K7878">
        <v>286151</v>
      </c>
      <c r="L7878" t="s">
        <v>56311</v>
      </c>
      <c r="M7878" t="s">
        <v>29</v>
      </c>
      <c r="N7878" t="s">
        <v>25</v>
      </c>
      <c r="O7878">
        <v>0</v>
      </c>
      <c r="P7878">
        <v>0</v>
      </c>
      <c r="Q7878">
        <v>0</v>
      </c>
      <c r="R7878">
        <v>9</v>
      </c>
      <c r="S7878">
        <v>52522546</v>
      </c>
      <c r="T7878">
        <v>126</v>
      </c>
    </row>
    <row r="7879" spans="1:20" x14ac:dyDescent="0.25">
      <c r="A7879" t="s">
        <v>56312</v>
      </c>
      <c r="B7879" t="s">
        <v>56313</v>
      </c>
      <c r="C7879" t="s">
        <v>57</v>
      </c>
      <c r="D7879" t="b">
        <v>1</v>
      </c>
      <c r="E7879">
        <v>3</v>
      </c>
      <c r="F7879" t="s">
        <v>56314</v>
      </c>
      <c r="G7879" t="s">
        <v>56315</v>
      </c>
      <c r="H7879" t="s">
        <v>506</v>
      </c>
      <c r="I7879" t="s">
        <v>507</v>
      </c>
      <c r="J7879" t="s">
        <v>56316</v>
      </c>
      <c r="K7879">
        <v>128366</v>
      </c>
      <c r="L7879" t="s">
        <v>56317</v>
      </c>
      <c r="M7879" t="s">
        <v>29</v>
      </c>
      <c r="N7879" t="s">
        <v>25</v>
      </c>
      <c r="O7879">
        <v>0</v>
      </c>
      <c r="P7879">
        <v>0</v>
      </c>
      <c r="Q7879">
        <v>0</v>
      </c>
      <c r="R7879">
        <v>0</v>
      </c>
      <c r="S7879">
        <v>3.0224500000000004E+16</v>
      </c>
      <c r="T7879">
        <v>52</v>
      </c>
    </row>
    <row r="7880" spans="1:20" x14ac:dyDescent="0.25">
      <c r="A7880" t="s">
        <v>56318</v>
      </c>
      <c r="B7880" t="s">
        <v>56319</v>
      </c>
      <c r="C7880" t="s">
        <v>57</v>
      </c>
      <c r="D7880" t="b">
        <v>1</v>
      </c>
      <c r="E7880">
        <v>5</v>
      </c>
      <c r="F7880" t="s">
        <v>56320</v>
      </c>
      <c r="G7880" t="s">
        <v>56321</v>
      </c>
      <c r="H7880" t="s">
        <v>60</v>
      </c>
      <c r="I7880" t="s">
        <v>61</v>
      </c>
      <c r="J7880" t="s">
        <v>56322</v>
      </c>
      <c r="K7880">
        <v>7730</v>
      </c>
      <c r="L7880" t="s">
        <v>56323</v>
      </c>
      <c r="M7880" t="s">
        <v>29</v>
      </c>
      <c r="N7880" t="s">
        <v>56324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83</v>
      </c>
    </row>
    <row r="7881" spans="1:20" x14ac:dyDescent="0.25">
      <c r="A7881" t="s">
        <v>56325</v>
      </c>
      <c r="B7881" t="s">
        <v>56326</v>
      </c>
      <c r="C7881" t="s">
        <v>22</v>
      </c>
      <c r="D7881" t="b">
        <v>1</v>
      </c>
      <c r="E7881">
        <v>5</v>
      </c>
      <c r="F7881" t="s">
        <v>56327</v>
      </c>
      <c r="G7881" t="s">
        <v>56328</v>
      </c>
      <c r="H7881" t="s">
        <v>25</v>
      </c>
      <c r="I7881" t="s">
        <v>21079</v>
      </c>
      <c r="J7881" t="s">
        <v>56329</v>
      </c>
      <c r="K7881">
        <v>59345</v>
      </c>
      <c r="L7881" t="s">
        <v>56330</v>
      </c>
      <c r="M7881" t="s">
        <v>29</v>
      </c>
      <c r="N7881" t="s">
        <v>25</v>
      </c>
      <c r="O7881">
        <v>0</v>
      </c>
      <c r="P7881">
        <v>0</v>
      </c>
      <c r="Q7881">
        <v>0</v>
      </c>
      <c r="R7881">
        <v>14</v>
      </c>
      <c r="S7881">
        <v>2.9774386999999996E+16</v>
      </c>
      <c r="T7881">
        <v>170</v>
      </c>
    </row>
    <row r="7882" spans="1:20" x14ac:dyDescent="0.25">
      <c r="A7882" t="s">
        <v>56331</v>
      </c>
      <c r="B7882" t="s">
        <v>56332</v>
      </c>
      <c r="C7882" t="s">
        <v>22</v>
      </c>
      <c r="D7882" t="b">
        <v>1</v>
      </c>
      <c r="E7882">
        <v>5</v>
      </c>
      <c r="F7882" t="s">
        <v>56333</v>
      </c>
      <c r="G7882" t="s">
        <v>56334</v>
      </c>
      <c r="H7882" t="s">
        <v>664</v>
      </c>
      <c r="I7882" t="s">
        <v>56335</v>
      </c>
      <c r="J7882" t="s">
        <v>56336</v>
      </c>
      <c r="K7882">
        <v>2827</v>
      </c>
      <c r="L7882" t="s">
        <v>56337</v>
      </c>
      <c r="M7882" t="s">
        <v>29</v>
      </c>
      <c r="N7882" t="s">
        <v>25</v>
      </c>
      <c r="O7882">
        <v>0</v>
      </c>
      <c r="P7882">
        <v>0</v>
      </c>
      <c r="Q7882">
        <v>0</v>
      </c>
      <c r="R7882">
        <v>13</v>
      </c>
      <c r="S7882">
        <v>7770364200000002</v>
      </c>
      <c r="T7882">
        <v>367</v>
      </c>
    </row>
    <row r="7883" spans="1:20" x14ac:dyDescent="0.25">
      <c r="A7883" t="s">
        <v>56338</v>
      </c>
      <c r="B7883" t="s">
        <v>56339</v>
      </c>
      <c r="C7883" t="s">
        <v>22</v>
      </c>
      <c r="D7883" t="b">
        <v>1</v>
      </c>
      <c r="E7883">
        <v>5</v>
      </c>
      <c r="F7883" t="s">
        <v>56340</v>
      </c>
      <c r="G7883" t="s">
        <v>56341</v>
      </c>
      <c r="H7883" t="s">
        <v>60</v>
      </c>
      <c r="I7883" t="s">
        <v>33915</v>
      </c>
      <c r="J7883" t="s">
        <v>56342</v>
      </c>
      <c r="K7883">
        <v>159296</v>
      </c>
      <c r="L7883" t="s">
        <v>56343</v>
      </c>
      <c r="M7883" t="s">
        <v>29</v>
      </c>
      <c r="N7883" t="s">
        <v>25</v>
      </c>
      <c r="O7883">
        <v>0</v>
      </c>
      <c r="P7883">
        <v>0</v>
      </c>
      <c r="Q7883">
        <v>0</v>
      </c>
      <c r="R7883">
        <v>24</v>
      </c>
      <c r="S7883">
        <v>6752679499999999</v>
      </c>
      <c r="T7883">
        <v>97</v>
      </c>
    </row>
    <row r="7884" spans="1:20" x14ac:dyDescent="0.25">
      <c r="A7884" t="s">
        <v>56344</v>
      </c>
      <c r="B7884" t="s">
        <v>56345</v>
      </c>
      <c r="C7884" t="s">
        <v>33</v>
      </c>
      <c r="D7884" t="b">
        <v>1</v>
      </c>
      <c r="E7884">
        <v>5</v>
      </c>
      <c r="F7884" t="s">
        <v>56346</v>
      </c>
      <c r="G7884" t="s">
        <v>56347</v>
      </c>
      <c r="H7884" t="s">
        <v>36</v>
      </c>
      <c r="I7884" t="s">
        <v>1716</v>
      </c>
      <c r="J7884" t="s">
        <v>56348</v>
      </c>
      <c r="K7884">
        <v>5709</v>
      </c>
      <c r="L7884" t="s">
        <v>56349</v>
      </c>
      <c r="M7884" t="s">
        <v>29</v>
      </c>
      <c r="N7884" t="s">
        <v>56350</v>
      </c>
      <c r="O7884">
        <v>1</v>
      </c>
      <c r="P7884">
        <v>0</v>
      </c>
      <c r="Q7884">
        <v>0</v>
      </c>
      <c r="R7884">
        <v>12</v>
      </c>
      <c r="S7884">
        <v>4941323400000001</v>
      </c>
      <c r="T7884">
        <v>322</v>
      </c>
    </row>
    <row r="7885" spans="1:20" x14ac:dyDescent="0.25">
      <c r="A7885" t="s">
        <v>56351</v>
      </c>
      <c r="B7885" t="s">
        <v>56352</v>
      </c>
      <c r="C7885" t="s">
        <v>114</v>
      </c>
      <c r="D7885" t="b">
        <v>1</v>
      </c>
      <c r="E7885">
        <v>5</v>
      </c>
      <c r="F7885" t="s">
        <v>56353</v>
      </c>
      <c r="G7885" t="s">
        <v>56354</v>
      </c>
      <c r="H7885" t="s">
        <v>268</v>
      </c>
      <c r="I7885" t="s">
        <v>7973</v>
      </c>
      <c r="J7885" t="s">
        <v>56355</v>
      </c>
      <c r="K7885">
        <v>1140</v>
      </c>
      <c r="L7885" t="s">
        <v>56356</v>
      </c>
      <c r="M7885" t="s">
        <v>29</v>
      </c>
      <c r="N7885" t="s">
        <v>56357</v>
      </c>
      <c r="O7885">
        <v>9</v>
      </c>
      <c r="P7885">
        <v>13</v>
      </c>
      <c r="Q7885">
        <v>2</v>
      </c>
      <c r="R7885">
        <v>11</v>
      </c>
      <c r="S7885">
        <v>40384315</v>
      </c>
      <c r="T7885">
        <v>271</v>
      </c>
    </row>
    <row r="7886" spans="1:20" x14ac:dyDescent="0.25">
      <c r="A7886" t="s">
        <v>56358</v>
      </c>
      <c r="B7886" t="s">
        <v>56359</v>
      </c>
      <c r="C7886" t="s">
        <v>22</v>
      </c>
      <c r="D7886" t="b">
        <v>1</v>
      </c>
      <c r="E7886">
        <v>4</v>
      </c>
      <c r="F7886" t="s">
        <v>56360</v>
      </c>
      <c r="G7886" t="s">
        <v>56361</v>
      </c>
      <c r="H7886" t="s">
        <v>25</v>
      </c>
      <c r="I7886" t="s">
        <v>56362</v>
      </c>
      <c r="J7886" t="s">
        <v>56363</v>
      </c>
      <c r="K7886">
        <v>64397</v>
      </c>
      <c r="L7886" t="s">
        <v>56364</v>
      </c>
      <c r="M7886" t="s">
        <v>29</v>
      </c>
      <c r="N7886" t="s">
        <v>56365</v>
      </c>
      <c r="O7886">
        <v>0</v>
      </c>
      <c r="P7886">
        <v>0</v>
      </c>
      <c r="Q7886">
        <v>0</v>
      </c>
      <c r="R7886">
        <v>3</v>
      </c>
      <c r="S7886">
        <v>11073871</v>
      </c>
      <c r="T7886">
        <v>109</v>
      </c>
    </row>
    <row r="7887" spans="1:20" x14ac:dyDescent="0.25">
      <c r="A7887" t="s">
        <v>56366</v>
      </c>
      <c r="B7887" t="s">
        <v>56367</v>
      </c>
      <c r="C7887" t="s">
        <v>33</v>
      </c>
      <c r="D7887" t="b">
        <v>1</v>
      </c>
      <c r="E7887">
        <v>5</v>
      </c>
      <c r="F7887" t="s">
        <v>56368</v>
      </c>
      <c r="G7887" t="s">
        <v>56369</v>
      </c>
      <c r="H7887" t="s">
        <v>60</v>
      </c>
      <c r="I7887" t="s">
        <v>56370</v>
      </c>
      <c r="J7887" t="s">
        <v>52547</v>
      </c>
      <c r="K7887">
        <v>1649</v>
      </c>
      <c r="L7887" t="s">
        <v>56371</v>
      </c>
      <c r="M7887" t="s">
        <v>29</v>
      </c>
      <c r="N7887" t="s">
        <v>56372</v>
      </c>
      <c r="O7887">
        <v>8</v>
      </c>
      <c r="P7887">
        <v>0</v>
      </c>
      <c r="Q7887">
        <v>13</v>
      </c>
      <c r="R7887">
        <v>226</v>
      </c>
      <c r="S7887">
        <v>793126169</v>
      </c>
      <c r="T7887">
        <v>1120</v>
      </c>
    </row>
    <row r="7888" spans="1:20" x14ac:dyDescent="0.25">
      <c r="A7888" t="s">
        <v>56373</v>
      </c>
      <c r="B7888" t="s">
        <v>56374</v>
      </c>
      <c r="C7888" t="s">
        <v>33</v>
      </c>
      <c r="D7888" t="b">
        <v>1</v>
      </c>
      <c r="E7888">
        <v>5</v>
      </c>
      <c r="F7888" t="s">
        <v>56375</v>
      </c>
      <c r="G7888" t="s">
        <v>56376</v>
      </c>
      <c r="H7888" t="s">
        <v>564</v>
      </c>
      <c r="I7888" t="s">
        <v>56377</v>
      </c>
      <c r="J7888" t="s">
        <v>56378</v>
      </c>
      <c r="K7888">
        <v>3622</v>
      </c>
      <c r="L7888" t="s">
        <v>56379</v>
      </c>
      <c r="M7888" t="s">
        <v>29</v>
      </c>
      <c r="N7888" t="s">
        <v>56380</v>
      </c>
      <c r="O7888">
        <v>3</v>
      </c>
      <c r="P7888">
        <v>0</v>
      </c>
      <c r="Q7888">
        <v>2</v>
      </c>
      <c r="R7888">
        <v>33</v>
      </c>
      <c r="S7888">
        <v>89517195</v>
      </c>
      <c r="T7888">
        <v>346</v>
      </c>
    </row>
    <row r="7889" spans="1:20" x14ac:dyDescent="0.25">
      <c r="A7889" t="s">
        <v>56381</v>
      </c>
      <c r="B7889" t="s">
        <v>56382</v>
      </c>
      <c r="C7889" t="s">
        <v>22</v>
      </c>
      <c r="D7889" t="b">
        <v>1</v>
      </c>
      <c r="E7889">
        <v>5</v>
      </c>
      <c r="F7889" t="s">
        <v>56383</v>
      </c>
      <c r="G7889" t="s">
        <v>56384</v>
      </c>
      <c r="H7889" t="s">
        <v>25</v>
      </c>
      <c r="I7889" t="s">
        <v>56385</v>
      </c>
      <c r="J7889" t="s">
        <v>56386</v>
      </c>
      <c r="K7889">
        <v>51282</v>
      </c>
      <c r="L7889" t="s">
        <v>56387</v>
      </c>
      <c r="M7889" t="s">
        <v>29</v>
      </c>
      <c r="N7889" t="s">
        <v>25</v>
      </c>
      <c r="O7889">
        <v>0</v>
      </c>
      <c r="P7889">
        <v>0</v>
      </c>
      <c r="Q7889">
        <v>0</v>
      </c>
      <c r="R7889">
        <v>3</v>
      </c>
      <c r="S7889">
        <v>19419697</v>
      </c>
      <c r="T7889">
        <v>245</v>
      </c>
    </row>
    <row r="7890" spans="1:20" x14ac:dyDescent="0.25">
      <c r="A7890" t="s">
        <v>56388</v>
      </c>
      <c r="B7890" t="s">
        <v>56389</v>
      </c>
      <c r="C7890" t="s">
        <v>33</v>
      </c>
      <c r="D7890" t="b">
        <v>1</v>
      </c>
      <c r="E7890">
        <v>5</v>
      </c>
      <c r="F7890" t="s">
        <v>56390</v>
      </c>
      <c r="G7890" t="s">
        <v>56391</v>
      </c>
      <c r="H7890" t="s">
        <v>25</v>
      </c>
      <c r="I7890" t="s">
        <v>56392</v>
      </c>
      <c r="J7890" t="s">
        <v>56393</v>
      </c>
      <c r="K7890">
        <v>63967</v>
      </c>
      <c r="L7890" t="s">
        <v>56394</v>
      </c>
      <c r="M7890" t="s">
        <v>29</v>
      </c>
      <c r="N7890" t="s">
        <v>56395</v>
      </c>
      <c r="O7890">
        <v>1</v>
      </c>
      <c r="P7890">
        <v>0</v>
      </c>
      <c r="Q7890">
        <v>3</v>
      </c>
      <c r="R7890">
        <v>57</v>
      </c>
      <c r="S7890">
        <v>102005476</v>
      </c>
      <c r="T7890">
        <v>117</v>
      </c>
    </row>
    <row r="7891" spans="1:20" x14ac:dyDescent="0.25">
      <c r="A7891" t="s">
        <v>56396</v>
      </c>
      <c r="B7891" t="s">
        <v>56397</v>
      </c>
      <c r="C7891" t="s">
        <v>114</v>
      </c>
      <c r="D7891" t="b">
        <v>1</v>
      </c>
      <c r="E7891">
        <v>5</v>
      </c>
      <c r="F7891" t="s">
        <v>56398</v>
      </c>
      <c r="G7891" t="s">
        <v>56399</v>
      </c>
      <c r="H7891" t="s">
        <v>664</v>
      </c>
      <c r="I7891" t="s">
        <v>56400</v>
      </c>
      <c r="J7891" t="s">
        <v>56401</v>
      </c>
      <c r="K7891">
        <v>6915</v>
      </c>
      <c r="L7891" t="s">
        <v>56402</v>
      </c>
      <c r="M7891" t="s">
        <v>29</v>
      </c>
      <c r="N7891" t="s">
        <v>56403</v>
      </c>
      <c r="O7891">
        <v>430</v>
      </c>
      <c r="P7891">
        <v>1</v>
      </c>
      <c r="Q7891">
        <v>1</v>
      </c>
      <c r="R7891">
        <v>103</v>
      </c>
      <c r="S7891">
        <v>1842519</v>
      </c>
      <c r="T7891">
        <v>198</v>
      </c>
    </row>
    <row r="7892" spans="1:20" x14ac:dyDescent="0.25">
      <c r="A7892" t="s">
        <v>56404</v>
      </c>
      <c r="B7892" t="s">
        <v>56405</v>
      </c>
      <c r="C7892" t="s">
        <v>22</v>
      </c>
      <c r="D7892" t="b">
        <v>1</v>
      </c>
      <c r="E7892">
        <v>5</v>
      </c>
      <c r="F7892" t="s">
        <v>56406</v>
      </c>
      <c r="G7892" t="s">
        <v>56407</v>
      </c>
      <c r="H7892" t="s">
        <v>25</v>
      </c>
      <c r="I7892" t="s">
        <v>56408</v>
      </c>
      <c r="J7892" t="s">
        <v>56409</v>
      </c>
      <c r="K7892">
        <v>26173</v>
      </c>
      <c r="L7892" t="s">
        <v>56410</v>
      </c>
      <c r="M7892" t="s">
        <v>29</v>
      </c>
      <c r="N7892" t="s">
        <v>25</v>
      </c>
      <c r="O7892">
        <v>0</v>
      </c>
      <c r="P7892">
        <v>0</v>
      </c>
      <c r="Q7892">
        <v>1</v>
      </c>
      <c r="R7892">
        <v>5</v>
      </c>
      <c r="S7892">
        <v>2.5296270999999996E+16</v>
      </c>
      <c r="T7892">
        <v>103</v>
      </c>
    </row>
    <row r="7893" spans="1:20" x14ac:dyDescent="0.25">
      <c r="A7893" t="s">
        <v>56411</v>
      </c>
      <c r="B7893" t="s">
        <v>56412</v>
      </c>
      <c r="C7893" t="s">
        <v>22</v>
      </c>
      <c r="D7893" t="b">
        <v>1</v>
      </c>
      <c r="E7893">
        <v>5</v>
      </c>
      <c r="F7893" t="s">
        <v>56413</v>
      </c>
      <c r="G7893" t="s">
        <v>56414</v>
      </c>
      <c r="H7893" t="s">
        <v>60</v>
      </c>
      <c r="I7893" t="s">
        <v>56415</v>
      </c>
      <c r="J7893" t="s">
        <v>56416</v>
      </c>
      <c r="K7893">
        <v>10716</v>
      </c>
      <c r="L7893" t="s">
        <v>56417</v>
      </c>
      <c r="M7893" t="s">
        <v>29</v>
      </c>
      <c r="N7893" t="s">
        <v>56418</v>
      </c>
      <c r="O7893">
        <v>0</v>
      </c>
      <c r="P7893">
        <v>0</v>
      </c>
      <c r="Q7893">
        <v>0</v>
      </c>
      <c r="R7893">
        <v>10</v>
      </c>
      <c r="S7893">
        <v>2262980269999999</v>
      </c>
      <c r="T7893">
        <v>215</v>
      </c>
    </row>
    <row r="7894" spans="1:20" x14ac:dyDescent="0.25">
      <c r="A7894" t="s">
        <v>56419</v>
      </c>
      <c r="B7894" t="s">
        <v>56420</v>
      </c>
      <c r="C7894" t="s">
        <v>22</v>
      </c>
      <c r="D7894" t="b">
        <v>1</v>
      </c>
      <c r="E7894">
        <v>4</v>
      </c>
      <c r="F7894" t="s">
        <v>56421</v>
      </c>
      <c r="G7894" t="s">
        <v>56422</v>
      </c>
      <c r="H7894" t="s">
        <v>36</v>
      </c>
      <c r="I7894" t="s">
        <v>56423</v>
      </c>
      <c r="J7894" t="s">
        <v>56424</v>
      </c>
      <c r="K7894">
        <v>283848</v>
      </c>
      <c r="L7894" t="s">
        <v>56425</v>
      </c>
      <c r="M7894" t="s">
        <v>29</v>
      </c>
      <c r="N7894" t="s">
        <v>56426</v>
      </c>
      <c r="O7894">
        <v>0</v>
      </c>
      <c r="P7894">
        <v>0</v>
      </c>
      <c r="Q7894">
        <v>0</v>
      </c>
      <c r="R7894">
        <v>0</v>
      </c>
      <c r="S7894">
        <v>12884081</v>
      </c>
      <c r="T7894">
        <v>77</v>
      </c>
    </row>
    <row r="7895" spans="1:20" x14ac:dyDescent="0.25">
      <c r="A7895" t="s">
        <v>56427</v>
      </c>
      <c r="B7895" t="s">
        <v>56428</v>
      </c>
      <c r="C7895" t="s">
        <v>57</v>
      </c>
      <c r="D7895" t="b">
        <v>1</v>
      </c>
      <c r="E7895">
        <v>3</v>
      </c>
      <c r="F7895" t="s">
        <v>56429</v>
      </c>
      <c r="G7895" t="s">
        <v>56430</v>
      </c>
      <c r="H7895" t="s">
        <v>506</v>
      </c>
      <c r="I7895" t="s">
        <v>507</v>
      </c>
      <c r="J7895" t="s">
        <v>56431</v>
      </c>
      <c r="K7895">
        <v>390327</v>
      </c>
      <c r="L7895" t="s">
        <v>56432</v>
      </c>
      <c r="M7895" t="s">
        <v>29</v>
      </c>
      <c r="N7895" t="s">
        <v>25</v>
      </c>
      <c r="O7895">
        <v>0</v>
      </c>
      <c r="P7895">
        <v>0</v>
      </c>
      <c r="Q7895">
        <v>0</v>
      </c>
      <c r="R7895">
        <v>0</v>
      </c>
      <c r="S7895">
        <v>845461</v>
      </c>
      <c r="T7895">
        <v>66</v>
      </c>
    </row>
    <row r="7896" spans="1:20" x14ac:dyDescent="0.25">
      <c r="A7896" t="s">
        <v>56433</v>
      </c>
      <c r="B7896" t="s">
        <v>56434</v>
      </c>
      <c r="C7896" t="s">
        <v>33</v>
      </c>
      <c r="D7896" t="b">
        <v>1</v>
      </c>
      <c r="E7896">
        <v>5</v>
      </c>
      <c r="F7896" t="s">
        <v>56435</v>
      </c>
      <c r="G7896" t="s">
        <v>56436</v>
      </c>
      <c r="H7896" t="s">
        <v>564</v>
      </c>
      <c r="I7896" t="s">
        <v>56437</v>
      </c>
      <c r="J7896" t="s">
        <v>56438</v>
      </c>
      <c r="K7896">
        <v>22992</v>
      </c>
      <c r="L7896" t="s">
        <v>56439</v>
      </c>
      <c r="M7896" t="s">
        <v>29</v>
      </c>
      <c r="N7896" t="s">
        <v>56440</v>
      </c>
      <c r="O7896">
        <v>25</v>
      </c>
      <c r="P7896">
        <v>0</v>
      </c>
      <c r="Q7896">
        <v>4</v>
      </c>
      <c r="R7896">
        <v>48</v>
      </c>
      <c r="S7896">
        <v>9317331099999998</v>
      </c>
      <c r="T7896">
        <v>297</v>
      </c>
    </row>
    <row r="7897" spans="1:20" x14ac:dyDescent="0.25">
      <c r="A7897" t="s">
        <v>56441</v>
      </c>
      <c r="B7897" t="s">
        <v>56442</v>
      </c>
      <c r="C7897" t="s">
        <v>22</v>
      </c>
      <c r="D7897" t="b">
        <v>1</v>
      </c>
      <c r="E7897">
        <v>5</v>
      </c>
      <c r="F7897" t="s">
        <v>56443</v>
      </c>
      <c r="G7897" t="s">
        <v>56444</v>
      </c>
      <c r="H7897" t="s">
        <v>25</v>
      </c>
      <c r="I7897" t="s">
        <v>56445</v>
      </c>
      <c r="J7897" t="s">
        <v>56446</v>
      </c>
      <c r="K7897">
        <v>94137</v>
      </c>
      <c r="L7897" t="s">
        <v>56447</v>
      </c>
      <c r="M7897" t="s">
        <v>29</v>
      </c>
      <c r="N7897" t="s">
        <v>56448</v>
      </c>
      <c r="O7897">
        <v>0</v>
      </c>
      <c r="P7897">
        <v>0</v>
      </c>
      <c r="Q7897">
        <v>1</v>
      </c>
      <c r="R7897">
        <v>21</v>
      </c>
      <c r="S7897">
        <v>76163357</v>
      </c>
      <c r="T7897">
        <v>8</v>
      </c>
    </row>
    <row r="7898" spans="1:20" x14ac:dyDescent="0.25">
      <c r="A7898" t="s">
        <v>56449</v>
      </c>
      <c r="B7898" t="s">
        <v>56450</v>
      </c>
      <c r="C7898" t="s">
        <v>57</v>
      </c>
      <c r="D7898" t="b">
        <v>1</v>
      </c>
      <c r="E7898">
        <v>5</v>
      </c>
      <c r="F7898" t="s">
        <v>56451</v>
      </c>
      <c r="G7898" t="s">
        <v>56452</v>
      </c>
      <c r="H7898" t="s">
        <v>25</v>
      </c>
      <c r="I7898" t="s">
        <v>25</v>
      </c>
      <c r="J7898" t="s">
        <v>56453</v>
      </c>
      <c r="K7898">
        <v>164127</v>
      </c>
      <c r="L7898" t="s">
        <v>56454</v>
      </c>
      <c r="M7898" t="s">
        <v>29</v>
      </c>
      <c r="N7898" t="s">
        <v>25</v>
      </c>
      <c r="O7898">
        <v>0</v>
      </c>
      <c r="P7898">
        <v>0</v>
      </c>
      <c r="Q7898">
        <v>0</v>
      </c>
      <c r="R7898">
        <v>0</v>
      </c>
      <c r="S7898">
        <v>1.7522900000000002E+16</v>
      </c>
      <c r="T7898">
        <v>56</v>
      </c>
    </row>
    <row r="7899" spans="1:20" x14ac:dyDescent="0.25">
      <c r="A7899" t="s">
        <v>56455</v>
      </c>
      <c r="B7899" t="s">
        <v>56456</v>
      </c>
      <c r="C7899" t="s">
        <v>22</v>
      </c>
      <c r="D7899" t="b">
        <v>1</v>
      </c>
      <c r="E7899">
        <v>5</v>
      </c>
      <c r="F7899" t="s">
        <v>1848</v>
      </c>
      <c r="G7899" t="s">
        <v>56457</v>
      </c>
      <c r="H7899" t="s">
        <v>60</v>
      </c>
      <c r="I7899" t="s">
        <v>56458</v>
      </c>
      <c r="J7899" t="s">
        <v>56459</v>
      </c>
      <c r="K7899">
        <v>222894</v>
      </c>
      <c r="L7899" t="s">
        <v>56460</v>
      </c>
      <c r="M7899" t="s">
        <v>29</v>
      </c>
      <c r="N7899" t="s">
        <v>25</v>
      </c>
      <c r="O7899">
        <v>0</v>
      </c>
      <c r="P7899">
        <v>0</v>
      </c>
      <c r="Q7899">
        <v>0</v>
      </c>
      <c r="R7899">
        <v>2</v>
      </c>
      <c r="S7899">
        <v>21659699</v>
      </c>
      <c r="T7899">
        <v>88</v>
      </c>
    </row>
    <row r="7900" spans="1:20" x14ac:dyDescent="0.25">
      <c r="A7900" t="s">
        <v>56461</v>
      </c>
      <c r="B7900" t="s">
        <v>56462</v>
      </c>
      <c r="C7900" t="s">
        <v>22</v>
      </c>
      <c r="D7900" t="b">
        <v>1</v>
      </c>
      <c r="E7900">
        <v>5</v>
      </c>
      <c r="F7900" t="s">
        <v>56463</v>
      </c>
      <c r="G7900" t="s">
        <v>56464</v>
      </c>
      <c r="H7900" t="s">
        <v>36</v>
      </c>
      <c r="I7900" t="s">
        <v>56465</v>
      </c>
      <c r="J7900" t="s">
        <v>56466</v>
      </c>
      <c r="K7900">
        <v>8821</v>
      </c>
      <c r="L7900" t="s">
        <v>56467</v>
      </c>
      <c r="M7900" t="s">
        <v>29</v>
      </c>
      <c r="N7900" t="s">
        <v>56468</v>
      </c>
      <c r="O7900">
        <v>0</v>
      </c>
      <c r="P7900">
        <v>0</v>
      </c>
      <c r="Q7900">
        <v>0</v>
      </c>
      <c r="R7900">
        <v>64</v>
      </c>
      <c r="S7900">
        <v>92570496</v>
      </c>
      <c r="T7900">
        <v>148</v>
      </c>
    </row>
    <row r="7901" spans="1:20" x14ac:dyDescent="0.25">
      <c r="A7901" t="s">
        <v>56469</v>
      </c>
      <c r="B7901" t="s">
        <v>56470</v>
      </c>
      <c r="C7901" t="s">
        <v>57</v>
      </c>
      <c r="D7901" t="b">
        <v>1</v>
      </c>
      <c r="E7901">
        <v>3</v>
      </c>
      <c r="F7901" t="s">
        <v>56471</v>
      </c>
      <c r="G7901" t="s">
        <v>56472</v>
      </c>
      <c r="H7901" t="s">
        <v>25</v>
      </c>
      <c r="I7901" t="s">
        <v>56473</v>
      </c>
      <c r="J7901" t="s">
        <v>56474</v>
      </c>
      <c r="K7901">
        <v>100142659</v>
      </c>
      <c r="L7901" t="s">
        <v>56475</v>
      </c>
      <c r="M7901" t="s">
        <v>29</v>
      </c>
      <c r="N7901" t="s">
        <v>25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60</v>
      </c>
    </row>
    <row r="7902" spans="1:20" x14ac:dyDescent="0.25">
      <c r="A7902" t="s">
        <v>56476</v>
      </c>
      <c r="B7902" t="s">
        <v>56477</v>
      </c>
      <c r="C7902" t="s">
        <v>22</v>
      </c>
      <c r="D7902" t="b">
        <v>1</v>
      </c>
      <c r="E7902">
        <v>5</v>
      </c>
      <c r="F7902" t="s">
        <v>56478</v>
      </c>
      <c r="G7902" t="s">
        <v>56479</v>
      </c>
      <c r="H7902" t="s">
        <v>25</v>
      </c>
      <c r="I7902" t="s">
        <v>56480</v>
      </c>
      <c r="J7902" t="s">
        <v>56478</v>
      </c>
      <c r="K7902">
        <v>25940</v>
      </c>
      <c r="L7902" t="s">
        <v>56481</v>
      </c>
      <c r="M7902" t="s">
        <v>29</v>
      </c>
      <c r="N7902" t="s">
        <v>25</v>
      </c>
      <c r="O7902">
        <v>0</v>
      </c>
      <c r="P7902">
        <v>0</v>
      </c>
      <c r="Q7902">
        <v>0</v>
      </c>
      <c r="R7902">
        <v>4</v>
      </c>
      <c r="S7902">
        <v>9696870000000000</v>
      </c>
      <c r="T7902">
        <v>117</v>
      </c>
    </row>
    <row r="7903" spans="1:20" x14ac:dyDescent="0.25">
      <c r="A7903" t="s">
        <v>56482</v>
      </c>
      <c r="B7903" t="s">
        <v>56483</v>
      </c>
      <c r="C7903" t="s">
        <v>22</v>
      </c>
      <c r="D7903" t="b">
        <v>1</v>
      </c>
      <c r="E7903">
        <v>5</v>
      </c>
      <c r="F7903" t="s">
        <v>56484</v>
      </c>
      <c r="G7903" t="s">
        <v>56485</v>
      </c>
      <c r="H7903" t="s">
        <v>25</v>
      </c>
      <c r="I7903" t="s">
        <v>56486</v>
      </c>
      <c r="J7903" t="s">
        <v>56487</v>
      </c>
      <c r="K7903">
        <v>126820</v>
      </c>
      <c r="L7903" t="s">
        <v>56488</v>
      </c>
      <c r="M7903" t="s">
        <v>29</v>
      </c>
      <c r="N7903" t="s">
        <v>56489</v>
      </c>
      <c r="O7903">
        <v>0</v>
      </c>
      <c r="P7903">
        <v>0</v>
      </c>
      <c r="Q7903">
        <v>2</v>
      </c>
      <c r="R7903">
        <v>3</v>
      </c>
      <c r="S7903">
        <v>3.645121E+16</v>
      </c>
      <c r="T7903">
        <v>31</v>
      </c>
    </row>
    <row r="7904" spans="1:20" x14ac:dyDescent="0.25">
      <c r="A7904" t="s">
        <v>56490</v>
      </c>
      <c r="B7904" t="s">
        <v>56491</v>
      </c>
      <c r="C7904" t="s">
        <v>114</v>
      </c>
      <c r="D7904" t="b">
        <v>1</v>
      </c>
      <c r="E7904">
        <v>5</v>
      </c>
      <c r="F7904" t="s">
        <v>56492</v>
      </c>
      <c r="G7904" t="s">
        <v>56493</v>
      </c>
      <c r="H7904" t="s">
        <v>664</v>
      </c>
      <c r="I7904" t="s">
        <v>56494</v>
      </c>
      <c r="J7904" t="s">
        <v>56495</v>
      </c>
      <c r="K7904">
        <v>846</v>
      </c>
      <c r="L7904" t="s">
        <v>56496</v>
      </c>
      <c r="M7904" t="s">
        <v>29</v>
      </c>
      <c r="N7904" t="s">
        <v>56497</v>
      </c>
      <c r="O7904">
        <v>260</v>
      </c>
      <c r="P7904">
        <v>4</v>
      </c>
      <c r="Q7904">
        <v>3</v>
      </c>
      <c r="R7904">
        <v>432</v>
      </c>
      <c r="S7904">
        <v>2.4376423419999996E+16</v>
      </c>
      <c r="T7904">
        <v>721</v>
      </c>
    </row>
    <row r="7905" spans="1:20" x14ac:dyDescent="0.25">
      <c r="A7905" t="s">
        <v>56498</v>
      </c>
      <c r="B7905" t="s">
        <v>56499</v>
      </c>
      <c r="C7905" t="s">
        <v>57</v>
      </c>
      <c r="D7905" t="b">
        <v>1</v>
      </c>
      <c r="E7905">
        <v>5</v>
      </c>
      <c r="F7905" t="s">
        <v>56500</v>
      </c>
      <c r="G7905" t="s">
        <v>56501</v>
      </c>
      <c r="H7905" t="s">
        <v>25</v>
      </c>
      <c r="I7905" t="s">
        <v>25</v>
      </c>
      <c r="J7905" t="s">
        <v>56502</v>
      </c>
      <c r="K7905">
        <v>51030</v>
      </c>
      <c r="L7905" t="s">
        <v>56503</v>
      </c>
      <c r="M7905" t="s">
        <v>29</v>
      </c>
      <c r="N7905" t="s">
        <v>25</v>
      </c>
      <c r="O7905">
        <v>0</v>
      </c>
      <c r="P7905">
        <v>0</v>
      </c>
      <c r="Q7905">
        <v>0</v>
      </c>
      <c r="R7905">
        <v>1</v>
      </c>
      <c r="S7905">
        <v>2751573</v>
      </c>
      <c r="T7905">
        <v>27</v>
      </c>
    </row>
    <row r="7906" spans="1:20" x14ac:dyDescent="0.25">
      <c r="A7906" t="s">
        <v>56504</v>
      </c>
      <c r="B7906" t="s">
        <v>56505</v>
      </c>
      <c r="C7906" t="s">
        <v>22</v>
      </c>
      <c r="D7906" t="b">
        <v>1</v>
      </c>
      <c r="E7906">
        <v>5</v>
      </c>
      <c r="F7906" t="s">
        <v>56506</v>
      </c>
      <c r="G7906" t="s">
        <v>56507</v>
      </c>
      <c r="H7906" t="s">
        <v>25</v>
      </c>
      <c r="I7906" t="s">
        <v>56508</v>
      </c>
      <c r="J7906" t="s">
        <v>56509</v>
      </c>
      <c r="K7906">
        <v>4902</v>
      </c>
      <c r="L7906" t="s">
        <v>56510</v>
      </c>
      <c r="M7906" t="s">
        <v>29</v>
      </c>
      <c r="N7906" t="s">
        <v>25</v>
      </c>
      <c r="O7906">
        <v>0</v>
      </c>
      <c r="P7906">
        <v>0</v>
      </c>
      <c r="Q7906">
        <v>2</v>
      </c>
      <c r="R7906">
        <v>17</v>
      </c>
      <c r="S7906">
        <v>207346483</v>
      </c>
      <c r="T7906">
        <v>489</v>
      </c>
    </row>
    <row r="7907" spans="1:20" x14ac:dyDescent="0.25">
      <c r="A7907" t="s">
        <v>56511</v>
      </c>
      <c r="B7907" t="s">
        <v>56512</v>
      </c>
      <c r="C7907" t="s">
        <v>22</v>
      </c>
      <c r="D7907" t="b">
        <v>1</v>
      </c>
      <c r="E7907">
        <v>5</v>
      </c>
      <c r="F7907" t="s">
        <v>56513</v>
      </c>
      <c r="G7907" t="s">
        <v>56514</v>
      </c>
      <c r="H7907" t="s">
        <v>25</v>
      </c>
      <c r="I7907" t="s">
        <v>56515</v>
      </c>
      <c r="J7907" t="s">
        <v>56516</v>
      </c>
      <c r="K7907">
        <v>56034</v>
      </c>
      <c r="L7907" t="s">
        <v>56517</v>
      </c>
      <c r="M7907" t="s">
        <v>29</v>
      </c>
      <c r="N7907" t="s">
        <v>56518</v>
      </c>
      <c r="O7907">
        <v>0</v>
      </c>
      <c r="P7907">
        <v>0</v>
      </c>
      <c r="Q7907">
        <v>2</v>
      </c>
      <c r="R7907">
        <v>48</v>
      </c>
      <c r="S7907">
        <v>2.03256576E+16</v>
      </c>
      <c r="T7907">
        <v>366</v>
      </c>
    </row>
    <row r="7908" spans="1:20" x14ac:dyDescent="0.25">
      <c r="A7908" t="s">
        <v>56519</v>
      </c>
      <c r="B7908" t="s">
        <v>56520</v>
      </c>
      <c r="C7908" t="s">
        <v>22</v>
      </c>
      <c r="D7908" t="b">
        <v>1</v>
      </c>
      <c r="E7908">
        <v>5</v>
      </c>
      <c r="F7908" t="s">
        <v>56521</v>
      </c>
      <c r="G7908" t="s">
        <v>56522</v>
      </c>
      <c r="H7908" t="s">
        <v>25</v>
      </c>
      <c r="I7908" t="s">
        <v>56523</v>
      </c>
      <c r="J7908" t="s">
        <v>56524</v>
      </c>
      <c r="K7908">
        <v>3267</v>
      </c>
      <c r="L7908" t="s">
        <v>56525</v>
      </c>
      <c r="M7908" t="s">
        <v>29</v>
      </c>
      <c r="N7908" t="s">
        <v>56526</v>
      </c>
      <c r="O7908">
        <v>0</v>
      </c>
      <c r="P7908">
        <v>0</v>
      </c>
      <c r="Q7908">
        <v>0</v>
      </c>
      <c r="R7908">
        <v>17</v>
      </c>
      <c r="S7908">
        <v>1345325499</v>
      </c>
      <c r="T7908">
        <v>234</v>
      </c>
    </row>
    <row r="7909" spans="1:20" x14ac:dyDescent="0.25">
      <c r="A7909" t="s">
        <v>56527</v>
      </c>
      <c r="B7909" t="s">
        <v>56528</v>
      </c>
      <c r="C7909" t="s">
        <v>22</v>
      </c>
      <c r="D7909" t="b">
        <v>1</v>
      </c>
      <c r="E7909">
        <v>5</v>
      </c>
      <c r="F7909" t="s">
        <v>56529</v>
      </c>
      <c r="G7909" t="s">
        <v>56530</v>
      </c>
      <c r="H7909" t="s">
        <v>60</v>
      </c>
      <c r="I7909" t="s">
        <v>56531</v>
      </c>
      <c r="J7909" t="s">
        <v>56532</v>
      </c>
      <c r="K7909">
        <v>89884</v>
      </c>
      <c r="L7909" t="s">
        <v>56533</v>
      </c>
      <c r="M7909" t="s">
        <v>29</v>
      </c>
      <c r="N7909" t="s">
        <v>25</v>
      </c>
      <c r="O7909">
        <v>0</v>
      </c>
      <c r="P7909">
        <v>0</v>
      </c>
      <c r="Q7909">
        <v>2</v>
      </c>
      <c r="R7909">
        <v>20</v>
      </c>
      <c r="S7909">
        <v>66447511</v>
      </c>
      <c r="T7909">
        <v>408</v>
      </c>
    </row>
    <row r="7910" spans="1:20" x14ac:dyDescent="0.25">
      <c r="A7910" t="s">
        <v>56534</v>
      </c>
      <c r="B7910" t="s">
        <v>56535</v>
      </c>
      <c r="C7910" t="s">
        <v>57</v>
      </c>
      <c r="D7910" t="b">
        <v>1</v>
      </c>
      <c r="E7910">
        <v>2</v>
      </c>
      <c r="F7910" t="s">
        <v>56536</v>
      </c>
      <c r="G7910" t="s">
        <v>56537</v>
      </c>
      <c r="H7910" t="s">
        <v>25</v>
      </c>
      <c r="I7910" t="s">
        <v>25</v>
      </c>
      <c r="J7910" t="s">
        <v>56538</v>
      </c>
      <c r="L7910" t="s">
        <v>25</v>
      </c>
      <c r="M7910" t="s">
        <v>29</v>
      </c>
      <c r="N7910" t="s">
        <v>25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</row>
    <row r="7911" spans="1:20" x14ac:dyDescent="0.25">
      <c r="A7911" t="s">
        <v>56539</v>
      </c>
      <c r="B7911" t="s">
        <v>56540</v>
      </c>
      <c r="C7911" t="s">
        <v>114</v>
      </c>
      <c r="D7911" t="b">
        <v>1</v>
      </c>
      <c r="E7911">
        <v>5</v>
      </c>
      <c r="F7911" t="s">
        <v>56541</v>
      </c>
      <c r="G7911" t="s">
        <v>56542</v>
      </c>
      <c r="H7911" t="s">
        <v>268</v>
      </c>
      <c r="I7911" t="s">
        <v>56543</v>
      </c>
      <c r="J7911" t="s">
        <v>56544</v>
      </c>
      <c r="K7911">
        <v>2557</v>
      </c>
      <c r="L7911" t="s">
        <v>56545</v>
      </c>
      <c r="M7911" t="s">
        <v>29</v>
      </c>
      <c r="N7911" t="s">
        <v>25</v>
      </c>
      <c r="O7911">
        <v>17</v>
      </c>
      <c r="P7911">
        <v>16</v>
      </c>
      <c r="Q7911">
        <v>1</v>
      </c>
      <c r="R7911">
        <v>23</v>
      </c>
      <c r="S7911">
        <v>4.7901858E+16</v>
      </c>
      <c r="T7911">
        <v>444</v>
      </c>
    </row>
    <row r="7912" spans="1:20" x14ac:dyDescent="0.25">
      <c r="A7912" t="s">
        <v>56546</v>
      </c>
      <c r="B7912" t="s">
        <v>56547</v>
      </c>
      <c r="C7912" t="s">
        <v>22</v>
      </c>
      <c r="D7912" t="b">
        <v>1</v>
      </c>
      <c r="E7912">
        <v>5</v>
      </c>
      <c r="F7912" t="s">
        <v>56548</v>
      </c>
      <c r="G7912" t="s">
        <v>56549</v>
      </c>
      <c r="H7912" t="s">
        <v>25</v>
      </c>
      <c r="I7912" t="s">
        <v>29569</v>
      </c>
      <c r="J7912" t="s">
        <v>56550</v>
      </c>
      <c r="K7912">
        <v>10092</v>
      </c>
      <c r="L7912" t="s">
        <v>56551</v>
      </c>
      <c r="M7912" t="s">
        <v>29</v>
      </c>
      <c r="N7912" t="s">
        <v>56552</v>
      </c>
      <c r="O7912">
        <v>0</v>
      </c>
      <c r="P7912">
        <v>0</v>
      </c>
      <c r="Q7912">
        <v>1</v>
      </c>
      <c r="R7912">
        <v>10</v>
      </c>
      <c r="S7912">
        <v>52983818</v>
      </c>
      <c r="T7912">
        <v>209</v>
      </c>
    </row>
    <row r="7913" spans="1:20" x14ac:dyDescent="0.25">
      <c r="A7913" t="s">
        <v>56553</v>
      </c>
      <c r="B7913" t="s">
        <v>56554</v>
      </c>
      <c r="C7913" t="s">
        <v>22</v>
      </c>
      <c r="D7913" t="b">
        <v>1</v>
      </c>
      <c r="E7913">
        <v>5</v>
      </c>
      <c r="F7913" t="s">
        <v>56555</v>
      </c>
      <c r="G7913" t="s">
        <v>56556</v>
      </c>
      <c r="H7913" t="s">
        <v>564</v>
      </c>
      <c r="I7913" t="s">
        <v>56557</v>
      </c>
      <c r="J7913" t="s">
        <v>56558</v>
      </c>
      <c r="K7913">
        <v>79960</v>
      </c>
      <c r="L7913" t="s">
        <v>56559</v>
      </c>
      <c r="M7913" t="s">
        <v>29</v>
      </c>
      <c r="N7913" t="s">
        <v>56560</v>
      </c>
      <c r="O7913">
        <v>0</v>
      </c>
      <c r="P7913">
        <v>0</v>
      </c>
      <c r="Q7913">
        <v>7</v>
      </c>
      <c r="R7913">
        <v>19</v>
      </c>
      <c r="S7913">
        <v>27854267</v>
      </c>
      <c r="T7913">
        <v>205</v>
      </c>
    </row>
    <row r="7914" spans="1:20" x14ac:dyDescent="0.25">
      <c r="A7914" t="s">
        <v>56561</v>
      </c>
      <c r="B7914" t="s">
        <v>56562</v>
      </c>
      <c r="C7914" t="s">
        <v>22</v>
      </c>
      <c r="D7914" t="b">
        <v>1</v>
      </c>
      <c r="E7914">
        <v>4</v>
      </c>
      <c r="F7914" t="s">
        <v>56563</v>
      </c>
      <c r="G7914" t="s">
        <v>56564</v>
      </c>
      <c r="H7914" t="s">
        <v>25</v>
      </c>
      <c r="I7914" t="s">
        <v>56565</v>
      </c>
      <c r="J7914" t="s">
        <v>56566</v>
      </c>
      <c r="K7914">
        <v>64100</v>
      </c>
      <c r="L7914" t="s">
        <v>56567</v>
      </c>
      <c r="M7914" t="s">
        <v>29</v>
      </c>
      <c r="N7914" t="s">
        <v>25</v>
      </c>
      <c r="O7914">
        <v>0</v>
      </c>
      <c r="P7914">
        <v>0</v>
      </c>
      <c r="Q7914">
        <v>0</v>
      </c>
      <c r="R7914">
        <v>4</v>
      </c>
      <c r="S7914">
        <v>9759170199999998</v>
      </c>
      <c r="T7914">
        <v>92</v>
      </c>
    </row>
    <row r="7915" spans="1:20" x14ac:dyDescent="0.25">
      <c r="A7915" t="s">
        <v>56568</v>
      </c>
      <c r="B7915" t="s">
        <v>56569</v>
      </c>
      <c r="C7915" t="s">
        <v>33</v>
      </c>
      <c r="D7915" t="b">
        <v>1</v>
      </c>
      <c r="E7915">
        <v>5</v>
      </c>
      <c r="F7915" t="s">
        <v>56570</v>
      </c>
      <c r="G7915" t="s">
        <v>56571</v>
      </c>
      <c r="H7915" t="s">
        <v>36</v>
      </c>
      <c r="I7915" t="s">
        <v>25</v>
      </c>
      <c r="J7915" t="s">
        <v>56572</v>
      </c>
      <c r="K7915">
        <v>5496</v>
      </c>
      <c r="L7915" t="s">
        <v>56573</v>
      </c>
      <c r="M7915" t="s">
        <v>29</v>
      </c>
      <c r="N7915" t="s">
        <v>25</v>
      </c>
      <c r="O7915">
        <v>2</v>
      </c>
      <c r="P7915">
        <v>0</v>
      </c>
      <c r="Q7915">
        <v>1</v>
      </c>
      <c r="R7915">
        <v>23</v>
      </c>
      <c r="S7915">
        <v>4713758199999999</v>
      </c>
      <c r="T7915">
        <v>436</v>
      </c>
    </row>
    <row r="7916" spans="1:20" x14ac:dyDescent="0.25">
      <c r="A7916" t="s">
        <v>56574</v>
      </c>
      <c r="B7916" t="s">
        <v>56575</v>
      </c>
      <c r="C7916" t="s">
        <v>57</v>
      </c>
      <c r="D7916" t="b">
        <v>1</v>
      </c>
      <c r="E7916">
        <v>4</v>
      </c>
      <c r="F7916" t="s">
        <v>56576</v>
      </c>
      <c r="G7916" t="s">
        <v>56577</v>
      </c>
      <c r="H7916" t="s">
        <v>25</v>
      </c>
      <c r="I7916" t="s">
        <v>56578</v>
      </c>
      <c r="J7916" t="s">
        <v>56579</v>
      </c>
      <c r="K7916">
        <v>54965</v>
      </c>
      <c r="L7916" t="s">
        <v>56580</v>
      </c>
      <c r="M7916" t="s">
        <v>29</v>
      </c>
      <c r="N7916" t="s">
        <v>56581</v>
      </c>
      <c r="O7916">
        <v>0</v>
      </c>
      <c r="P7916">
        <v>0</v>
      </c>
      <c r="Q7916">
        <v>0</v>
      </c>
      <c r="R7916">
        <v>1</v>
      </c>
      <c r="S7916">
        <v>1.6554290000000004E+16</v>
      </c>
      <c r="T7916">
        <v>148</v>
      </c>
    </row>
    <row r="7917" spans="1:20" x14ac:dyDescent="0.25">
      <c r="A7917" t="s">
        <v>56582</v>
      </c>
      <c r="B7917" t="s">
        <v>56583</v>
      </c>
      <c r="C7917" t="s">
        <v>33</v>
      </c>
      <c r="D7917" t="b">
        <v>1</v>
      </c>
      <c r="E7917">
        <v>5</v>
      </c>
      <c r="F7917" t="s">
        <v>56584</v>
      </c>
      <c r="G7917" t="s">
        <v>56585</v>
      </c>
      <c r="H7917" t="s">
        <v>36</v>
      </c>
      <c r="I7917" t="s">
        <v>56586</v>
      </c>
      <c r="J7917" t="s">
        <v>56587</v>
      </c>
      <c r="K7917">
        <v>5537</v>
      </c>
      <c r="L7917" t="s">
        <v>56588</v>
      </c>
      <c r="M7917" t="s">
        <v>29</v>
      </c>
      <c r="N7917" t="s">
        <v>56589</v>
      </c>
      <c r="O7917">
        <v>4</v>
      </c>
      <c r="P7917">
        <v>0</v>
      </c>
      <c r="Q7917">
        <v>1</v>
      </c>
      <c r="R7917">
        <v>32</v>
      </c>
      <c r="S7917">
        <v>218738815</v>
      </c>
      <c r="T7917">
        <v>307</v>
      </c>
    </row>
    <row r="7918" spans="1:20" x14ac:dyDescent="0.25">
      <c r="A7918" t="s">
        <v>56590</v>
      </c>
      <c r="B7918" t="s">
        <v>56591</v>
      </c>
      <c r="C7918" t="s">
        <v>57</v>
      </c>
      <c r="D7918" t="b">
        <v>1</v>
      </c>
      <c r="E7918">
        <v>2</v>
      </c>
      <c r="F7918" t="s">
        <v>56592</v>
      </c>
      <c r="G7918" t="s">
        <v>56593</v>
      </c>
      <c r="H7918" t="s">
        <v>25</v>
      </c>
      <c r="I7918" t="s">
        <v>25</v>
      </c>
      <c r="J7918" t="s">
        <v>56594</v>
      </c>
      <c r="L7918" t="s">
        <v>25</v>
      </c>
      <c r="M7918" t="s">
        <v>29</v>
      </c>
      <c r="N7918" t="s">
        <v>25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</row>
    <row r="7919" spans="1:20" x14ac:dyDescent="0.25">
      <c r="A7919" t="s">
        <v>56595</v>
      </c>
      <c r="B7919" t="s">
        <v>56596</v>
      </c>
      <c r="C7919" t="s">
        <v>22</v>
      </c>
      <c r="D7919" t="b">
        <v>1</v>
      </c>
      <c r="E7919">
        <v>5</v>
      </c>
      <c r="F7919" t="s">
        <v>56597</v>
      </c>
      <c r="G7919" t="s">
        <v>56598</v>
      </c>
      <c r="H7919" t="s">
        <v>25</v>
      </c>
      <c r="I7919" t="s">
        <v>56599</v>
      </c>
      <c r="J7919" t="s">
        <v>56600</v>
      </c>
      <c r="K7919">
        <v>9904</v>
      </c>
      <c r="L7919" t="s">
        <v>56601</v>
      </c>
      <c r="M7919" t="s">
        <v>29</v>
      </c>
      <c r="N7919" t="s">
        <v>25</v>
      </c>
      <c r="O7919">
        <v>0</v>
      </c>
      <c r="P7919">
        <v>0</v>
      </c>
      <c r="Q7919">
        <v>0</v>
      </c>
      <c r="R7919">
        <v>4</v>
      </c>
      <c r="S7919">
        <v>8831958000000002</v>
      </c>
      <c r="T7919">
        <v>59</v>
      </c>
    </row>
    <row r="7920" spans="1:20" x14ac:dyDescent="0.25">
      <c r="A7920" t="s">
        <v>56602</v>
      </c>
      <c r="B7920" t="s">
        <v>56603</v>
      </c>
      <c r="C7920" t="s">
        <v>57</v>
      </c>
      <c r="D7920" t="b">
        <v>1</v>
      </c>
      <c r="E7920">
        <v>3</v>
      </c>
      <c r="F7920" t="s">
        <v>56604</v>
      </c>
      <c r="G7920" t="s">
        <v>56605</v>
      </c>
      <c r="H7920" t="s">
        <v>25</v>
      </c>
      <c r="I7920" t="s">
        <v>25</v>
      </c>
      <c r="J7920" t="s">
        <v>56604</v>
      </c>
      <c r="K7920">
        <v>200407</v>
      </c>
      <c r="L7920" t="s">
        <v>56606</v>
      </c>
      <c r="M7920" t="s">
        <v>29</v>
      </c>
      <c r="N7920" t="s">
        <v>25</v>
      </c>
      <c r="O7920">
        <v>0</v>
      </c>
      <c r="P7920">
        <v>0</v>
      </c>
      <c r="Q7920">
        <v>0</v>
      </c>
      <c r="R7920">
        <v>1</v>
      </c>
      <c r="S7920">
        <v>2.8521339999999996E+16</v>
      </c>
      <c r="T7920">
        <v>117</v>
      </c>
    </row>
    <row r="7921" spans="1:20" x14ac:dyDescent="0.25">
      <c r="A7921" t="s">
        <v>56607</v>
      </c>
      <c r="B7921" t="s">
        <v>56608</v>
      </c>
      <c r="C7921" t="s">
        <v>22</v>
      </c>
      <c r="D7921" t="b">
        <v>1</v>
      </c>
      <c r="E7921">
        <v>5</v>
      </c>
      <c r="F7921" t="s">
        <v>56609</v>
      </c>
      <c r="G7921" t="s">
        <v>56610</v>
      </c>
      <c r="H7921" t="s">
        <v>36</v>
      </c>
      <c r="I7921" t="s">
        <v>56611</v>
      </c>
      <c r="J7921" t="s">
        <v>56612</v>
      </c>
      <c r="K7921">
        <v>957</v>
      </c>
      <c r="L7921" t="s">
        <v>56613</v>
      </c>
      <c r="M7921" t="s">
        <v>29</v>
      </c>
      <c r="N7921" t="s">
        <v>25</v>
      </c>
      <c r="O7921">
        <v>0</v>
      </c>
      <c r="P7921">
        <v>0</v>
      </c>
      <c r="Q7921">
        <v>5</v>
      </c>
      <c r="R7921">
        <v>16</v>
      </c>
      <c r="S7921">
        <v>7517543000000002</v>
      </c>
      <c r="T7921">
        <v>270</v>
      </c>
    </row>
    <row r="7922" spans="1:20" x14ac:dyDescent="0.25">
      <c r="A7922" t="s">
        <v>56614</v>
      </c>
      <c r="B7922" t="s">
        <v>56615</v>
      </c>
      <c r="C7922" t="s">
        <v>22</v>
      </c>
      <c r="D7922" t="b">
        <v>1</v>
      </c>
      <c r="E7922">
        <v>5</v>
      </c>
      <c r="F7922" t="s">
        <v>56616</v>
      </c>
      <c r="G7922" t="s">
        <v>56617</v>
      </c>
      <c r="H7922" t="s">
        <v>25</v>
      </c>
      <c r="I7922" t="s">
        <v>56618</v>
      </c>
      <c r="J7922" t="s">
        <v>56619</v>
      </c>
      <c r="K7922">
        <v>7984</v>
      </c>
      <c r="L7922" t="s">
        <v>56620</v>
      </c>
      <c r="M7922" t="s">
        <v>29</v>
      </c>
      <c r="N7922" t="s">
        <v>56621</v>
      </c>
      <c r="O7922">
        <v>0</v>
      </c>
      <c r="P7922">
        <v>0</v>
      </c>
      <c r="Q7922">
        <v>2</v>
      </c>
      <c r="R7922">
        <v>15</v>
      </c>
      <c r="S7922">
        <v>1.7005350999999996E+16</v>
      </c>
      <c r="T7922">
        <v>362</v>
      </c>
    </row>
    <row r="7923" spans="1:20" x14ac:dyDescent="0.25">
      <c r="A7923" t="s">
        <v>56622</v>
      </c>
      <c r="B7923" t="s">
        <v>56623</v>
      </c>
      <c r="C7923" t="s">
        <v>57</v>
      </c>
      <c r="D7923" t="b">
        <v>1</v>
      </c>
      <c r="E7923">
        <v>4</v>
      </c>
      <c r="F7923" t="s">
        <v>56624</v>
      </c>
      <c r="G7923" t="s">
        <v>56625</v>
      </c>
      <c r="H7923" t="s">
        <v>25</v>
      </c>
      <c r="I7923" t="s">
        <v>25</v>
      </c>
      <c r="J7923" t="s">
        <v>56626</v>
      </c>
      <c r="K7923">
        <v>347365</v>
      </c>
      <c r="L7923" t="s">
        <v>56627</v>
      </c>
      <c r="M7923" t="s">
        <v>29</v>
      </c>
      <c r="N7923" t="s">
        <v>25</v>
      </c>
      <c r="O7923">
        <v>0</v>
      </c>
      <c r="P7923">
        <v>0</v>
      </c>
      <c r="Q7923">
        <v>0</v>
      </c>
      <c r="R7923">
        <v>0</v>
      </c>
      <c r="S7923">
        <v>1143122</v>
      </c>
      <c r="T7923">
        <v>12</v>
      </c>
    </row>
    <row r="7924" spans="1:20" x14ac:dyDescent="0.25">
      <c r="A7924" t="s">
        <v>56628</v>
      </c>
      <c r="B7924" t="s">
        <v>56629</v>
      </c>
      <c r="C7924" t="s">
        <v>57</v>
      </c>
      <c r="D7924" t="b">
        <v>1</v>
      </c>
      <c r="E7924">
        <v>3</v>
      </c>
      <c r="F7924" t="s">
        <v>56630</v>
      </c>
      <c r="G7924" t="s">
        <v>56631</v>
      </c>
      <c r="H7924" t="s">
        <v>25</v>
      </c>
      <c r="I7924" t="s">
        <v>911</v>
      </c>
      <c r="J7924" t="s">
        <v>56632</v>
      </c>
      <c r="K7924">
        <v>85354</v>
      </c>
      <c r="L7924" t="s">
        <v>56633</v>
      </c>
      <c r="M7924" t="s">
        <v>29</v>
      </c>
      <c r="N7924" t="s">
        <v>25</v>
      </c>
      <c r="O7924">
        <v>0</v>
      </c>
      <c r="P7924">
        <v>0</v>
      </c>
      <c r="Q7924">
        <v>0</v>
      </c>
      <c r="R7924">
        <v>0</v>
      </c>
      <c r="S7924">
        <v>122841</v>
      </c>
      <c r="T7924">
        <v>0</v>
      </c>
    </row>
    <row r="7925" spans="1:20" x14ac:dyDescent="0.25">
      <c r="A7925" t="s">
        <v>56634</v>
      </c>
      <c r="B7925" t="s">
        <v>56635</v>
      </c>
      <c r="C7925" t="s">
        <v>33</v>
      </c>
      <c r="D7925" t="b">
        <v>1</v>
      </c>
      <c r="E7925">
        <v>5</v>
      </c>
      <c r="F7925" t="s">
        <v>56636</v>
      </c>
      <c r="G7925" t="s">
        <v>56637</v>
      </c>
      <c r="H7925" t="s">
        <v>622</v>
      </c>
      <c r="I7925" t="s">
        <v>56638</v>
      </c>
      <c r="J7925" t="s">
        <v>56639</v>
      </c>
      <c r="K7925">
        <v>65061</v>
      </c>
      <c r="L7925" t="s">
        <v>56640</v>
      </c>
      <c r="M7925" t="s">
        <v>29</v>
      </c>
      <c r="N7925" t="s">
        <v>56641</v>
      </c>
      <c r="O7925">
        <v>1</v>
      </c>
      <c r="P7925">
        <v>0</v>
      </c>
      <c r="Q7925">
        <v>0</v>
      </c>
      <c r="R7925">
        <v>3</v>
      </c>
      <c r="S7925">
        <v>7656851</v>
      </c>
      <c r="T7925">
        <v>283</v>
      </c>
    </row>
    <row r="7926" spans="1:20" x14ac:dyDescent="0.25">
      <c r="A7926" t="s">
        <v>56642</v>
      </c>
      <c r="B7926" t="s">
        <v>56643</v>
      </c>
      <c r="C7926" t="s">
        <v>22</v>
      </c>
      <c r="D7926" t="b">
        <v>1</v>
      </c>
      <c r="E7926">
        <v>5</v>
      </c>
      <c r="F7926" t="s">
        <v>56644</v>
      </c>
      <c r="G7926" t="s">
        <v>56645</v>
      </c>
      <c r="H7926" t="s">
        <v>36</v>
      </c>
      <c r="I7926" t="s">
        <v>56646</v>
      </c>
      <c r="J7926" t="s">
        <v>56647</v>
      </c>
      <c r="K7926">
        <v>55806</v>
      </c>
      <c r="L7926" t="s">
        <v>56648</v>
      </c>
      <c r="M7926" t="s">
        <v>29</v>
      </c>
      <c r="N7926" t="s">
        <v>56649</v>
      </c>
      <c r="O7926">
        <v>0</v>
      </c>
      <c r="P7926">
        <v>0</v>
      </c>
      <c r="Q7926">
        <v>0</v>
      </c>
      <c r="R7926">
        <v>40</v>
      </c>
      <c r="S7926">
        <v>2.5555465E+16</v>
      </c>
      <c r="T7926">
        <v>214</v>
      </c>
    </row>
    <row r="7927" spans="1:20" x14ac:dyDescent="0.25">
      <c r="A7927" t="s">
        <v>56650</v>
      </c>
      <c r="B7927" t="s">
        <v>56651</v>
      </c>
      <c r="C7927" t="s">
        <v>22</v>
      </c>
      <c r="D7927" t="b">
        <v>1</v>
      </c>
      <c r="E7927">
        <v>5</v>
      </c>
      <c r="F7927" t="s">
        <v>56652</v>
      </c>
      <c r="G7927" t="s">
        <v>56653</v>
      </c>
      <c r="H7927" t="s">
        <v>36</v>
      </c>
      <c r="I7927" t="s">
        <v>56654</v>
      </c>
      <c r="J7927" t="s">
        <v>56655</v>
      </c>
      <c r="K7927">
        <v>401258</v>
      </c>
      <c r="L7927" t="s">
        <v>56656</v>
      </c>
      <c r="M7927" t="s">
        <v>29</v>
      </c>
      <c r="N7927" t="s">
        <v>25</v>
      </c>
      <c r="O7927">
        <v>0</v>
      </c>
      <c r="P7927">
        <v>0</v>
      </c>
      <c r="Q7927">
        <v>2</v>
      </c>
      <c r="R7927">
        <v>1</v>
      </c>
      <c r="S7927">
        <v>12124472</v>
      </c>
      <c r="T7927">
        <v>5</v>
      </c>
    </row>
    <row r="7928" spans="1:20" x14ac:dyDescent="0.25">
      <c r="A7928" t="s">
        <v>56657</v>
      </c>
      <c r="B7928" t="s">
        <v>56658</v>
      </c>
      <c r="C7928" t="s">
        <v>22</v>
      </c>
      <c r="D7928" t="b">
        <v>1</v>
      </c>
      <c r="E7928">
        <v>5</v>
      </c>
      <c r="F7928" t="s">
        <v>56659</v>
      </c>
      <c r="G7928" t="s">
        <v>56660</v>
      </c>
      <c r="H7928" t="s">
        <v>25</v>
      </c>
      <c r="I7928" t="s">
        <v>25</v>
      </c>
      <c r="J7928" t="s">
        <v>56659</v>
      </c>
      <c r="K7928">
        <v>83606</v>
      </c>
      <c r="L7928" t="s">
        <v>56661</v>
      </c>
      <c r="M7928" t="s">
        <v>29</v>
      </c>
      <c r="N7928" t="s">
        <v>56662</v>
      </c>
      <c r="O7928">
        <v>0</v>
      </c>
      <c r="P7928">
        <v>0</v>
      </c>
      <c r="Q7928">
        <v>0</v>
      </c>
      <c r="R7928">
        <v>2</v>
      </c>
      <c r="S7928">
        <v>6633994</v>
      </c>
      <c r="T7928">
        <v>88</v>
      </c>
    </row>
    <row r="7929" spans="1:20" x14ac:dyDescent="0.25">
      <c r="A7929" t="s">
        <v>56663</v>
      </c>
      <c r="B7929" t="s">
        <v>56664</v>
      </c>
      <c r="C7929" t="s">
        <v>22</v>
      </c>
      <c r="D7929" t="b">
        <v>1</v>
      </c>
      <c r="E7929">
        <v>5</v>
      </c>
      <c r="F7929" t="s">
        <v>56665</v>
      </c>
      <c r="G7929" t="s">
        <v>56666</v>
      </c>
      <c r="H7929" t="s">
        <v>25</v>
      </c>
      <c r="I7929" t="s">
        <v>56667</v>
      </c>
      <c r="J7929" t="s">
        <v>56668</v>
      </c>
      <c r="K7929">
        <v>112441434</v>
      </c>
      <c r="L7929" t="s">
        <v>56669</v>
      </c>
      <c r="M7929" t="s">
        <v>29</v>
      </c>
      <c r="N7929" t="s">
        <v>25</v>
      </c>
      <c r="O7929">
        <v>0</v>
      </c>
      <c r="P7929">
        <v>0</v>
      </c>
      <c r="Q7929">
        <v>1</v>
      </c>
      <c r="R7929">
        <v>1</v>
      </c>
      <c r="S7929">
        <v>2014094</v>
      </c>
      <c r="T7929">
        <v>2</v>
      </c>
    </row>
    <row r="7930" spans="1:20" x14ac:dyDescent="0.25">
      <c r="A7930" t="s">
        <v>56670</v>
      </c>
      <c r="B7930" t="s">
        <v>56671</v>
      </c>
      <c r="C7930" t="s">
        <v>22</v>
      </c>
      <c r="D7930" t="b">
        <v>1</v>
      </c>
      <c r="E7930">
        <v>4</v>
      </c>
      <c r="F7930" t="s">
        <v>56672</v>
      </c>
      <c r="G7930" t="s">
        <v>56673</v>
      </c>
      <c r="H7930" t="s">
        <v>25</v>
      </c>
      <c r="I7930" t="s">
        <v>56674</v>
      </c>
      <c r="J7930" t="s">
        <v>56675</v>
      </c>
      <c r="K7930">
        <v>55727</v>
      </c>
      <c r="L7930" t="s">
        <v>56676</v>
      </c>
      <c r="M7930" t="s">
        <v>29</v>
      </c>
      <c r="N7930" t="s">
        <v>56677</v>
      </c>
      <c r="O7930">
        <v>0</v>
      </c>
      <c r="P7930">
        <v>0</v>
      </c>
      <c r="Q7930">
        <v>0</v>
      </c>
      <c r="R7930">
        <v>10</v>
      </c>
      <c r="S7930">
        <v>67075266</v>
      </c>
      <c r="T7930">
        <v>119</v>
      </c>
    </row>
    <row r="7931" spans="1:20" x14ac:dyDescent="0.25">
      <c r="A7931" t="s">
        <v>56678</v>
      </c>
      <c r="B7931" t="s">
        <v>56679</v>
      </c>
      <c r="C7931" t="s">
        <v>22</v>
      </c>
      <c r="D7931" t="b">
        <v>1</v>
      </c>
      <c r="E7931">
        <v>5</v>
      </c>
      <c r="F7931" t="s">
        <v>56680</v>
      </c>
      <c r="G7931" t="s">
        <v>56681</v>
      </c>
      <c r="H7931" t="s">
        <v>36</v>
      </c>
      <c r="I7931" t="s">
        <v>56682</v>
      </c>
      <c r="J7931" t="s">
        <v>56683</v>
      </c>
      <c r="K7931">
        <v>124872</v>
      </c>
      <c r="L7931" t="s">
        <v>56684</v>
      </c>
      <c r="M7931" t="s">
        <v>29</v>
      </c>
      <c r="N7931" t="s">
        <v>56685</v>
      </c>
      <c r="O7931">
        <v>0</v>
      </c>
      <c r="P7931">
        <v>0</v>
      </c>
      <c r="Q7931">
        <v>0</v>
      </c>
      <c r="R7931">
        <v>16</v>
      </c>
      <c r="S7931">
        <v>2.9605778999999996E+16</v>
      </c>
      <c r="T7931">
        <v>81</v>
      </c>
    </row>
    <row r="7932" spans="1:20" x14ac:dyDescent="0.25">
      <c r="A7932" t="s">
        <v>56686</v>
      </c>
      <c r="B7932" t="s">
        <v>56687</v>
      </c>
      <c r="C7932" t="s">
        <v>22</v>
      </c>
      <c r="D7932" t="b">
        <v>1</v>
      </c>
      <c r="E7932">
        <v>5</v>
      </c>
      <c r="F7932" t="s">
        <v>56688</v>
      </c>
      <c r="G7932" t="s">
        <v>56689</v>
      </c>
      <c r="H7932" t="s">
        <v>25</v>
      </c>
      <c r="I7932" t="s">
        <v>56690</v>
      </c>
      <c r="J7932" t="s">
        <v>56691</v>
      </c>
      <c r="K7932">
        <v>4852</v>
      </c>
      <c r="L7932" t="s">
        <v>56692</v>
      </c>
      <c r="M7932" t="s">
        <v>29</v>
      </c>
      <c r="N7932" t="s">
        <v>25</v>
      </c>
      <c r="O7932">
        <v>0</v>
      </c>
      <c r="P7932">
        <v>0</v>
      </c>
      <c r="Q7932">
        <v>5</v>
      </c>
      <c r="R7932">
        <v>258</v>
      </c>
      <c r="S7932">
        <v>9665196746000000</v>
      </c>
      <c r="T7932">
        <v>600</v>
      </c>
    </row>
    <row r="7933" spans="1:20" x14ac:dyDescent="0.25">
      <c r="A7933" t="s">
        <v>56693</v>
      </c>
      <c r="B7933" t="s">
        <v>56694</v>
      </c>
      <c r="C7933" t="s">
        <v>57</v>
      </c>
      <c r="D7933" t="b">
        <v>1</v>
      </c>
      <c r="E7933">
        <v>2</v>
      </c>
      <c r="F7933" t="s">
        <v>56695</v>
      </c>
      <c r="G7933" t="s">
        <v>56696</v>
      </c>
      <c r="H7933" t="s">
        <v>25</v>
      </c>
      <c r="I7933" t="s">
        <v>25</v>
      </c>
      <c r="J7933" t="s">
        <v>56695</v>
      </c>
      <c r="K7933">
        <v>63877</v>
      </c>
      <c r="L7933" t="s">
        <v>56697</v>
      </c>
      <c r="M7933" t="s">
        <v>29</v>
      </c>
      <c r="N7933" t="s">
        <v>25</v>
      </c>
      <c r="O7933">
        <v>0</v>
      </c>
      <c r="P7933">
        <v>0</v>
      </c>
      <c r="Q7933">
        <v>0</v>
      </c>
      <c r="R7933">
        <v>2</v>
      </c>
      <c r="S7933">
        <v>1069268</v>
      </c>
      <c r="T7933">
        <v>28</v>
      </c>
    </row>
    <row r="7934" spans="1:20" x14ac:dyDescent="0.25">
      <c r="A7934" t="s">
        <v>56698</v>
      </c>
      <c r="B7934" t="s">
        <v>56699</v>
      </c>
      <c r="C7934" t="s">
        <v>22</v>
      </c>
      <c r="D7934" t="b">
        <v>1</v>
      </c>
      <c r="E7934">
        <v>4</v>
      </c>
      <c r="F7934" t="s">
        <v>56700</v>
      </c>
      <c r="G7934" t="s">
        <v>56701</v>
      </c>
      <c r="H7934" t="s">
        <v>25</v>
      </c>
      <c r="I7934" t="s">
        <v>37628</v>
      </c>
      <c r="J7934" t="s">
        <v>56702</v>
      </c>
      <c r="K7934">
        <v>80830</v>
      </c>
      <c r="L7934" t="s">
        <v>56703</v>
      </c>
      <c r="M7934" t="s">
        <v>29</v>
      </c>
      <c r="N7934" t="s">
        <v>25</v>
      </c>
      <c r="O7934">
        <v>0</v>
      </c>
      <c r="P7934">
        <v>0</v>
      </c>
      <c r="Q7934">
        <v>0</v>
      </c>
      <c r="R7934">
        <v>7</v>
      </c>
      <c r="S7934">
        <v>1.6484509999999996E+16</v>
      </c>
      <c r="T7934">
        <v>267</v>
      </c>
    </row>
    <row r="7935" spans="1:20" x14ac:dyDescent="0.25">
      <c r="A7935" t="s">
        <v>56704</v>
      </c>
      <c r="B7935" t="s">
        <v>56705</v>
      </c>
      <c r="C7935" t="s">
        <v>57</v>
      </c>
      <c r="D7935" t="b">
        <v>1</v>
      </c>
      <c r="E7935">
        <v>5</v>
      </c>
      <c r="F7935" t="s">
        <v>56706</v>
      </c>
      <c r="G7935" t="s">
        <v>56707</v>
      </c>
      <c r="H7935" t="s">
        <v>60</v>
      </c>
      <c r="I7935" t="s">
        <v>52857</v>
      </c>
      <c r="J7935" t="s">
        <v>56708</v>
      </c>
      <c r="K7935">
        <v>54816</v>
      </c>
      <c r="L7935" t="s">
        <v>56709</v>
      </c>
      <c r="M7935" t="s">
        <v>29</v>
      </c>
      <c r="N7935" t="s">
        <v>56710</v>
      </c>
      <c r="O7935">
        <v>0</v>
      </c>
      <c r="P7935">
        <v>0</v>
      </c>
      <c r="Q7935">
        <v>0</v>
      </c>
      <c r="R7935">
        <v>1</v>
      </c>
      <c r="S7935">
        <v>1.6743629999999998E+16</v>
      </c>
      <c r="T7935">
        <v>80</v>
      </c>
    </row>
    <row r="7936" spans="1:20" x14ac:dyDescent="0.25">
      <c r="A7936" t="s">
        <v>56711</v>
      </c>
      <c r="B7936" t="s">
        <v>56712</v>
      </c>
      <c r="C7936" t="s">
        <v>22</v>
      </c>
      <c r="D7936" t="b">
        <v>1</v>
      </c>
      <c r="E7936">
        <v>5</v>
      </c>
      <c r="F7936" t="s">
        <v>56713</v>
      </c>
      <c r="G7936" t="s">
        <v>56714</v>
      </c>
      <c r="H7936" t="s">
        <v>25</v>
      </c>
      <c r="I7936" t="s">
        <v>56715</v>
      </c>
      <c r="J7936" t="s">
        <v>56716</v>
      </c>
      <c r="K7936">
        <v>81573</v>
      </c>
      <c r="L7936" t="s">
        <v>56717</v>
      </c>
      <c r="M7936" t="s">
        <v>29</v>
      </c>
      <c r="N7936" t="s">
        <v>56718</v>
      </c>
      <c r="O7936">
        <v>0</v>
      </c>
      <c r="P7936">
        <v>0</v>
      </c>
      <c r="Q7936">
        <v>1</v>
      </c>
      <c r="R7936">
        <v>1</v>
      </c>
      <c r="S7936">
        <v>1.073063E+16</v>
      </c>
      <c r="T7936">
        <v>83</v>
      </c>
    </row>
    <row r="7937" spans="1:20" x14ac:dyDescent="0.25">
      <c r="A7937" t="s">
        <v>56719</v>
      </c>
      <c r="B7937" t="s">
        <v>56720</v>
      </c>
      <c r="C7937" t="s">
        <v>22</v>
      </c>
      <c r="D7937" t="b">
        <v>1</v>
      </c>
      <c r="E7937">
        <v>5</v>
      </c>
      <c r="F7937" t="s">
        <v>56721</v>
      </c>
      <c r="G7937" t="s">
        <v>56722</v>
      </c>
      <c r="H7937" t="s">
        <v>25</v>
      </c>
      <c r="I7937" t="s">
        <v>56723</v>
      </c>
      <c r="J7937" t="s">
        <v>56724</v>
      </c>
      <c r="K7937">
        <v>5741</v>
      </c>
      <c r="L7937" t="s">
        <v>56725</v>
      </c>
      <c r="M7937" t="s">
        <v>29</v>
      </c>
      <c r="N7937" t="s">
        <v>25</v>
      </c>
      <c r="O7937">
        <v>0</v>
      </c>
      <c r="P7937">
        <v>0</v>
      </c>
      <c r="Q7937">
        <v>3</v>
      </c>
      <c r="R7937">
        <v>265</v>
      </c>
      <c r="S7937">
        <v>3395577809299999</v>
      </c>
      <c r="T7937">
        <v>2410</v>
      </c>
    </row>
    <row r="7938" spans="1:20" x14ac:dyDescent="0.25">
      <c r="A7938" t="s">
        <v>56726</v>
      </c>
      <c r="B7938" t="s">
        <v>56727</v>
      </c>
      <c r="C7938" t="s">
        <v>57</v>
      </c>
      <c r="D7938" t="b">
        <v>1</v>
      </c>
      <c r="E7938">
        <v>5</v>
      </c>
      <c r="F7938" t="s">
        <v>56728</v>
      </c>
      <c r="G7938" t="s">
        <v>56729</v>
      </c>
      <c r="H7938" t="s">
        <v>25</v>
      </c>
      <c r="I7938" t="s">
        <v>56730</v>
      </c>
      <c r="J7938" t="s">
        <v>56731</v>
      </c>
      <c r="K7938">
        <v>348262</v>
      </c>
      <c r="L7938" t="s">
        <v>56732</v>
      </c>
      <c r="M7938" t="s">
        <v>29</v>
      </c>
      <c r="N7938" t="s">
        <v>25</v>
      </c>
      <c r="O7938">
        <v>0</v>
      </c>
      <c r="P7938">
        <v>0</v>
      </c>
      <c r="Q7938">
        <v>0</v>
      </c>
      <c r="R7938">
        <v>1</v>
      </c>
      <c r="S7938">
        <v>5454821</v>
      </c>
      <c r="T7938">
        <v>30</v>
      </c>
    </row>
    <row r="7939" spans="1:20" x14ac:dyDescent="0.25">
      <c r="A7939" t="s">
        <v>56733</v>
      </c>
      <c r="B7939" t="s">
        <v>56734</v>
      </c>
      <c r="C7939" t="s">
        <v>57</v>
      </c>
      <c r="D7939" t="b">
        <v>1</v>
      </c>
      <c r="E7939">
        <v>5</v>
      </c>
      <c r="F7939" t="s">
        <v>56735</v>
      </c>
      <c r="G7939" t="s">
        <v>56736</v>
      </c>
      <c r="H7939" t="s">
        <v>25</v>
      </c>
      <c r="I7939" t="s">
        <v>25</v>
      </c>
      <c r="J7939" t="s">
        <v>56737</v>
      </c>
      <c r="K7939">
        <v>342096</v>
      </c>
      <c r="L7939" t="s">
        <v>56738</v>
      </c>
      <c r="M7939" t="s">
        <v>29</v>
      </c>
      <c r="N7939" t="s">
        <v>25</v>
      </c>
      <c r="O7939">
        <v>0</v>
      </c>
      <c r="P7939">
        <v>0</v>
      </c>
      <c r="Q7939">
        <v>0</v>
      </c>
      <c r="R7939">
        <v>0</v>
      </c>
      <c r="S7939">
        <v>4631711999999999</v>
      </c>
      <c r="T7939">
        <v>116</v>
      </c>
    </row>
    <row r="7940" spans="1:20" x14ac:dyDescent="0.25">
      <c r="A7940" t="s">
        <v>56739</v>
      </c>
      <c r="B7940" t="s">
        <v>56740</v>
      </c>
      <c r="C7940" t="s">
        <v>33</v>
      </c>
      <c r="D7940" t="b">
        <v>1</v>
      </c>
      <c r="E7940">
        <v>5</v>
      </c>
      <c r="F7940" t="s">
        <v>56741</v>
      </c>
      <c r="G7940" t="s">
        <v>56742</v>
      </c>
      <c r="H7940" t="s">
        <v>36</v>
      </c>
      <c r="I7940" t="s">
        <v>25</v>
      </c>
      <c r="J7940" t="s">
        <v>56743</v>
      </c>
      <c r="K7940">
        <v>4485</v>
      </c>
      <c r="L7940" t="s">
        <v>25</v>
      </c>
      <c r="M7940" t="s">
        <v>29</v>
      </c>
      <c r="N7940" t="s">
        <v>25</v>
      </c>
      <c r="O7940">
        <v>1</v>
      </c>
      <c r="P7940">
        <v>0</v>
      </c>
      <c r="Q7940">
        <v>1</v>
      </c>
      <c r="R7940">
        <v>41</v>
      </c>
      <c r="S7940">
        <v>1.2333835E+16</v>
      </c>
      <c r="T7940">
        <v>325</v>
      </c>
    </row>
    <row r="7941" spans="1:20" x14ac:dyDescent="0.25">
      <c r="A7941" t="s">
        <v>56744</v>
      </c>
      <c r="B7941" t="s">
        <v>56745</v>
      </c>
      <c r="C7941" t="s">
        <v>57</v>
      </c>
      <c r="D7941" t="b">
        <v>1</v>
      </c>
      <c r="E7941">
        <v>1</v>
      </c>
      <c r="F7941" t="s">
        <v>56746</v>
      </c>
      <c r="G7941" t="s">
        <v>56747</v>
      </c>
      <c r="H7941" t="s">
        <v>25</v>
      </c>
      <c r="I7941" t="s">
        <v>25</v>
      </c>
      <c r="J7941" t="s">
        <v>56748</v>
      </c>
      <c r="L7941" t="s">
        <v>25</v>
      </c>
      <c r="M7941" t="s">
        <v>29</v>
      </c>
      <c r="N7941" t="s">
        <v>25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</row>
    <row r="7942" spans="1:20" x14ac:dyDescent="0.25">
      <c r="A7942" t="s">
        <v>56749</v>
      </c>
      <c r="B7942" t="s">
        <v>56750</v>
      </c>
      <c r="C7942" t="s">
        <v>22</v>
      </c>
      <c r="D7942" t="b">
        <v>1</v>
      </c>
      <c r="E7942">
        <v>5</v>
      </c>
      <c r="F7942" t="s">
        <v>56751</v>
      </c>
      <c r="G7942" t="s">
        <v>56752</v>
      </c>
      <c r="H7942" t="s">
        <v>25</v>
      </c>
      <c r="I7942" t="s">
        <v>56753</v>
      </c>
      <c r="J7942" t="s">
        <v>56754</v>
      </c>
      <c r="K7942">
        <v>55735</v>
      </c>
      <c r="L7942" t="s">
        <v>56755</v>
      </c>
      <c r="M7942" t="s">
        <v>29</v>
      </c>
      <c r="N7942" t="s">
        <v>56756</v>
      </c>
      <c r="O7942">
        <v>0</v>
      </c>
      <c r="P7942">
        <v>0</v>
      </c>
      <c r="Q7942">
        <v>1</v>
      </c>
      <c r="R7942">
        <v>7</v>
      </c>
      <c r="S7942">
        <v>6938306000000001</v>
      </c>
      <c r="T7942">
        <v>117</v>
      </c>
    </row>
    <row r="7943" spans="1:20" x14ac:dyDescent="0.25">
      <c r="A7943" t="s">
        <v>56757</v>
      </c>
      <c r="B7943" t="s">
        <v>56758</v>
      </c>
      <c r="C7943" t="s">
        <v>22</v>
      </c>
      <c r="D7943" t="b">
        <v>1</v>
      </c>
      <c r="E7943">
        <v>5</v>
      </c>
      <c r="F7943" t="s">
        <v>56759</v>
      </c>
      <c r="G7943" t="s">
        <v>56760</v>
      </c>
      <c r="H7943" t="s">
        <v>36</v>
      </c>
      <c r="I7943" t="s">
        <v>56761</v>
      </c>
      <c r="J7943" t="s">
        <v>56762</v>
      </c>
      <c r="K7943">
        <v>339175</v>
      </c>
      <c r="L7943" t="s">
        <v>56763</v>
      </c>
      <c r="M7943" t="s">
        <v>29</v>
      </c>
      <c r="N7943" t="s">
        <v>56764</v>
      </c>
      <c r="O7943">
        <v>0</v>
      </c>
      <c r="P7943">
        <v>0</v>
      </c>
      <c r="Q7943">
        <v>1</v>
      </c>
      <c r="R7943">
        <v>3</v>
      </c>
      <c r="S7943">
        <v>3.813634E+16</v>
      </c>
      <c r="T7943">
        <v>124</v>
      </c>
    </row>
    <row r="7944" spans="1:20" x14ac:dyDescent="0.25">
      <c r="A7944" t="s">
        <v>56765</v>
      </c>
      <c r="B7944" t="s">
        <v>56766</v>
      </c>
      <c r="C7944" t="s">
        <v>57</v>
      </c>
      <c r="D7944" t="b">
        <v>1</v>
      </c>
      <c r="E7944">
        <v>2</v>
      </c>
      <c r="F7944" t="s">
        <v>56767</v>
      </c>
      <c r="G7944" t="s">
        <v>56768</v>
      </c>
      <c r="H7944" t="s">
        <v>25</v>
      </c>
      <c r="I7944" t="s">
        <v>25</v>
      </c>
      <c r="J7944" t="s">
        <v>56769</v>
      </c>
      <c r="K7944">
        <v>389123</v>
      </c>
      <c r="L7944" t="s">
        <v>56770</v>
      </c>
      <c r="M7944" t="s">
        <v>29</v>
      </c>
      <c r="N7944" t="s">
        <v>25</v>
      </c>
      <c r="O7944">
        <v>0</v>
      </c>
      <c r="P7944">
        <v>0</v>
      </c>
      <c r="Q7944">
        <v>0</v>
      </c>
      <c r="R7944">
        <v>0</v>
      </c>
      <c r="S7944">
        <v>101732</v>
      </c>
      <c r="T7944">
        <v>36</v>
      </c>
    </row>
    <row r="7945" spans="1:20" x14ac:dyDescent="0.25">
      <c r="A7945" t="s">
        <v>56771</v>
      </c>
      <c r="B7945" t="s">
        <v>56772</v>
      </c>
      <c r="C7945" t="s">
        <v>22</v>
      </c>
      <c r="D7945" t="b">
        <v>1</v>
      </c>
      <c r="E7945">
        <v>5</v>
      </c>
      <c r="F7945" t="s">
        <v>56773</v>
      </c>
      <c r="G7945" t="s">
        <v>56774</v>
      </c>
      <c r="H7945" t="s">
        <v>25</v>
      </c>
      <c r="I7945" t="s">
        <v>56775</v>
      </c>
      <c r="J7945" t="s">
        <v>56776</v>
      </c>
      <c r="K7945">
        <v>10087</v>
      </c>
      <c r="L7945" t="s">
        <v>56777</v>
      </c>
      <c r="M7945" t="s">
        <v>29</v>
      </c>
      <c r="N7945" t="s">
        <v>56778</v>
      </c>
      <c r="O7945">
        <v>0</v>
      </c>
      <c r="P7945">
        <v>0</v>
      </c>
      <c r="Q7945">
        <v>4</v>
      </c>
      <c r="R7945">
        <v>44</v>
      </c>
      <c r="S7945">
        <v>646743922</v>
      </c>
      <c r="T7945">
        <v>387</v>
      </c>
    </row>
    <row r="7946" spans="1:20" x14ac:dyDescent="0.25">
      <c r="A7946" t="s">
        <v>56779</v>
      </c>
      <c r="B7946" t="s">
        <v>56780</v>
      </c>
      <c r="C7946" t="s">
        <v>22</v>
      </c>
      <c r="D7946" t="b">
        <v>1</v>
      </c>
      <c r="E7946">
        <v>5</v>
      </c>
      <c r="F7946" t="s">
        <v>56781</v>
      </c>
      <c r="G7946" t="s">
        <v>56782</v>
      </c>
      <c r="H7946" t="s">
        <v>25</v>
      </c>
      <c r="I7946" t="s">
        <v>56783</v>
      </c>
      <c r="J7946" t="s">
        <v>56784</v>
      </c>
      <c r="K7946">
        <v>54676</v>
      </c>
      <c r="L7946" t="s">
        <v>56785</v>
      </c>
      <c r="M7946" t="s">
        <v>29</v>
      </c>
      <c r="N7946" t="s">
        <v>56786</v>
      </c>
      <c r="O7946">
        <v>0</v>
      </c>
      <c r="P7946">
        <v>0</v>
      </c>
      <c r="Q7946">
        <v>3</v>
      </c>
      <c r="R7946">
        <v>5</v>
      </c>
      <c r="S7946">
        <v>1.5895497999999998E+16</v>
      </c>
      <c r="T7946">
        <v>192</v>
      </c>
    </row>
    <row r="7947" spans="1:20" x14ac:dyDescent="0.25">
      <c r="A7947" t="s">
        <v>56787</v>
      </c>
      <c r="B7947" t="s">
        <v>56788</v>
      </c>
      <c r="C7947" t="s">
        <v>22</v>
      </c>
      <c r="D7947" t="b">
        <v>1</v>
      </c>
      <c r="E7947">
        <v>5</v>
      </c>
      <c r="F7947" t="s">
        <v>56789</v>
      </c>
      <c r="G7947" t="s">
        <v>56790</v>
      </c>
      <c r="H7947" t="s">
        <v>36</v>
      </c>
      <c r="I7947" t="s">
        <v>56791</v>
      </c>
      <c r="J7947" t="s">
        <v>56792</v>
      </c>
      <c r="K7947">
        <v>2948</v>
      </c>
      <c r="L7947" t="s">
        <v>56793</v>
      </c>
      <c r="M7947" t="s">
        <v>29</v>
      </c>
      <c r="N7947" t="s">
        <v>56794</v>
      </c>
      <c r="O7947">
        <v>0</v>
      </c>
      <c r="P7947">
        <v>0</v>
      </c>
      <c r="Q7947">
        <v>4</v>
      </c>
      <c r="R7947">
        <v>10</v>
      </c>
      <c r="S7947">
        <v>3.1150674E+16</v>
      </c>
      <c r="T7947">
        <v>178</v>
      </c>
    </row>
    <row r="7948" spans="1:20" x14ac:dyDescent="0.25">
      <c r="A7948" t="s">
        <v>56795</v>
      </c>
      <c r="B7948" t="s">
        <v>56796</v>
      </c>
      <c r="C7948" t="s">
        <v>22</v>
      </c>
      <c r="D7948" t="b">
        <v>1</v>
      </c>
      <c r="E7948">
        <v>5</v>
      </c>
      <c r="F7948" t="s">
        <v>56797</v>
      </c>
      <c r="G7948" t="s">
        <v>56798</v>
      </c>
      <c r="H7948" t="s">
        <v>25</v>
      </c>
      <c r="I7948" t="s">
        <v>56799</v>
      </c>
      <c r="J7948" t="s">
        <v>56800</v>
      </c>
      <c r="K7948">
        <v>84624</v>
      </c>
      <c r="L7948" t="s">
        <v>56801</v>
      </c>
      <c r="M7948" t="s">
        <v>29</v>
      </c>
      <c r="N7948" t="s">
        <v>56802</v>
      </c>
      <c r="O7948">
        <v>0</v>
      </c>
      <c r="P7948">
        <v>0</v>
      </c>
      <c r="Q7948">
        <v>0</v>
      </c>
      <c r="R7948">
        <v>11</v>
      </c>
      <c r="S7948">
        <v>29632</v>
      </c>
      <c r="T7948">
        <v>44</v>
      </c>
    </row>
    <row r="7949" spans="1:20" x14ac:dyDescent="0.25">
      <c r="A7949" t="s">
        <v>56803</v>
      </c>
      <c r="B7949" t="s">
        <v>56804</v>
      </c>
      <c r="C7949" t="s">
        <v>57</v>
      </c>
      <c r="D7949" t="b">
        <v>1</v>
      </c>
      <c r="E7949">
        <v>2</v>
      </c>
      <c r="F7949" t="s">
        <v>56805</v>
      </c>
      <c r="G7949" t="s">
        <v>56806</v>
      </c>
      <c r="H7949" t="s">
        <v>25</v>
      </c>
      <c r="I7949" t="s">
        <v>56807</v>
      </c>
      <c r="J7949" t="s">
        <v>56808</v>
      </c>
      <c r="L7949" t="s">
        <v>56809</v>
      </c>
      <c r="M7949" t="s">
        <v>29</v>
      </c>
      <c r="N7949" t="s">
        <v>25</v>
      </c>
      <c r="O7949">
        <v>0</v>
      </c>
      <c r="P7949">
        <v>0</v>
      </c>
      <c r="Q7949">
        <v>0</v>
      </c>
      <c r="R7949">
        <v>1</v>
      </c>
      <c r="S7949">
        <v>0</v>
      </c>
      <c r="T7949">
        <v>0</v>
      </c>
    </row>
    <row r="7950" spans="1:20" x14ac:dyDescent="0.25">
      <c r="A7950" t="s">
        <v>56810</v>
      </c>
      <c r="B7950" t="s">
        <v>56811</v>
      </c>
      <c r="C7950" t="s">
        <v>22</v>
      </c>
      <c r="D7950" t="b">
        <v>1</v>
      </c>
      <c r="E7950">
        <v>5</v>
      </c>
      <c r="F7950" t="s">
        <v>56812</v>
      </c>
      <c r="G7950" t="s">
        <v>56813</v>
      </c>
      <c r="H7950" t="s">
        <v>564</v>
      </c>
      <c r="I7950" t="s">
        <v>56814</v>
      </c>
      <c r="J7950" t="s">
        <v>56815</v>
      </c>
      <c r="K7950">
        <v>57713</v>
      </c>
      <c r="L7950" t="s">
        <v>56816</v>
      </c>
      <c r="M7950" t="s">
        <v>29</v>
      </c>
      <c r="N7950" t="s">
        <v>25</v>
      </c>
      <c r="O7950">
        <v>0</v>
      </c>
      <c r="P7950">
        <v>0</v>
      </c>
      <c r="Q7950">
        <v>1</v>
      </c>
      <c r="R7950">
        <v>9</v>
      </c>
      <c r="S7950">
        <v>39697973</v>
      </c>
      <c r="T7950">
        <v>63</v>
      </c>
    </row>
    <row r="7951" spans="1:20" x14ac:dyDescent="0.25">
      <c r="A7951" t="s">
        <v>56817</v>
      </c>
      <c r="B7951" t="s">
        <v>56818</v>
      </c>
      <c r="C7951" t="s">
        <v>22</v>
      </c>
      <c r="D7951" t="b">
        <v>1</v>
      </c>
      <c r="E7951">
        <v>4</v>
      </c>
      <c r="F7951" t="s">
        <v>56819</v>
      </c>
      <c r="G7951" t="s">
        <v>56820</v>
      </c>
      <c r="H7951" t="s">
        <v>25</v>
      </c>
      <c r="I7951" t="s">
        <v>56821</v>
      </c>
      <c r="J7951" t="s">
        <v>56822</v>
      </c>
      <c r="K7951">
        <v>55171</v>
      </c>
      <c r="L7951" t="s">
        <v>56823</v>
      </c>
      <c r="M7951" t="s">
        <v>29</v>
      </c>
      <c r="N7951" t="s">
        <v>56824</v>
      </c>
      <c r="O7951">
        <v>0</v>
      </c>
      <c r="P7951">
        <v>0</v>
      </c>
      <c r="Q7951">
        <v>2</v>
      </c>
      <c r="R7951">
        <v>2</v>
      </c>
      <c r="S7951">
        <v>7352344</v>
      </c>
      <c r="T7951">
        <v>79</v>
      </c>
    </row>
    <row r="7952" spans="1:20" x14ac:dyDescent="0.25">
      <c r="A7952" t="s">
        <v>56825</v>
      </c>
      <c r="B7952" t="s">
        <v>56826</v>
      </c>
      <c r="C7952" t="s">
        <v>114</v>
      </c>
      <c r="D7952" t="b">
        <v>1</v>
      </c>
      <c r="E7952">
        <v>5</v>
      </c>
      <c r="F7952" t="s">
        <v>56827</v>
      </c>
      <c r="G7952" t="s">
        <v>56828</v>
      </c>
      <c r="H7952" t="s">
        <v>36</v>
      </c>
      <c r="I7952" t="s">
        <v>56829</v>
      </c>
      <c r="J7952" t="s">
        <v>56830</v>
      </c>
      <c r="K7952">
        <v>18</v>
      </c>
      <c r="L7952" t="s">
        <v>56831</v>
      </c>
      <c r="M7952" t="s">
        <v>29</v>
      </c>
      <c r="N7952" t="s">
        <v>25</v>
      </c>
      <c r="O7952">
        <v>1</v>
      </c>
      <c r="P7952">
        <v>1</v>
      </c>
      <c r="Q7952">
        <v>2</v>
      </c>
      <c r="R7952">
        <v>17</v>
      </c>
      <c r="S7952">
        <v>1.93216006E+16</v>
      </c>
      <c r="T7952">
        <v>433</v>
      </c>
    </row>
    <row r="7953" spans="1:20" x14ac:dyDescent="0.25">
      <c r="A7953" t="s">
        <v>56832</v>
      </c>
      <c r="B7953" t="s">
        <v>56833</v>
      </c>
      <c r="C7953" t="s">
        <v>22</v>
      </c>
      <c r="D7953" t="b">
        <v>1</v>
      </c>
      <c r="E7953">
        <v>5</v>
      </c>
      <c r="F7953" t="s">
        <v>56834</v>
      </c>
      <c r="G7953" t="s">
        <v>56835</v>
      </c>
      <c r="H7953" t="s">
        <v>25</v>
      </c>
      <c r="I7953" t="s">
        <v>56836</v>
      </c>
      <c r="J7953" t="s">
        <v>56837</v>
      </c>
      <c r="K7953">
        <v>1674</v>
      </c>
      <c r="L7953" t="s">
        <v>56838</v>
      </c>
      <c r="M7953" t="s">
        <v>29</v>
      </c>
      <c r="N7953" t="s">
        <v>25</v>
      </c>
      <c r="O7953">
        <v>0</v>
      </c>
      <c r="P7953">
        <v>0</v>
      </c>
      <c r="Q7953">
        <v>0</v>
      </c>
      <c r="R7953">
        <v>114</v>
      </c>
      <c r="S7953">
        <v>9159210430000000</v>
      </c>
      <c r="T7953">
        <v>1650</v>
      </c>
    </row>
    <row r="7954" spans="1:20" x14ac:dyDescent="0.25">
      <c r="A7954" t="s">
        <v>56839</v>
      </c>
      <c r="B7954" t="s">
        <v>56840</v>
      </c>
      <c r="C7954" t="s">
        <v>22</v>
      </c>
      <c r="D7954" t="b">
        <v>1</v>
      </c>
      <c r="E7954">
        <v>4</v>
      </c>
      <c r="F7954" t="s">
        <v>56841</v>
      </c>
      <c r="G7954" t="s">
        <v>56842</v>
      </c>
      <c r="H7954" t="s">
        <v>60</v>
      </c>
      <c r="I7954" t="s">
        <v>56843</v>
      </c>
      <c r="J7954" t="s">
        <v>56844</v>
      </c>
      <c r="K7954">
        <v>390874</v>
      </c>
      <c r="L7954" t="s">
        <v>56845</v>
      </c>
      <c r="M7954" t="s">
        <v>29</v>
      </c>
      <c r="N7954" t="s">
        <v>25</v>
      </c>
      <c r="O7954">
        <v>0</v>
      </c>
      <c r="P7954">
        <v>0</v>
      </c>
      <c r="Q7954">
        <v>0</v>
      </c>
      <c r="R7954">
        <v>4</v>
      </c>
      <c r="S7954">
        <v>2.1426527899999992E+16</v>
      </c>
      <c r="T7954">
        <v>155</v>
      </c>
    </row>
    <row r="7955" spans="1:20" x14ac:dyDescent="0.25">
      <c r="A7955" t="s">
        <v>56846</v>
      </c>
      <c r="B7955" t="s">
        <v>56847</v>
      </c>
      <c r="C7955" t="s">
        <v>33</v>
      </c>
      <c r="D7955" t="b">
        <v>1</v>
      </c>
      <c r="E7955">
        <v>5</v>
      </c>
      <c r="F7955" t="s">
        <v>56848</v>
      </c>
      <c r="G7955" t="s">
        <v>56849</v>
      </c>
      <c r="H7955" t="s">
        <v>622</v>
      </c>
      <c r="I7955" t="s">
        <v>56850</v>
      </c>
      <c r="J7955" t="s">
        <v>56851</v>
      </c>
      <c r="K7955">
        <v>4921</v>
      </c>
      <c r="L7955" t="s">
        <v>56852</v>
      </c>
      <c r="M7955" t="s">
        <v>29</v>
      </c>
      <c r="N7955" t="s">
        <v>25</v>
      </c>
      <c r="O7955">
        <v>122</v>
      </c>
      <c r="P7955">
        <v>0</v>
      </c>
      <c r="Q7955">
        <v>3</v>
      </c>
      <c r="R7955">
        <v>103</v>
      </c>
      <c r="S7955">
        <v>49598178</v>
      </c>
      <c r="T7955">
        <v>471</v>
      </c>
    </row>
    <row r="7956" spans="1:20" x14ac:dyDescent="0.25">
      <c r="A7956" t="s">
        <v>56853</v>
      </c>
      <c r="B7956" t="s">
        <v>56854</v>
      </c>
      <c r="C7956" t="s">
        <v>33</v>
      </c>
      <c r="D7956" t="b">
        <v>1</v>
      </c>
      <c r="E7956">
        <v>5</v>
      </c>
      <c r="F7956" t="s">
        <v>56855</v>
      </c>
      <c r="G7956" t="s">
        <v>56856</v>
      </c>
      <c r="H7956" t="s">
        <v>36</v>
      </c>
      <c r="I7956" t="s">
        <v>56857</v>
      </c>
      <c r="J7956" t="s">
        <v>56858</v>
      </c>
      <c r="K7956">
        <v>873</v>
      </c>
      <c r="L7956" t="s">
        <v>56859</v>
      </c>
      <c r="M7956" t="s">
        <v>29</v>
      </c>
      <c r="N7956" t="s">
        <v>56860</v>
      </c>
      <c r="O7956">
        <v>14</v>
      </c>
      <c r="P7956">
        <v>0</v>
      </c>
      <c r="Q7956">
        <v>2</v>
      </c>
      <c r="R7956">
        <v>41</v>
      </c>
      <c r="S7956">
        <v>2.5098825299999996E+16</v>
      </c>
      <c r="T7956">
        <v>520</v>
      </c>
    </row>
    <row r="7957" spans="1:20" x14ac:dyDescent="0.25">
      <c r="A7957" t="s">
        <v>56861</v>
      </c>
      <c r="B7957" t="s">
        <v>56862</v>
      </c>
      <c r="C7957" t="s">
        <v>33</v>
      </c>
      <c r="D7957" t="b">
        <v>1</v>
      </c>
      <c r="E7957">
        <v>5</v>
      </c>
      <c r="F7957" t="s">
        <v>56863</v>
      </c>
      <c r="G7957" t="s">
        <v>56864</v>
      </c>
      <c r="H7957" t="s">
        <v>36</v>
      </c>
      <c r="I7957" t="s">
        <v>56865</v>
      </c>
      <c r="J7957" t="s">
        <v>56866</v>
      </c>
      <c r="K7957">
        <v>26090</v>
      </c>
      <c r="L7957" t="s">
        <v>56867</v>
      </c>
      <c r="M7957" t="s">
        <v>29</v>
      </c>
      <c r="N7957" t="s">
        <v>56868</v>
      </c>
      <c r="O7957">
        <v>3</v>
      </c>
      <c r="P7957">
        <v>0</v>
      </c>
      <c r="Q7957">
        <v>5</v>
      </c>
      <c r="R7957">
        <v>16</v>
      </c>
      <c r="S7957">
        <v>6.3762347000000008E+16</v>
      </c>
      <c r="T7957">
        <v>191</v>
      </c>
    </row>
    <row r="7958" spans="1:20" x14ac:dyDescent="0.25">
      <c r="A7958" t="s">
        <v>56869</v>
      </c>
      <c r="B7958" t="s">
        <v>56870</v>
      </c>
      <c r="C7958" t="s">
        <v>22</v>
      </c>
      <c r="D7958" t="b">
        <v>1</v>
      </c>
      <c r="E7958">
        <v>5</v>
      </c>
      <c r="F7958" t="s">
        <v>56871</v>
      </c>
      <c r="G7958" t="s">
        <v>56872</v>
      </c>
      <c r="H7958" t="s">
        <v>25</v>
      </c>
      <c r="I7958" t="s">
        <v>56873</v>
      </c>
      <c r="J7958" t="s">
        <v>56874</v>
      </c>
      <c r="K7958">
        <v>3273</v>
      </c>
      <c r="L7958" t="s">
        <v>56875</v>
      </c>
      <c r="M7958" t="s">
        <v>29</v>
      </c>
      <c r="N7958" t="s">
        <v>25</v>
      </c>
      <c r="O7958">
        <v>0</v>
      </c>
      <c r="P7958">
        <v>0</v>
      </c>
      <c r="Q7958">
        <v>9</v>
      </c>
      <c r="R7958">
        <v>52</v>
      </c>
      <c r="S7958">
        <v>485721405</v>
      </c>
      <c r="T7958">
        <v>344</v>
      </c>
    </row>
    <row r="7959" spans="1:20" x14ac:dyDescent="0.25">
      <c r="A7959" t="s">
        <v>56876</v>
      </c>
      <c r="B7959" t="s">
        <v>56877</v>
      </c>
      <c r="C7959" t="s">
        <v>22</v>
      </c>
      <c r="D7959" t="b">
        <v>1</v>
      </c>
      <c r="E7959">
        <v>5</v>
      </c>
      <c r="F7959" t="s">
        <v>56878</v>
      </c>
      <c r="G7959" t="s">
        <v>56879</v>
      </c>
      <c r="H7959" t="s">
        <v>25</v>
      </c>
      <c r="I7959" t="s">
        <v>56880</v>
      </c>
      <c r="J7959" t="s">
        <v>56881</v>
      </c>
      <c r="K7959">
        <v>79666</v>
      </c>
      <c r="L7959" t="s">
        <v>56882</v>
      </c>
      <c r="M7959" t="s">
        <v>29</v>
      </c>
      <c r="N7959" t="s">
        <v>25</v>
      </c>
      <c r="O7959">
        <v>0</v>
      </c>
      <c r="P7959">
        <v>0</v>
      </c>
      <c r="Q7959">
        <v>0</v>
      </c>
      <c r="R7959">
        <v>8</v>
      </c>
      <c r="S7959">
        <v>1.9927240999999996E+16</v>
      </c>
      <c r="T7959">
        <v>121</v>
      </c>
    </row>
    <row r="7960" spans="1:20" x14ac:dyDescent="0.25">
      <c r="A7960" t="s">
        <v>56883</v>
      </c>
      <c r="B7960" t="s">
        <v>56884</v>
      </c>
      <c r="C7960" t="s">
        <v>33</v>
      </c>
      <c r="D7960" t="b">
        <v>1</v>
      </c>
      <c r="E7960">
        <v>5</v>
      </c>
      <c r="F7960" t="s">
        <v>56885</v>
      </c>
      <c r="G7960" t="s">
        <v>56886</v>
      </c>
      <c r="H7960" t="s">
        <v>25</v>
      </c>
      <c r="I7960" t="s">
        <v>56887</v>
      </c>
      <c r="J7960" t="s">
        <v>56888</v>
      </c>
      <c r="K7960">
        <v>1936</v>
      </c>
      <c r="L7960" t="s">
        <v>56889</v>
      </c>
      <c r="M7960" t="s">
        <v>29</v>
      </c>
      <c r="N7960" t="s">
        <v>56890</v>
      </c>
      <c r="O7960">
        <v>1</v>
      </c>
      <c r="P7960">
        <v>0</v>
      </c>
      <c r="Q7960">
        <v>0</v>
      </c>
      <c r="R7960">
        <v>15</v>
      </c>
      <c r="S7960">
        <v>68086363</v>
      </c>
      <c r="T7960">
        <v>366</v>
      </c>
    </row>
    <row r="7961" spans="1:20" x14ac:dyDescent="0.25">
      <c r="A7961" t="s">
        <v>56891</v>
      </c>
      <c r="B7961" t="s">
        <v>56892</v>
      </c>
      <c r="C7961" t="s">
        <v>22</v>
      </c>
      <c r="D7961" t="b">
        <v>1</v>
      </c>
      <c r="E7961">
        <v>5</v>
      </c>
      <c r="F7961" t="s">
        <v>56893</v>
      </c>
      <c r="G7961" t="s">
        <v>56894</v>
      </c>
      <c r="H7961" t="s">
        <v>25</v>
      </c>
      <c r="I7961" t="s">
        <v>56895</v>
      </c>
      <c r="J7961" t="s">
        <v>56896</v>
      </c>
      <c r="K7961">
        <v>84861</v>
      </c>
      <c r="L7961" t="s">
        <v>56897</v>
      </c>
      <c r="M7961" t="s">
        <v>29</v>
      </c>
      <c r="N7961" t="s">
        <v>56898</v>
      </c>
      <c r="O7961">
        <v>0</v>
      </c>
      <c r="P7961">
        <v>0</v>
      </c>
      <c r="Q7961">
        <v>7</v>
      </c>
      <c r="R7961">
        <v>4</v>
      </c>
      <c r="S7961">
        <v>9651715</v>
      </c>
      <c r="T7961">
        <v>194</v>
      </c>
    </row>
    <row r="7962" spans="1:20" x14ac:dyDescent="0.25">
      <c r="A7962" t="s">
        <v>56899</v>
      </c>
      <c r="B7962" t="s">
        <v>56900</v>
      </c>
      <c r="C7962" t="s">
        <v>33</v>
      </c>
      <c r="D7962" t="b">
        <v>1</v>
      </c>
      <c r="E7962">
        <v>5</v>
      </c>
      <c r="F7962" t="s">
        <v>56901</v>
      </c>
      <c r="G7962" t="s">
        <v>56902</v>
      </c>
      <c r="H7962" t="s">
        <v>36</v>
      </c>
      <c r="I7962" t="s">
        <v>56903</v>
      </c>
      <c r="J7962" t="s">
        <v>56904</v>
      </c>
      <c r="K7962">
        <v>127018</v>
      </c>
      <c r="L7962" t="s">
        <v>56905</v>
      </c>
      <c r="M7962" t="s">
        <v>29</v>
      </c>
      <c r="N7962" t="s">
        <v>56906</v>
      </c>
      <c r="O7962">
        <v>1</v>
      </c>
      <c r="P7962">
        <v>0</v>
      </c>
      <c r="Q7962">
        <v>2</v>
      </c>
      <c r="R7962">
        <v>16</v>
      </c>
      <c r="S7962">
        <v>3899954199999999</v>
      </c>
      <c r="T7962">
        <v>182</v>
      </c>
    </row>
    <row r="7963" spans="1:20" x14ac:dyDescent="0.25">
      <c r="A7963" t="s">
        <v>56907</v>
      </c>
      <c r="B7963" t="s">
        <v>56908</v>
      </c>
      <c r="C7963" t="s">
        <v>22</v>
      </c>
      <c r="D7963" t="b">
        <v>1</v>
      </c>
      <c r="E7963">
        <v>5</v>
      </c>
      <c r="F7963" t="s">
        <v>56909</v>
      </c>
      <c r="G7963" t="s">
        <v>56910</v>
      </c>
      <c r="H7963" t="s">
        <v>25</v>
      </c>
      <c r="I7963" t="s">
        <v>56911</v>
      </c>
      <c r="J7963" t="s">
        <v>56912</v>
      </c>
      <c r="K7963">
        <v>80207</v>
      </c>
      <c r="L7963" t="s">
        <v>56913</v>
      </c>
      <c r="M7963" t="s">
        <v>29</v>
      </c>
      <c r="N7963" t="s">
        <v>56914</v>
      </c>
      <c r="O7963">
        <v>0</v>
      </c>
      <c r="P7963">
        <v>0</v>
      </c>
      <c r="Q7963">
        <v>1</v>
      </c>
      <c r="R7963">
        <v>16</v>
      </c>
      <c r="S7963">
        <v>1.03672388E+16</v>
      </c>
      <c r="T7963">
        <v>224</v>
      </c>
    </row>
    <row r="7964" spans="1:20" x14ac:dyDescent="0.25">
      <c r="A7964" t="s">
        <v>56915</v>
      </c>
      <c r="B7964" t="s">
        <v>56916</v>
      </c>
      <c r="C7964" t="s">
        <v>22</v>
      </c>
      <c r="D7964" t="b">
        <v>1</v>
      </c>
      <c r="E7964">
        <v>5</v>
      </c>
      <c r="F7964" t="s">
        <v>56917</v>
      </c>
      <c r="G7964" t="s">
        <v>56918</v>
      </c>
      <c r="H7964" t="s">
        <v>25</v>
      </c>
      <c r="I7964" t="s">
        <v>56919</v>
      </c>
      <c r="J7964" t="s">
        <v>56920</v>
      </c>
      <c r="K7964">
        <v>221421</v>
      </c>
      <c r="L7964" t="s">
        <v>56921</v>
      </c>
      <c r="M7964" t="s">
        <v>29</v>
      </c>
      <c r="N7964" t="s">
        <v>56922</v>
      </c>
      <c r="O7964">
        <v>0</v>
      </c>
      <c r="P7964">
        <v>0</v>
      </c>
      <c r="Q7964">
        <v>0</v>
      </c>
      <c r="R7964">
        <v>2</v>
      </c>
      <c r="S7964">
        <v>2.2382716E+16</v>
      </c>
      <c r="T7964">
        <v>79</v>
      </c>
    </row>
    <row r="7965" spans="1:20" x14ac:dyDescent="0.25">
      <c r="A7965" t="s">
        <v>56923</v>
      </c>
      <c r="B7965" t="s">
        <v>56924</v>
      </c>
      <c r="C7965" t="s">
        <v>22</v>
      </c>
      <c r="D7965" t="b">
        <v>1</v>
      </c>
      <c r="E7965">
        <v>4</v>
      </c>
      <c r="F7965" t="s">
        <v>56925</v>
      </c>
      <c r="G7965" t="s">
        <v>56926</v>
      </c>
      <c r="H7965" t="s">
        <v>25</v>
      </c>
      <c r="I7965" t="s">
        <v>56927</v>
      </c>
      <c r="J7965" t="s">
        <v>56928</v>
      </c>
      <c r="K7965">
        <v>901</v>
      </c>
      <c r="L7965" t="s">
        <v>56929</v>
      </c>
      <c r="M7965" t="s">
        <v>29</v>
      </c>
      <c r="N7965" t="s">
        <v>56930</v>
      </c>
      <c r="O7965">
        <v>0</v>
      </c>
      <c r="P7965">
        <v>0</v>
      </c>
      <c r="Q7965">
        <v>0</v>
      </c>
      <c r="R7965">
        <v>40</v>
      </c>
      <c r="S7965">
        <v>7297797</v>
      </c>
      <c r="T7965">
        <v>141</v>
      </c>
    </row>
    <row r="7966" spans="1:20" x14ac:dyDescent="0.25">
      <c r="A7966" t="s">
        <v>56931</v>
      </c>
      <c r="B7966" t="s">
        <v>56932</v>
      </c>
      <c r="C7966" t="s">
        <v>22</v>
      </c>
      <c r="D7966" t="b">
        <v>1</v>
      </c>
      <c r="E7966">
        <v>5</v>
      </c>
      <c r="F7966" t="s">
        <v>56933</v>
      </c>
      <c r="G7966" t="s">
        <v>56934</v>
      </c>
      <c r="H7966" t="s">
        <v>60</v>
      </c>
      <c r="I7966" t="s">
        <v>61</v>
      </c>
      <c r="J7966" t="s">
        <v>56935</v>
      </c>
      <c r="K7966">
        <v>10773</v>
      </c>
      <c r="L7966" t="s">
        <v>56936</v>
      </c>
      <c r="M7966" t="s">
        <v>29</v>
      </c>
      <c r="N7966" t="s">
        <v>25</v>
      </c>
      <c r="O7966">
        <v>0</v>
      </c>
      <c r="P7966">
        <v>0</v>
      </c>
      <c r="Q7966">
        <v>0</v>
      </c>
      <c r="R7966">
        <v>0</v>
      </c>
      <c r="S7966">
        <v>7540004</v>
      </c>
      <c r="T7966">
        <v>235</v>
      </c>
    </row>
    <row r="7967" spans="1:20" x14ac:dyDescent="0.25">
      <c r="A7967" t="s">
        <v>56937</v>
      </c>
      <c r="B7967" t="s">
        <v>56938</v>
      </c>
      <c r="C7967" t="s">
        <v>22</v>
      </c>
      <c r="D7967" t="b">
        <v>1</v>
      </c>
      <c r="E7967">
        <v>5</v>
      </c>
      <c r="F7967" t="s">
        <v>56939</v>
      </c>
      <c r="G7967" t="s">
        <v>56940</v>
      </c>
      <c r="H7967" t="s">
        <v>36</v>
      </c>
      <c r="I7967" t="s">
        <v>56941</v>
      </c>
      <c r="J7967" t="s">
        <v>56942</v>
      </c>
      <c r="K7967">
        <v>116255</v>
      </c>
      <c r="L7967" t="s">
        <v>56943</v>
      </c>
      <c r="M7967" t="s">
        <v>29</v>
      </c>
      <c r="N7967" t="s">
        <v>25</v>
      </c>
      <c r="O7967">
        <v>0</v>
      </c>
      <c r="P7967">
        <v>0</v>
      </c>
      <c r="Q7967">
        <v>0</v>
      </c>
      <c r="R7967">
        <v>0</v>
      </c>
      <c r="S7967">
        <v>2.8503239999999996E+16</v>
      </c>
      <c r="T7967">
        <v>113</v>
      </c>
    </row>
    <row r="7968" spans="1:20" x14ac:dyDescent="0.25">
      <c r="A7968" t="s">
        <v>56944</v>
      </c>
      <c r="B7968" t="s">
        <v>56945</v>
      </c>
      <c r="C7968" t="s">
        <v>22</v>
      </c>
      <c r="D7968" t="b">
        <v>1</v>
      </c>
      <c r="E7968">
        <v>4</v>
      </c>
      <c r="F7968" t="s">
        <v>56946</v>
      </c>
      <c r="G7968" t="s">
        <v>56947</v>
      </c>
      <c r="H7968" t="s">
        <v>580</v>
      </c>
      <c r="I7968" t="s">
        <v>896</v>
      </c>
      <c r="J7968" t="s">
        <v>56948</v>
      </c>
      <c r="K7968">
        <v>222553</v>
      </c>
      <c r="L7968" t="s">
        <v>56949</v>
      </c>
      <c r="M7968" t="s">
        <v>29</v>
      </c>
      <c r="N7968" t="s">
        <v>56950</v>
      </c>
      <c r="O7968">
        <v>0</v>
      </c>
      <c r="P7968">
        <v>0</v>
      </c>
      <c r="Q7968">
        <v>0</v>
      </c>
      <c r="R7968">
        <v>6</v>
      </c>
      <c r="S7968">
        <v>9831599000000000</v>
      </c>
      <c r="T7968">
        <v>27</v>
      </c>
    </row>
    <row r="7969" spans="1:20" x14ac:dyDescent="0.25">
      <c r="A7969" t="s">
        <v>56951</v>
      </c>
      <c r="B7969" t="s">
        <v>56952</v>
      </c>
      <c r="C7969" t="s">
        <v>57</v>
      </c>
      <c r="D7969" t="b">
        <v>1</v>
      </c>
      <c r="E7969">
        <v>3</v>
      </c>
      <c r="F7969" t="s">
        <v>56953</v>
      </c>
      <c r="G7969" t="s">
        <v>56954</v>
      </c>
      <c r="H7969" t="s">
        <v>60</v>
      </c>
      <c r="I7969" t="s">
        <v>56955</v>
      </c>
      <c r="J7969" t="s">
        <v>56956</v>
      </c>
      <c r="K7969">
        <v>54729</v>
      </c>
      <c r="L7969" t="s">
        <v>56957</v>
      </c>
      <c r="M7969" t="s">
        <v>29</v>
      </c>
      <c r="N7969" t="s">
        <v>25</v>
      </c>
      <c r="O7969">
        <v>0</v>
      </c>
      <c r="P7969">
        <v>0</v>
      </c>
      <c r="Q7969">
        <v>0</v>
      </c>
      <c r="R7969">
        <v>0</v>
      </c>
      <c r="S7969">
        <v>3.5406200000000004E+16</v>
      </c>
      <c r="T7969">
        <v>82</v>
      </c>
    </row>
    <row r="7970" spans="1:20" x14ac:dyDescent="0.25">
      <c r="A7970" t="s">
        <v>56958</v>
      </c>
      <c r="B7970" t="s">
        <v>56959</v>
      </c>
      <c r="C7970" t="s">
        <v>22</v>
      </c>
      <c r="D7970" t="b">
        <v>1</v>
      </c>
      <c r="E7970">
        <v>5</v>
      </c>
      <c r="F7970" t="s">
        <v>56960</v>
      </c>
      <c r="G7970" t="s">
        <v>56961</v>
      </c>
      <c r="H7970" t="s">
        <v>25</v>
      </c>
      <c r="I7970" t="s">
        <v>56962</v>
      </c>
      <c r="J7970" t="s">
        <v>56963</v>
      </c>
      <c r="K7970">
        <v>652968</v>
      </c>
      <c r="L7970" t="s">
        <v>56964</v>
      </c>
      <c r="M7970" t="s">
        <v>29</v>
      </c>
      <c r="N7970" t="s">
        <v>25</v>
      </c>
      <c r="O7970">
        <v>0</v>
      </c>
      <c r="P7970">
        <v>0</v>
      </c>
      <c r="Q7970">
        <v>4</v>
      </c>
      <c r="R7970">
        <v>8</v>
      </c>
      <c r="S7970">
        <v>2.1457682E+16</v>
      </c>
      <c r="T7970">
        <v>22</v>
      </c>
    </row>
    <row r="7971" spans="1:20" x14ac:dyDescent="0.25">
      <c r="A7971" t="s">
        <v>56965</v>
      </c>
      <c r="B7971" t="s">
        <v>56966</v>
      </c>
      <c r="C7971" t="s">
        <v>22</v>
      </c>
      <c r="D7971" t="b">
        <v>1</v>
      </c>
      <c r="E7971">
        <v>5</v>
      </c>
      <c r="F7971" t="s">
        <v>56967</v>
      </c>
      <c r="G7971" t="s">
        <v>56968</v>
      </c>
      <c r="H7971" t="s">
        <v>25</v>
      </c>
      <c r="I7971" t="s">
        <v>56969</v>
      </c>
      <c r="J7971" t="s">
        <v>56970</v>
      </c>
      <c r="K7971">
        <v>80311</v>
      </c>
      <c r="L7971" t="s">
        <v>56971</v>
      </c>
      <c r="M7971" t="s">
        <v>29</v>
      </c>
      <c r="N7971" t="s">
        <v>25</v>
      </c>
      <c r="O7971">
        <v>0</v>
      </c>
      <c r="P7971">
        <v>0</v>
      </c>
      <c r="Q7971">
        <v>1</v>
      </c>
      <c r="R7971">
        <v>4</v>
      </c>
      <c r="S7971">
        <v>6368851</v>
      </c>
      <c r="T7971">
        <v>99</v>
      </c>
    </row>
    <row r="7972" spans="1:20" x14ac:dyDescent="0.25">
      <c r="A7972" t="s">
        <v>56972</v>
      </c>
      <c r="B7972" t="s">
        <v>56973</v>
      </c>
      <c r="C7972" t="s">
        <v>22</v>
      </c>
      <c r="D7972" t="b">
        <v>1</v>
      </c>
      <c r="E7972">
        <v>5</v>
      </c>
      <c r="F7972" t="s">
        <v>56974</v>
      </c>
      <c r="G7972" t="s">
        <v>56975</v>
      </c>
      <c r="H7972" t="s">
        <v>60</v>
      </c>
      <c r="I7972" t="s">
        <v>56976</v>
      </c>
      <c r="J7972" t="s">
        <v>56977</v>
      </c>
      <c r="K7972">
        <v>26298</v>
      </c>
      <c r="L7972" t="s">
        <v>56978</v>
      </c>
      <c r="M7972" t="s">
        <v>29</v>
      </c>
      <c r="N7972" t="s">
        <v>56979</v>
      </c>
      <c r="O7972">
        <v>0</v>
      </c>
      <c r="P7972">
        <v>0</v>
      </c>
      <c r="Q7972">
        <v>1</v>
      </c>
      <c r="R7972">
        <v>34</v>
      </c>
      <c r="S7972">
        <v>5597370549999999</v>
      </c>
      <c r="T7972">
        <v>145</v>
      </c>
    </row>
    <row r="7973" spans="1:20" x14ac:dyDescent="0.25">
      <c r="A7973" t="s">
        <v>56980</v>
      </c>
      <c r="B7973" t="s">
        <v>56981</v>
      </c>
      <c r="C7973" t="s">
        <v>57</v>
      </c>
      <c r="D7973" t="b">
        <v>1</v>
      </c>
      <c r="E7973">
        <v>3</v>
      </c>
      <c r="F7973" t="s">
        <v>56982</v>
      </c>
      <c r="G7973" t="s">
        <v>56983</v>
      </c>
      <c r="H7973" t="s">
        <v>25</v>
      </c>
      <c r="I7973" t="s">
        <v>56984</v>
      </c>
      <c r="J7973" t="s">
        <v>56985</v>
      </c>
      <c r="K7973">
        <v>149466</v>
      </c>
      <c r="L7973" t="s">
        <v>56986</v>
      </c>
      <c r="M7973" t="s">
        <v>29</v>
      </c>
      <c r="N7973" t="s">
        <v>25</v>
      </c>
      <c r="O7973">
        <v>0</v>
      </c>
      <c r="P7973">
        <v>0</v>
      </c>
      <c r="Q7973">
        <v>0</v>
      </c>
      <c r="R7973">
        <v>0</v>
      </c>
      <c r="S7973">
        <v>12093993</v>
      </c>
      <c r="T7973">
        <v>47</v>
      </c>
    </row>
    <row r="7974" spans="1:20" x14ac:dyDescent="0.25">
      <c r="A7974" t="s">
        <v>56987</v>
      </c>
      <c r="B7974" t="s">
        <v>56988</v>
      </c>
      <c r="C7974" t="s">
        <v>57</v>
      </c>
      <c r="D7974" t="b">
        <v>1</v>
      </c>
      <c r="E7974">
        <v>4</v>
      </c>
      <c r="F7974" t="s">
        <v>56989</v>
      </c>
      <c r="G7974" t="s">
        <v>56990</v>
      </c>
      <c r="H7974" t="s">
        <v>25</v>
      </c>
      <c r="I7974" t="s">
        <v>56991</v>
      </c>
      <c r="J7974" t="s">
        <v>56992</v>
      </c>
      <c r="K7974">
        <v>91056</v>
      </c>
      <c r="L7974" t="s">
        <v>56993</v>
      </c>
      <c r="M7974" t="s">
        <v>29</v>
      </c>
      <c r="N7974" t="s">
        <v>25</v>
      </c>
      <c r="O7974">
        <v>0</v>
      </c>
      <c r="P7974">
        <v>0</v>
      </c>
      <c r="Q7974">
        <v>0</v>
      </c>
      <c r="R7974">
        <v>3</v>
      </c>
      <c r="S7974">
        <v>5527092</v>
      </c>
      <c r="T7974">
        <v>10</v>
      </c>
    </row>
    <row r="7975" spans="1:20" x14ac:dyDescent="0.25">
      <c r="A7975" t="s">
        <v>56994</v>
      </c>
      <c r="B7975" t="s">
        <v>56995</v>
      </c>
      <c r="C7975" t="s">
        <v>57</v>
      </c>
      <c r="D7975" t="b">
        <v>1</v>
      </c>
      <c r="E7975">
        <v>3</v>
      </c>
      <c r="F7975" t="s">
        <v>56996</v>
      </c>
      <c r="G7975" t="s">
        <v>56997</v>
      </c>
      <c r="H7975" t="s">
        <v>25</v>
      </c>
      <c r="I7975" t="s">
        <v>18718</v>
      </c>
      <c r="J7975" t="s">
        <v>56998</v>
      </c>
      <c r="K7975">
        <v>245802</v>
      </c>
      <c r="L7975" t="s">
        <v>56999</v>
      </c>
      <c r="M7975" t="s">
        <v>29</v>
      </c>
      <c r="N7975" t="s">
        <v>25</v>
      </c>
      <c r="O7975">
        <v>0</v>
      </c>
      <c r="P7975">
        <v>0</v>
      </c>
      <c r="Q7975">
        <v>0</v>
      </c>
      <c r="R7975">
        <v>1</v>
      </c>
      <c r="S7975">
        <v>2011801</v>
      </c>
      <c r="T7975">
        <v>45</v>
      </c>
    </row>
    <row r="7976" spans="1:20" x14ac:dyDescent="0.25">
      <c r="A7976" t="s">
        <v>57000</v>
      </c>
      <c r="B7976" t="s">
        <v>57001</v>
      </c>
      <c r="C7976" t="s">
        <v>33</v>
      </c>
      <c r="D7976" t="b">
        <v>1</v>
      </c>
      <c r="E7976">
        <v>5</v>
      </c>
      <c r="F7976" t="s">
        <v>57002</v>
      </c>
      <c r="G7976" t="s">
        <v>57003</v>
      </c>
      <c r="H7976" t="s">
        <v>36</v>
      </c>
      <c r="I7976" t="s">
        <v>57004</v>
      </c>
      <c r="J7976" t="s">
        <v>57005</v>
      </c>
      <c r="K7976">
        <v>55611</v>
      </c>
      <c r="L7976" t="s">
        <v>57006</v>
      </c>
      <c r="M7976" t="s">
        <v>29</v>
      </c>
      <c r="N7976" t="s">
        <v>57007</v>
      </c>
      <c r="O7976">
        <v>6</v>
      </c>
      <c r="P7976">
        <v>0</v>
      </c>
      <c r="Q7976">
        <v>3</v>
      </c>
      <c r="R7976">
        <v>56</v>
      </c>
      <c r="S7976">
        <v>416554507</v>
      </c>
      <c r="T7976">
        <v>534</v>
      </c>
    </row>
    <row r="7977" spans="1:20" x14ac:dyDescent="0.25">
      <c r="A7977" t="s">
        <v>57008</v>
      </c>
      <c r="B7977" t="s">
        <v>57009</v>
      </c>
      <c r="C7977" t="s">
        <v>57</v>
      </c>
      <c r="D7977" t="b">
        <v>0</v>
      </c>
      <c r="E7977">
        <v>1</v>
      </c>
      <c r="F7977" t="s">
        <v>57010</v>
      </c>
      <c r="G7977" t="s">
        <v>57011</v>
      </c>
      <c r="H7977" t="s">
        <v>25</v>
      </c>
      <c r="I7977" t="s">
        <v>25</v>
      </c>
      <c r="J7977" t="s">
        <v>25</v>
      </c>
      <c r="L7977" t="s">
        <v>57012</v>
      </c>
      <c r="M7977" t="s">
        <v>29</v>
      </c>
      <c r="N7977" t="s">
        <v>25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</row>
    <row r="7978" spans="1:20" x14ac:dyDescent="0.25">
      <c r="A7978" t="s">
        <v>57013</v>
      </c>
      <c r="B7978" t="s">
        <v>57014</v>
      </c>
      <c r="C7978" t="s">
        <v>22</v>
      </c>
      <c r="D7978" t="b">
        <v>1</v>
      </c>
      <c r="E7978">
        <v>4</v>
      </c>
      <c r="F7978" t="s">
        <v>57015</v>
      </c>
      <c r="G7978" t="s">
        <v>57016</v>
      </c>
      <c r="H7978" t="s">
        <v>25</v>
      </c>
      <c r="I7978" t="s">
        <v>57017</v>
      </c>
      <c r="J7978" t="s">
        <v>57018</v>
      </c>
      <c r="K7978">
        <v>29765</v>
      </c>
      <c r="L7978" t="s">
        <v>57019</v>
      </c>
      <c r="M7978" t="s">
        <v>29</v>
      </c>
      <c r="N7978" t="s">
        <v>57020</v>
      </c>
      <c r="O7978">
        <v>0</v>
      </c>
      <c r="P7978">
        <v>0</v>
      </c>
      <c r="Q7978">
        <v>0</v>
      </c>
      <c r="R7978">
        <v>0</v>
      </c>
      <c r="S7978">
        <v>9028711499999996</v>
      </c>
      <c r="T7978">
        <v>172</v>
      </c>
    </row>
    <row r="7979" spans="1:20" x14ac:dyDescent="0.25">
      <c r="A7979" t="s">
        <v>57021</v>
      </c>
      <c r="B7979" t="s">
        <v>57022</v>
      </c>
      <c r="C7979" t="s">
        <v>22</v>
      </c>
      <c r="D7979" t="b">
        <v>1</v>
      </c>
      <c r="E7979">
        <v>5</v>
      </c>
      <c r="F7979" t="s">
        <v>57023</v>
      </c>
      <c r="G7979" t="s">
        <v>57024</v>
      </c>
      <c r="H7979" t="s">
        <v>25</v>
      </c>
      <c r="I7979" t="s">
        <v>57025</v>
      </c>
      <c r="J7979" t="s">
        <v>57026</v>
      </c>
      <c r="K7979">
        <v>134111</v>
      </c>
      <c r="L7979" t="s">
        <v>57027</v>
      </c>
      <c r="M7979" t="s">
        <v>29</v>
      </c>
      <c r="N7979" t="s">
        <v>25</v>
      </c>
      <c r="O7979">
        <v>0</v>
      </c>
      <c r="P7979">
        <v>0</v>
      </c>
      <c r="Q7979">
        <v>1</v>
      </c>
      <c r="R7979">
        <v>2</v>
      </c>
      <c r="S7979">
        <v>5.5451440000000008E+16</v>
      </c>
      <c r="T7979">
        <v>0</v>
      </c>
    </row>
    <row r="7980" spans="1:20" x14ac:dyDescent="0.25">
      <c r="A7980" t="s">
        <v>57028</v>
      </c>
      <c r="B7980" t="s">
        <v>57029</v>
      </c>
      <c r="C7980" t="s">
        <v>22</v>
      </c>
      <c r="D7980" t="b">
        <v>1</v>
      </c>
      <c r="E7980">
        <v>4</v>
      </c>
      <c r="F7980" t="s">
        <v>57030</v>
      </c>
      <c r="G7980" t="s">
        <v>57031</v>
      </c>
      <c r="H7980" t="s">
        <v>25</v>
      </c>
      <c r="I7980" t="s">
        <v>25</v>
      </c>
      <c r="J7980" t="s">
        <v>57032</v>
      </c>
      <c r="K7980">
        <v>51258</v>
      </c>
      <c r="L7980" t="s">
        <v>57033</v>
      </c>
      <c r="M7980" t="s">
        <v>29</v>
      </c>
      <c r="N7980" t="s">
        <v>25</v>
      </c>
      <c r="O7980">
        <v>0</v>
      </c>
      <c r="P7980">
        <v>0</v>
      </c>
      <c r="Q7980">
        <v>0</v>
      </c>
      <c r="R7980">
        <v>1</v>
      </c>
      <c r="S7980">
        <v>6925617000000001</v>
      </c>
      <c r="T7980">
        <v>165</v>
      </c>
    </row>
    <row r="7981" spans="1:20" x14ac:dyDescent="0.25">
      <c r="A7981" t="s">
        <v>57034</v>
      </c>
      <c r="B7981" t="s">
        <v>57035</v>
      </c>
      <c r="C7981" t="s">
        <v>22</v>
      </c>
      <c r="D7981" t="b">
        <v>1</v>
      </c>
      <c r="E7981">
        <v>4</v>
      </c>
      <c r="F7981" t="s">
        <v>57036</v>
      </c>
      <c r="G7981" t="s">
        <v>57037</v>
      </c>
      <c r="H7981" t="s">
        <v>25</v>
      </c>
      <c r="I7981" t="s">
        <v>57038</v>
      </c>
      <c r="J7981" t="s">
        <v>57039</v>
      </c>
      <c r="K7981">
        <v>388531</v>
      </c>
      <c r="L7981" t="s">
        <v>57040</v>
      </c>
      <c r="M7981" t="s">
        <v>29</v>
      </c>
      <c r="N7981" t="s">
        <v>25</v>
      </c>
      <c r="O7981">
        <v>0</v>
      </c>
      <c r="P7981">
        <v>0</v>
      </c>
      <c r="Q7981">
        <v>0</v>
      </c>
      <c r="R7981">
        <v>5</v>
      </c>
      <c r="S7981">
        <v>2.9176824999999996E+16</v>
      </c>
      <c r="T7981">
        <v>30</v>
      </c>
    </row>
    <row r="7982" spans="1:20" x14ac:dyDescent="0.25">
      <c r="A7982" t="s">
        <v>57041</v>
      </c>
      <c r="B7982" t="s">
        <v>57042</v>
      </c>
      <c r="C7982" t="s">
        <v>22</v>
      </c>
      <c r="D7982" t="b">
        <v>1</v>
      </c>
      <c r="E7982">
        <v>5</v>
      </c>
      <c r="F7982" t="s">
        <v>57043</v>
      </c>
      <c r="G7982" t="s">
        <v>57044</v>
      </c>
      <c r="H7982" t="s">
        <v>36</v>
      </c>
      <c r="I7982" t="s">
        <v>57045</v>
      </c>
      <c r="J7982" t="s">
        <v>57046</v>
      </c>
      <c r="K7982">
        <v>65979</v>
      </c>
      <c r="L7982" t="s">
        <v>57047</v>
      </c>
      <c r="M7982" t="s">
        <v>29</v>
      </c>
      <c r="N7982" t="s">
        <v>57048</v>
      </c>
      <c r="O7982">
        <v>0</v>
      </c>
      <c r="P7982">
        <v>0</v>
      </c>
      <c r="Q7982">
        <v>0</v>
      </c>
      <c r="R7982">
        <v>3</v>
      </c>
      <c r="S7982">
        <v>1.5795016000000002E+16</v>
      </c>
      <c r="T7982">
        <v>129</v>
      </c>
    </row>
    <row r="7983" spans="1:20" x14ac:dyDescent="0.25">
      <c r="A7983" t="s">
        <v>57049</v>
      </c>
      <c r="B7983" t="s">
        <v>57050</v>
      </c>
      <c r="C7983" t="s">
        <v>22</v>
      </c>
      <c r="D7983" t="b">
        <v>1</v>
      </c>
      <c r="E7983">
        <v>5</v>
      </c>
      <c r="F7983" t="s">
        <v>57051</v>
      </c>
      <c r="G7983" t="s">
        <v>57052</v>
      </c>
      <c r="H7983" t="s">
        <v>25</v>
      </c>
      <c r="I7983" t="s">
        <v>57053</v>
      </c>
      <c r="J7983" t="s">
        <v>57054</v>
      </c>
      <c r="K7983">
        <v>83593</v>
      </c>
      <c r="L7983" t="s">
        <v>57055</v>
      </c>
      <c r="M7983" t="s">
        <v>29</v>
      </c>
      <c r="N7983" t="s">
        <v>57056</v>
      </c>
      <c r="O7983">
        <v>0</v>
      </c>
      <c r="P7983">
        <v>0</v>
      </c>
      <c r="Q7983">
        <v>0</v>
      </c>
      <c r="R7983">
        <v>45</v>
      </c>
      <c r="S7983">
        <v>1.1930754300000002E+16</v>
      </c>
      <c r="T7983">
        <v>301</v>
      </c>
    </row>
    <row r="7984" spans="1:20" x14ac:dyDescent="0.25">
      <c r="A7984" t="s">
        <v>57057</v>
      </c>
      <c r="B7984" t="s">
        <v>57058</v>
      </c>
      <c r="C7984" t="s">
        <v>57</v>
      </c>
      <c r="D7984" t="b">
        <v>1</v>
      </c>
      <c r="E7984">
        <v>3</v>
      </c>
      <c r="F7984" t="s">
        <v>57059</v>
      </c>
      <c r="G7984" t="s">
        <v>57060</v>
      </c>
      <c r="H7984" t="s">
        <v>25</v>
      </c>
      <c r="I7984" t="s">
        <v>57061</v>
      </c>
      <c r="J7984" t="s">
        <v>57062</v>
      </c>
      <c r="K7984">
        <v>130132</v>
      </c>
      <c r="L7984" t="s">
        <v>57063</v>
      </c>
      <c r="M7984" t="s">
        <v>29</v>
      </c>
      <c r="N7984" t="s">
        <v>25</v>
      </c>
      <c r="O7984">
        <v>0</v>
      </c>
      <c r="P7984">
        <v>0</v>
      </c>
      <c r="Q7984">
        <v>0</v>
      </c>
      <c r="R7984">
        <v>0</v>
      </c>
      <c r="S7984">
        <v>1.8645810000000004E+16</v>
      </c>
      <c r="T7984">
        <v>130</v>
      </c>
    </row>
    <row r="7985" spans="1:20" x14ac:dyDescent="0.25">
      <c r="A7985" t="s">
        <v>57064</v>
      </c>
      <c r="B7985" t="s">
        <v>57065</v>
      </c>
      <c r="C7985" t="s">
        <v>22</v>
      </c>
      <c r="D7985" t="b">
        <v>1</v>
      </c>
      <c r="E7985">
        <v>5</v>
      </c>
      <c r="F7985" t="s">
        <v>57066</v>
      </c>
      <c r="G7985" t="s">
        <v>57067</v>
      </c>
      <c r="H7985" t="s">
        <v>25</v>
      </c>
      <c r="I7985" t="s">
        <v>25</v>
      </c>
      <c r="J7985" t="s">
        <v>57068</v>
      </c>
      <c r="K7985">
        <v>113540</v>
      </c>
      <c r="L7985" t="s">
        <v>57069</v>
      </c>
      <c r="M7985" t="s">
        <v>29</v>
      </c>
      <c r="N7985" t="s">
        <v>57070</v>
      </c>
      <c r="O7985">
        <v>0</v>
      </c>
      <c r="P7985">
        <v>0</v>
      </c>
      <c r="Q7985">
        <v>0</v>
      </c>
      <c r="R7985">
        <v>7</v>
      </c>
      <c r="S7985">
        <v>1.4362012000000004E+16</v>
      </c>
      <c r="T7985">
        <v>123</v>
      </c>
    </row>
    <row r="7986" spans="1:20" x14ac:dyDescent="0.25">
      <c r="A7986" t="s">
        <v>57071</v>
      </c>
      <c r="B7986" t="s">
        <v>57072</v>
      </c>
      <c r="C7986" t="s">
        <v>22</v>
      </c>
      <c r="D7986" t="b">
        <v>1</v>
      </c>
      <c r="E7986">
        <v>5</v>
      </c>
      <c r="F7986" t="s">
        <v>57073</v>
      </c>
      <c r="G7986" t="s">
        <v>57074</v>
      </c>
      <c r="H7986" t="s">
        <v>25</v>
      </c>
      <c r="I7986" t="s">
        <v>31387</v>
      </c>
      <c r="J7986" t="s">
        <v>57075</v>
      </c>
      <c r="K7986">
        <v>72</v>
      </c>
      <c r="L7986" t="s">
        <v>57076</v>
      </c>
      <c r="M7986" t="s">
        <v>29</v>
      </c>
      <c r="N7986" t="s">
        <v>57077</v>
      </c>
      <c r="O7986">
        <v>0</v>
      </c>
      <c r="P7986">
        <v>0</v>
      </c>
      <c r="Q7986">
        <v>0</v>
      </c>
      <c r="R7986">
        <v>33</v>
      </c>
      <c r="S7986">
        <v>166414041</v>
      </c>
      <c r="T7986">
        <v>320</v>
      </c>
    </row>
    <row r="7987" spans="1:20" x14ac:dyDescent="0.25">
      <c r="A7987" t="s">
        <v>57078</v>
      </c>
      <c r="B7987" t="s">
        <v>57079</v>
      </c>
      <c r="C7987" t="s">
        <v>22</v>
      </c>
      <c r="D7987" t="b">
        <v>1</v>
      </c>
      <c r="E7987">
        <v>5</v>
      </c>
      <c r="F7987" t="s">
        <v>57080</v>
      </c>
      <c r="G7987" t="s">
        <v>57081</v>
      </c>
      <c r="H7987" t="s">
        <v>25</v>
      </c>
      <c r="I7987" t="s">
        <v>57082</v>
      </c>
      <c r="J7987" t="s">
        <v>57083</v>
      </c>
      <c r="K7987">
        <v>51266</v>
      </c>
      <c r="L7987" t="s">
        <v>57084</v>
      </c>
      <c r="M7987" t="s">
        <v>29</v>
      </c>
      <c r="N7987" t="s">
        <v>57085</v>
      </c>
      <c r="O7987">
        <v>0</v>
      </c>
      <c r="P7987">
        <v>0</v>
      </c>
      <c r="Q7987">
        <v>0</v>
      </c>
      <c r="R7987">
        <v>41</v>
      </c>
      <c r="S7987">
        <v>216908598</v>
      </c>
      <c r="T7987">
        <v>368</v>
      </c>
    </row>
    <row r="7988" spans="1:20" x14ac:dyDescent="0.25">
      <c r="A7988" t="s">
        <v>57086</v>
      </c>
      <c r="B7988" t="s">
        <v>57087</v>
      </c>
      <c r="C7988" t="s">
        <v>22</v>
      </c>
      <c r="D7988" t="b">
        <v>1</v>
      </c>
      <c r="E7988">
        <v>5</v>
      </c>
      <c r="F7988" t="s">
        <v>57088</v>
      </c>
      <c r="G7988" t="s">
        <v>57089</v>
      </c>
      <c r="H7988" t="s">
        <v>36</v>
      </c>
      <c r="I7988" t="s">
        <v>57090</v>
      </c>
      <c r="J7988" t="s">
        <v>57091</v>
      </c>
      <c r="K7988">
        <v>284131</v>
      </c>
      <c r="L7988" t="s">
        <v>57092</v>
      </c>
      <c r="M7988" t="s">
        <v>29</v>
      </c>
      <c r="N7988" t="s">
        <v>57093</v>
      </c>
      <c r="O7988">
        <v>0</v>
      </c>
      <c r="P7988">
        <v>0</v>
      </c>
      <c r="Q7988">
        <v>0</v>
      </c>
      <c r="R7988">
        <v>9</v>
      </c>
      <c r="S7988">
        <v>1.7083418999999998E+16</v>
      </c>
      <c r="T7988">
        <v>23</v>
      </c>
    </row>
    <row r="7989" spans="1:20" x14ac:dyDescent="0.25">
      <c r="A7989" t="s">
        <v>57094</v>
      </c>
      <c r="B7989" t="s">
        <v>57095</v>
      </c>
      <c r="C7989" t="s">
        <v>22</v>
      </c>
      <c r="D7989" t="b">
        <v>1</v>
      </c>
      <c r="E7989">
        <v>5</v>
      </c>
      <c r="F7989" t="s">
        <v>57096</v>
      </c>
      <c r="G7989" t="s">
        <v>57097</v>
      </c>
      <c r="H7989" t="s">
        <v>25</v>
      </c>
      <c r="I7989" t="s">
        <v>25</v>
      </c>
      <c r="J7989" t="s">
        <v>57096</v>
      </c>
      <c r="K7989">
        <v>286499</v>
      </c>
      <c r="L7989" t="s">
        <v>57098</v>
      </c>
      <c r="M7989" t="s">
        <v>29</v>
      </c>
      <c r="N7989" t="s">
        <v>25</v>
      </c>
      <c r="O7989">
        <v>0</v>
      </c>
      <c r="P7989">
        <v>0</v>
      </c>
      <c r="Q7989">
        <v>0</v>
      </c>
      <c r="R7989">
        <v>0</v>
      </c>
      <c r="S7989">
        <v>9418095999999996</v>
      </c>
      <c r="T7989">
        <v>68</v>
      </c>
    </row>
    <row r="7990" spans="1:20" x14ac:dyDescent="0.25">
      <c r="A7990" t="s">
        <v>57099</v>
      </c>
      <c r="B7990" t="s">
        <v>57100</v>
      </c>
      <c r="C7990" t="s">
        <v>57</v>
      </c>
      <c r="D7990" t="b">
        <v>1</v>
      </c>
      <c r="E7990">
        <v>3</v>
      </c>
      <c r="F7990" t="s">
        <v>57101</v>
      </c>
      <c r="G7990" t="s">
        <v>57102</v>
      </c>
      <c r="H7990" t="s">
        <v>25</v>
      </c>
      <c r="I7990" t="s">
        <v>57103</v>
      </c>
      <c r="J7990" t="s">
        <v>57104</v>
      </c>
      <c r="K7990">
        <v>55231</v>
      </c>
      <c r="L7990" t="s">
        <v>57105</v>
      </c>
      <c r="M7990" t="s">
        <v>29</v>
      </c>
      <c r="N7990" t="s">
        <v>25</v>
      </c>
      <c r="O7990">
        <v>0</v>
      </c>
      <c r="P7990">
        <v>0</v>
      </c>
      <c r="Q7990">
        <v>0</v>
      </c>
      <c r="R7990">
        <v>0</v>
      </c>
      <c r="S7990">
        <v>1.1063670000000004E+16</v>
      </c>
      <c r="T7990">
        <v>101</v>
      </c>
    </row>
    <row r="7991" spans="1:20" x14ac:dyDescent="0.25">
      <c r="A7991" t="s">
        <v>57106</v>
      </c>
      <c r="B7991" t="s">
        <v>57107</v>
      </c>
      <c r="C7991" t="s">
        <v>57</v>
      </c>
      <c r="D7991" t="b">
        <v>1</v>
      </c>
      <c r="E7991">
        <v>1</v>
      </c>
      <c r="F7991" t="s">
        <v>57108</v>
      </c>
      <c r="G7991" t="s">
        <v>57109</v>
      </c>
      <c r="H7991" t="s">
        <v>25</v>
      </c>
      <c r="I7991" t="s">
        <v>25</v>
      </c>
      <c r="J7991" t="s">
        <v>25</v>
      </c>
      <c r="L7991" t="s">
        <v>25</v>
      </c>
      <c r="M7991" t="s">
        <v>29</v>
      </c>
      <c r="N7991" t="s">
        <v>25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</row>
    <row r="7992" spans="1:20" x14ac:dyDescent="0.25">
      <c r="A7992" t="s">
        <v>57110</v>
      </c>
      <c r="B7992" t="s">
        <v>57111</v>
      </c>
      <c r="C7992" t="s">
        <v>22</v>
      </c>
      <c r="D7992" t="b">
        <v>1</v>
      </c>
      <c r="E7992">
        <v>5</v>
      </c>
      <c r="F7992" t="s">
        <v>57112</v>
      </c>
      <c r="G7992" t="s">
        <v>57113</v>
      </c>
      <c r="H7992" t="s">
        <v>25</v>
      </c>
      <c r="I7992" t="s">
        <v>57114</v>
      </c>
      <c r="J7992" t="s">
        <v>57115</v>
      </c>
      <c r="K7992">
        <v>26259</v>
      </c>
      <c r="L7992" t="s">
        <v>57116</v>
      </c>
      <c r="M7992" t="s">
        <v>29</v>
      </c>
      <c r="N7992" t="s">
        <v>57117</v>
      </c>
      <c r="O7992">
        <v>0</v>
      </c>
      <c r="P7992">
        <v>0</v>
      </c>
      <c r="Q7992">
        <v>1</v>
      </c>
      <c r="R7992">
        <v>11</v>
      </c>
      <c r="S7992">
        <v>209233</v>
      </c>
      <c r="T7992">
        <v>152</v>
      </c>
    </row>
    <row r="7993" spans="1:20" x14ac:dyDescent="0.25">
      <c r="A7993" t="s">
        <v>57118</v>
      </c>
      <c r="B7993" t="s">
        <v>57119</v>
      </c>
      <c r="C7993" t="s">
        <v>114</v>
      </c>
      <c r="D7993" t="b">
        <v>1</v>
      </c>
      <c r="E7993">
        <v>5</v>
      </c>
      <c r="F7993" t="s">
        <v>57120</v>
      </c>
      <c r="G7993" t="s">
        <v>57121</v>
      </c>
      <c r="H7993" t="s">
        <v>268</v>
      </c>
      <c r="I7993" t="s">
        <v>57122</v>
      </c>
      <c r="J7993" t="s">
        <v>57123</v>
      </c>
      <c r="K7993">
        <v>3749</v>
      </c>
      <c r="L7993" t="s">
        <v>57124</v>
      </c>
      <c r="M7993" t="s">
        <v>29</v>
      </c>
      <c r="N7993" t="s">
        <v>57125</v>
      </c>
      <c r="O7993">
        <v>0</v>
      </c>
      <c r="P7993">
        <v>3</v>
      </c>
      <c r="Q7993">
        <v>0</v>
      </c>
      <c r="R7993">
        <v>11</v>
      </c>
      <c r="S7993">
        <v>92902509</v>
      </c>
      <c r="T7993">
        <v>332</v>
      </c>
    </row>
    <row r="7994" spans="1:20" x14ac:dyDescent="0.25">
      <c r="A7994" t="s">
        <v>57126</v>
      </c>
      <c r="B7994" t="s">
        <v>57127</v>
      </c>
      <c r="C7994" t="s">
        <v>22</v>
      </c>
      <c r="D7994" t="b">
        <v>1</v>
      </c>
      <c r="E7994">
        <v>5</v>
      </c>
      <c r="F7994" t="s">
        <v>57128</v>
      </c>
      <c r="G7994" t="s">
        <v>57129</v>
      </c>
      <c r="H7994" t="s">
        <v>36</v>
      </c>
      <c r="I7994" t="s">
        <v>57130</v>
      </c>
      <c r="J7994" t="s">
        <v>57131</v>
      </c>
      <c r="K7994">
        <v>80020</v>
      </c>
      <c r="L7994" t="s">
        <v>57132</v>
      </c>
      <c r="M7994" t="s">
        <v>29</v>
      </c>
      <c r="N7994" t="s">
        <v>57133</v>
      </c>
      <c r="O7994">
        <v>0</v>
      </c>
      <c r="P7994">
        <v>0</v>
      </c>
      <c r="Q7994">
        <v>0</v>
      </c>
      <c r="R7994">
        <v>2</v>
      </c>
      <c r="S7994">
        <v>5826297000000001</v>
      </c>
      <c r="T7994">
        <v>101</v>
      </c>
    </row>
    <row r="7995" spans="1:20" x14ac:dyDescent="0.25">
      <c r="A7995" t="s">
        <v>57134</v>
      </c>
      <c r="B7995" t="s">
        <v>57135</v>
      </c>
      <c r="C7995" t="s">
        <v>22</v>
      </c>
      <c r="D7995" t="b">
        <v>1</v>
      </c>
      <c r="E7995">
        <v>5</v>
      </c>
      <c r="F7995" t="s">
        <v>57136</v>
      </c>
      <c r="G7995" t="s">
        <v>57137</v>
      </c>
      <c r="H7995" t="s">
        <v>25</v>
      </c>
      <c r="I7995" t="s">
        <v>57138</v>
      </c>
      <c r="J7995" t="s">
        <v>57139</v>
      </c>
      <c r="K7995">
        <v>3075</v>
      </c>
      <c r="L7995" t="s">
        <v>57140</v>
      </c>
      <c r="M7995" t="s">
        <v>29</v>
      </c>
      <c r="N7995" t="s">
        <v>57141</v>
      </c>
      <c r="O7995">
        <v>0</v>
      </c>
      <c r="P7995">
        <v>0</v>
      </c>
      <c r="Q7995">
        <v>4</v>
      </c>
      <c r="R7995">
        <v>712</v>
      </c>
      <c r="S7995">
        <v>2.2784744170000004E+16</v>
      </c>
      <c r="T7995">
        <v>991</v>
      </c>
    </row>
    <row r="7996" spans="1:20" x14ac:dyDescent="0.25">
      <c r="A7996" t="s">
        <v>57142</v>
      </c>
      <c r="B7996" t="s">
        <v>57143</v>
      </c>
      <c r="C7996" t="s">
        <v>57</v>
      </c>
      <c r="D7996" t="b">
        <v>1</v>
      </c>
      <c r="E7996">
        <v>3</v>
      </c>
      <c r="F7996" t="s">
        <v>57144</v>
      </c>
      <c r="G7996" t="s">
        <v>57145</v>
      </c>
      <c r="H7996" t="s">
        <v>60</v>
      </c>
      <c r="I7996" t="s">
        <v>61</v>
      </c>
      <c r="J7996" t="s">
        <v>57146</v>
      </c>
      <c r="K7996">
        <v>199692</v>
      </c>
      <c r="L7996" t="s">
        <v>57147</v>
      </c>
      <c r="M7996" t="s">
        <v>29</v>
      </c>
      <c r="N7996" t="s">
        <v>25</v>
      </c>
      <c r="O7996">
        <v>0</v>
      </c>
      <c r="P7996">
        <v>0</v>
      </c>
      <c r="Q7996">
        <v>0</v>
      </c>
      <c r="R7996">
        <v>1</v>
      </c>
      <c r="S7996">
        <v>3.2017490000000004E+16</v>
      </c>
      <c r="T7996">
        <v>73</v>
      </c>
    </row>
    <row r="7997" spans="1:20" x14ac:dyDescent="0.25">
      <c r="A7997" t="s">
        <v>57148</v>
      </c>
      <c r="B7997" t="s">
        <v>57149</v>
      </c>
      <c r="C7997" t="s">
        <v>22</v>
      </c>
      <c r="D7997" t="b">
        <v>1</v>
      </c>
      <c r="E7997">
        <v>5</v>
      </c>
      <c r="F7997" t="s">
        <v>57150</v>
      </c>
      <c r="G7997" t="s">
        <v>57151</v>
      </c>
      <c r="H7997" t="s">
        <v>25</v>
      </c>
      <c r="I7997" t="s">
        <v>57152</v>
      </c>
      <c r="J7997" t="s">
        <v>57153</v>
      </c>
      <c r="K7997">
        <v>55850</v>
      </c>
      <c r="L7997" t="s">
        <v>57154</v>
      </c>
      <c r="M7997" t="s">
        <v>29</v>
      </c>
      <c r="N7997" t="s">
        <v>57155</v>
      </c>
      <c r="O7997">
        <v>0</v>
      </c>
      <c r="P7997">
        <v>0</v>
      </c>
      <c r="Q7997">
        <v>0</v>
      </c>
      <c r="R7997">
        <v>6</v>
      </c>
      <c r="S7997">
        <v>1.6317228599999996E+16</v>
      </c>
      <c r="T7997">
        <v>240</v>
      </c>
    </row>
    <row r="7998" spans="1:20" x14ac:dyDescent="0.25">
      <c r="A7998" t="s">
        <v>57156</v>
      </c>
      <c r="B7998" t="s">
        <v>57157</v>
      </c>
      <c r="C7998" t="s">
        <v>22</v>
      </c>
      <c r="D7998" t="b">
        <v>1</v>
      </c>
      <c r="E7998">
        <v>5</v>
      </c>
      <c r="F7998" t="s">
        <v>57158</v>
      </c>
      <c r="G7998" t="s">
        <v>57159</v>
      </c>
      <c r="H7998" t="s">
        <v>25</v>
      </c>
      <c r="I7998" t="s">
        <v>57160</v>
      </c>
      <c r="J7998" t="s">
        <v>57161</v>
      </c>
      <c r="K7998">
        <v>50848</v>
      </c>
      <c r="L7998" t="s">
        <v>57162</v>
      </c>
      <c r="M7998" t="s">
        <v>29</v>
      </c>
      <c r="N7998" t="s">
        <v>57163</v>
      </c>
      <c r="O7998">
        <v>0</v>
      </c>
      <c r="P7998">
        <v>0</v>
      </c>
      <c r="Q7998">
        <v>10</v>
      </c>
      <c r="R7998">
        <v>102</v>
      </c>
      <c r="S7998">
        <v>8699235630000001</v>
      </c>
      <c r="T7998">
        <v>719</v>
      </c>
    </row>
    <row r="7999" spans="1:20" x14ac:dyDescent="0.25">
      <c r="A7999" t="s">
        <v>57164</v>
      </c>
      <c r="B7999" t="s">
        <v>57165</v>
      </c>
      <c r="C7999" t="s">
        <v>57</v>
      </c>
      <c r="D7999" t="b">
        <v>1</v>
      </c>
      <c r="E7999">
        <v>4</v>
      </c>
      <c r="F7999" t="s">
        <v>57166</v>
      </c>
      <c r="G7999" t="s">
        <v>57167</v>
      </c>
      <c r="H7999" t="s">
        <v>60</v>
      </c>
      <c r="I7999" t="s">
        <v>61</v>
      </c>
      <c r="J7999" t="s">
        <v>57168</v>
      </c>
      <c r="K7999">
        <v>84614</v>
      </c>
      <c r="L7999" t="s">
        <v>57169</v>
      </c>
      <c r="M7999" t="s">
        <v>29</v>
      </c>
      <c r="N7999" t="s">
        <v>57170</v>
      </c>
      <c r="O7999">
        <v>0</v>
      </c>
      <c r="P7999">
        <v>0</v>
      </c>
      <c r="Q7999">
        <v>0</v>
      </c>
      <c r="R7999">
        <v>1</v>
      </c>
      <c r="S7999">
        <v>1034557</v>
      </c>
      <c r="T7999">
        <v>79</v>
      </c>
    </row>
    <row r="8000" spans="1:20" x14ac:dyDescent="0.25">
      <c r="A8000" t="s">
        <v>57171</v>
      </c>
      <c r="B8000" t="s">
        <v>57172</v>
      </c>
      <c r="C8000" t="s">
        <v>33</v>
      </c>
      <c r="D8000" t="b">
        <v>1</v>
      </c>
      <c r="E8000">
        <v>5</v>
      </c>
      <c r="F8000" t="s">
        <v>57173</v>
      </c>
      <c r="G8000" t="s">
        <v>57174</v>
      </c>
      <c r="H8000" t="s">
        <v>564</v>
      </c>
      <c r="I8000" t="s">
        <v>25</v>
      </c>
      <c r="J8000" t="s">
        <v>57175</v>
      </c>
      <c r="K8000">
        <v>54454</v>
      </c>
      <c r="L8000" t="s">
        <v>57176</v>
      </c>
      <c r="M8000" t="s">
        <v>29</v>
      </c>
      <c r="N8000" t="s">
        <v>57177</v>
      </c>
      <c r="O8000">
        <v>8</v>
      </c>
      <c r="P8000">
        <v>0</v>
      </c>
      <c r="Q8000">
        <v>0</v>
      </c>
      <c r="R8000">
        <v>1</v>
      </c>
      <c r="S8000">
        <v>5854101</v>
      </c>
      <c r="T8000">
        <v>29</v>
      </c>
    </row>
    <row r="8001" spans="1:20" x14ac:dyDescent="0.25">
      <c r="A8001" t="s">
        <v>57178</v>
      </c>
      <c r="B8001" t="s">
        <v>57179</v>
      </c>
      <c r="C8001" t="s">
        <v>57</v>
      </c>
      <c r="D8001" t="b">
        <v>1</v>
      </c>
      <c r="E8001">
        <v>3</v>
      </c>
      <c r="F8001" t="s">
        <v>57180</v>
      </c>
      <c r="G8001" t="s">
        <v>57181</v>
      </c>
      <c r="H8001" t="s">
        <v>506</v>
      </c>
      <c r="I8001" t="s">
        <v>507</v>
      </c>
      <c r="J8001" t="s">
        <v>57182</v>
      </c>
      <c r="K8001">
        <v>81309</v>
      </c>
      <c r="L8001" t="s">
        <v>57183</v>
      </c>
      <c r="M8001" t="s">
        <v>29</v>
      </c>
      <c r="N8001" t="s">
        <v>25</v>
      </c>
      <c r="O8001">
        <v>0</v>
      </c>
      <c r="P8001">
        <v>0</v>
      </c>
      <c r="Q8001">
        <v>0</v>
      </c>
      <c r="R8001">
        <v>0</v>
      </c>
      <c r="S8001">
        <v>232083</v>
      </c>
      <c r="T8001">
        <v>65</v>
      </c>
    </row>
    <row r="8002" spans="1:20" x14ac:dyDescent="0.25">
      <c r="A8002" t="s">
        <v>57184</v>
      </c>
      <c r="B8002" t="s">
        <v>57185</v>
      </c>
      <c r="C8002" t="s">
        <v>33</v>
      </c>
      <c r="D8002" t="b">
        <v>1</v>
      </c>
      <c r="E8002">
        <v>5</v>
      </c>
      <c r="F8002" t="s">
        <v>57186</v>
      </c>
      <c r="G8002" t="s">
        <v>57187</v>
      </c>
      <c r="H8002" t="s">
        <v>622</v>
      </c>
      <c r="I8002" t="s">
        <v>57188</v>
      </c>
      <c r="J8002" t="s">
        <v>57189</v>
      </c>
      <c r="K8002">
        <v>9262</v>
      </c>
      <c r="L8002" t="s">
        <v>57190</v>
      </c>
      <c r="M8002" t="s">
        <v>29</v>
      </c>
      <c r="N8002" t="s">
        <v>25</v>
      </c>
      <c r="O8002">
        <v>26</v>
      </c>
      <c r="P8002">
        <v>0</v>
      </c>
      <c r="Q8002">
        <v>2</v>
      </c>
      <c r="R8002">
        <v>13</v>
      </c>
      <c r="S8002">
        <v>4.3316202999999992E+16</v>
      </c>
      <c r="T8002">
        <v>433</v>
      </c>
    </row>
    <row r="8003" spans="1:20" x14ac:dyDescent="0.25">
      <c r="A8003" t="s">
        <v>57191</v>
      </c>
      <c r="B8003" t="s">
        <v>57192</v>
      </c>
      <c r="C8003" t="s">
        <v>57</v>
      </c>
      <c r="D8003" t="b">
        <v>1</v>
      </c>
      <c r="E8003">
        <v>3</v>
      </c>
      <c r="F8003" t="s">
        <v>57193</v>
      </c>
      <c r="G8003" t="s">
        <v>57194</v>
      </c>
      <c r="H8003" t="s">
        <v>25</v>
      </c>
      <c r="I8003" t="s">
        <v>57195</v>
      </c>
      <c r="J8003" t="s">
        <v>57196</v>
      </c>
      <c r="K8003">
        <v>400954</v>
      </c>
      <c r="L8003" t="s">
        <v>57197</v>
      </c>
      <c r="M8003" t="s">
        <v>29</v>
      </c>
      <c r="N8003" t="s">
        <v>57198</v>
      </c>
      <c r="O8003">
        <v>0</v>
      </c>
      <c r="P8003">
        <v>0</v>
      </c>
      <c r="Q8003">
        <v>0</v>
      </c>
      <c r="R8003">
        <v>1</v>
      </c>
      <c r="S8003">
        <v>5004325</v>
      </c>
      <c r="T8003">
        <v>8</v>
      </c>
    </row>
    <row r="8004" spans="1:20" x14ac:dyDescent="0.25">
      <c r="A8004" t="s">
        <v>57199</v>
      </c>
      <c r="B8004" t="s">
        <v>57200</v>
      </c>
      <c r="C8004" t="s">
        <v>114</v>
      </c>
      <c r="D8004" t="b">
        <v>1</v>
      </c>
      <c r="E8004">
        <v>5</v>
      </c>
      <c r="F8004" t="s">
        <v>57201</v>
      </c>
      <c r="G8004" t="s">
        <v>57202</v>
      </c>
      <c r="H8004" t="s">
        <v>2301</v>
      </c>
      <c r="I8004" t="s">
        <v>57203</v>
      </c>
      <c r="J8004" t="s">
        <v>57204</v>
      </c>
      <c r="K8004">
        <v>6257</v>
      </c>
      <c r="L8004" t="s">
        <v>57205</v>
      </c>
      <c r="M8004" t="s">
        <v>29</v>
      </c>
      <c r="N8004" t="s">
        <v>57206</v>
      </c>
      <c r="O8004">
        <v>175</v>
      </c>
      <c r="P8004">
        <v>2</v>
      </c>
      <c r="Q8004">
        <v>1</v>
      </c>
      <c r="R8004">
        <v>17</v>
      </c>
      <c r="S8004">
        <v>7039407800000001</v>
      </c>
      <c r="T8004">
        <v>358</v>
      </c>
    </row>
    <row r="8005" spans="1:20" x14ac:dyDescent="0.25">
      <c r="A8005" t="s">
        <v>57207</v>
      </c>
      <c r="B8005" t="s">
        <v>57208</v>
      </c>
      <c r="C8005" t="s">
        <v>57</v>
      </c>
      <c r="D8005" t="b">
        <v>1</v>
      </c>
      <c r="E8005">
        <v>3</v>
      </c>
      <c r="F8005" t="s">
        <v>57209</v>
      </c>
      <c r="G8005" t="s">
        <v>57210</v>
      </c>
      <c r="H8005" t="s">
        <v>25</v>
      </c>
      <c r="I8005" t="s">
        <v>25</v>
      </c>
      <c r="J8005" t="s">
        <v>57211</v>
      </c>
      <c r="L8005" t="s">
        <v>25</v>
      </c>
      <c r="M8005" t="s">
        <v>29</v>
      </c>
      <c r="N8005" t="s">
        <v>25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</row>
    <row r="8006" spans="1:20" x14ac:dyDescent="0.25">
      <c r="A8006" t="s">
        <v>57212</v>
      </c>
      <c r="B8006" t="s">
        <v>57213</v>
      </c>
      <c r="C8006" t="s">
        <v>57</v>
      </c>
      <c r="D8006" t="b">
        <v>1</v>
      </c>
      <c r="E8006">
        <v>5</v>
      </c>
      <c r="F8006" t="s">
        <v>57214</v>
      </c>
      <c r="G8006" t="s">
        <v>57215</v>
      </c>
      <c r="H8006" t="s">
        <v>25</v>
      </c>
      <c r="I8006" t="s">
        <v>25</v>
      </c>
      <c r="J8006" t="s">
        <v>57216</v>
      </c>
      <c r="K8006">
        <v>133923</v>
      </c>
      <c r="L8006" t="s">
        <v>57217</v>
      </c>
      <c r="M8006" t="s">
        <v>29</v>
      </c>
      <c r="N8006" t="s">
        <v>25</v>
      </c>
      <c r="O8006">
        <v>0</v>
      </c>
      <c r="P8006">
        <v>0</v>
      </c>
      <c r="Q8006">
        <v>0</v>
      </c>
      <c r="R8006">
        <v>0</v>
      </c>
      <c r="S8006">
        <v>894535</v>
      </c>
      <c r="T8006">
        <v>42</v>
      </c>
    </row>
    <row r="8007" spans="1:20" x14ac:dyDescent="0.25">
      <c r="A8007" t="s">
        <v>57218</v>
      </c>
      <c r="B8007" t="s">
        <v>57219</v>
      </c>
      <c r="C8007" t="s">
        <v>22</v>
      </c>
      <c r="D8007" t="b">
        <v>1</v>
      </c>
      <c r="E8007">
        <v>2</v>
      </c>
      <c r="F8007" t="s">
        <v>57220</v>
      </c>
      <c r="G8007" t="s">
        <v>57221</v>
      </c>
      <c r="H8007" t="s">
        <v>25</v>
      </c>
      <c r="I8007" t="s">
        <v>25</v>
      </c>
      <c r="J8007" t="s">
        <v>57222</v>
      </c>
      <c r="K8007">
        <v>112970</v>
      </c>
      <c r="L8007" t="s">
        <v>57223</v>
      </c>
      <c r="M8007" t="s">
        <v>29</v>
      </c>
      <c r="N8007" t="s">
        <v>25</v>
      </c>
      <c r="O8007">
        <v>0</v>
      </c>
      <c r="P8007">
        <v>0</v>
      </c>
      <c r="Q8007">
        <v>0</v>
      </c>
      <c r="R8007">
        <v>1</v>
      </c>
      <c r="S8007">
        <v>1.860232E+16</v>
      </c>
      <c r="T8007">
        <v>56</v>
      </c>
    </row>
    <row r="8008" spans="1:20" x14ac:dyDescent="0.25">
      <c r="A8008" t="s">
        <v>57224</v>
      </c>
      <c r="B8008" t="s">
        <v>57225</v>
      </c>
      <c r="C8008" t="s">
        <v>22</v>
      </c>
      <c r="D8008" t="b">
        <v>1</v>
      </c>
      <c r="E8008">
        <v>5</v>
      </c>
      <c r="F8008" t="s">
        <v>57226</v>
      </c>
      <c r="G8008" t="s">
        <v>57227</v>
      </c>
      <c r="H8008" t="s">
        <v>25</v>
      </c>
      <c r="I8008" t="s">
        <v>57228</v>
      </c>
      <c r="J8008" t="s">
        <v>57229</v>
      </c>
      <c r="K8008">
        <v>79156</v>
      </c>
      <c r="L8008" t="s">
        <v>57230</v>
      </c>
      <c r="M8008" t="s">
        <v>29</v>
      </c>
      <c r="N8008" t="s">
        <v>25</v>
      </c>
      <c r="O8008">
        <v>0</v>
      </c>
      <c r="P8008">
        <v>0</v>
      </c>
      <c r="Q8008">
        <v>3</v>
      </c>
      <c r="R8008">
        <v>1</v>
      </c>
      <c r="S8008">
        <v>131572333</v>
      </c>
      <c r="T8008">
        <v>131</v>
      </c>
    </row>
    <row r="8009" spans="1:20" x14ac:dyDescent="0.25">
      <c r="A8009" t="s">
        <v>57231</v>
      </c>
      <c r="B8009" t="s">
        <v>57232</v>
      </c>
      <c r="C8009" t="s">
        <v>22</v>
      </c>
      <c r="D8009" t="b">
        <v>1</v>
      </c>
      <c r="E8009">
        <v>5</v>
      </c>
      <c r="F8009" t="s">
        <v>57233</v>
      </c>
      <c r="G8009" t="s">
        <v>57234</v>
      </c>
      <c r="H8009" t="s">
        <v>25</v>
      </c>
      <c r="I8009" t="s">
        <v>57235</v>
      </c>
      <c r="J8009" t="s">
        <v>57236</v>
      </c>
      <c r="K8009">
        <v>79155</v>
      </c>
      <c r="L8009" t="s">
        <v>57237</v>
      </c>
      <c r="M8009" t="s">
        <v>29</v>
      </c>
      <c r="N8009" t="s">
        <v>57238</v>
      </c>
      <c r="O8009">
        <v>0</v>
      </c>
      <c r="P8009">
        <v>0</v>
      </c>
      <c r="Q8009">
        <v>2</v>
      </c>
      <c r="R8009">
        <v>25</v>
      </c>
      <c r="S8009">
        <v>5.3114653999999992E+16</v>
      </c>
      <c r="T8009">
        <v>233</v>
      </c>
    </row>
    <row r="8010" spans="1:20" x14ac:dyDescent="0.25">
      <c r="A8010" t="s">
        <v>57239</v>
      </c>
      <c r="B8010" t="s">
        <v>57240</v>
      </c>
      <c r="C8010" t="s">
        <v>22</v>
      </c>
      <c r="D8010" t="b">
        <v>1</v>
      </c>
      <c r="E8010">
        <v>5</v>
      </c>
      <c r="F8010" t="s">
        <v>57241</v>
      </c>
      <c r="G8010" t="s">
        <v>57242</v>
      </c>
      <c r="H8010" t="s">
        <v>25</v>
      </c>
      <c r="I8010" t="s">
        <v>57243</v>
      </c>
      <c r="J8010" t="s">
        <v>57244</v>
      </c>
      <c r="K8010">
        <v>335</v>
      </c>
      <c r="L8010" t="s">
        <v>57245</v>
      </c>
      <c r="M8010" t="s">
        <v>29</v>
      </c>
      <c r="N8010" t="s">
        <v>25</v>
      </c>
      <c r="O8010">
        <v>0</v>
      </c>
      <c r="P8010">
        <v>0</v>
      </c>
      <c r="Q8010">
        <v>28</v>
      </c>
      <c r="R8010">
        <v>795</v>
      </c>
      <c r="S8010">
        <v>9076135207</v>
      </c>
      <c r="T8010">
        <v>1633</v>
      </c>
    </row>
    <row r="8011" spans="1:20" x14ac:dyDescent="0.25">
      <c r="A8011" t="s">
        <v>57246</v>
      </c>
      <c r="B8011" t="s">
        <v>57247</v>
      </c>
      <c r="C8011" t="s">
        <v>33</v>
      </c>
      <c r="D8011" t="b">
        <v>1</v>
      </c>
      <c r="E8011">
        <v>5</v>
      </c>
      <c r="F8011" t="s">
        <v>57248</v>
      </c>
      <c r="G8011" t="s">
        <v>57249</v>
      </c>
      <c r="H8011" t="s">
        <v>664</v>
      </c>
      <c r="I8011" t="s">
        <v>55715</v>
      </c>
      <c r="J8011" t="s">
        <v>57250</v>
      </c>
      <c r="K8011">
        <v>50833</v>
      </c>
      <c r="L8011" t="s">
        <v>57251</v>
      </c>
      <c r="M8011" t="s">
        <v>29</v>
      </c>
      <c r="N8011" t="s">
        <v>25</v>
      </c>
      <c r="O8011">
        <v>1</v>
      </c>
      <c r="P8011">
        <v>0</v>
      </c>
      <c r="Q8011">
        <v>1</v>
      </c>
      <c r="R8011">
        <v>17</v>
      </c>
      <c r="S8011">
        <v>4757869</v>
      </c>
      <c r="T8011">
        <v>65</v>
      </c>
    </row>
    <row r="8012" spans="1:20" x14ac:dyDescent="0.25">
      <c r="A8012" t="s">
        <v>57252</v>
      </c>
      <c r="B8012" t="s">
        <v>57253</v>
      </c>
      <c r="C8012" t="s">
        <v>57</v>
      </c>
      <c r="D8012" t="b">
        <v>1</v>
      </c>
      <c r="E8012">
        <v>5</v>
      </c>
      <c r="F8012" t="s">
        <v>57254</v>
      </c>
      <c r="G8012" t="s">
        <v>57255</v>
      </c>
      <c r="H8012" t="s">
        <v>25</v>
      </c>
      <c r="I8012" t="s">
        <v>911</v>
      </c>
      <c r="J8012" t="s">
        <v>57256</v>
      </c>
      <c r="K8012">
        <v>83901</v>
      </c>
      <c r="L8012" t="s">
        <v>57257</v>
      </c>
      <c r="M8012" t="s">
        <v>29</v>
      </c>
      <c r="N8012" t="s">
        <v>25</v>
      </c>
      <c r="O8012">
        <v>0</v>
      </c>
      <c r="P8012">
        <v>0</v>
      </c>
      <c r="Q8012">
        <v>0</v>
      </c>
      <c r="R8012">
        <v>0</v>
      </c>
      <c r="S8012">
        <v>1.3888799999999998E+16</v>
      </c>
      <c r="T8012">
        <v>2</v>
      </c>
    </row>
    <row r="8013" spans="1:20" x14ac:dyDescent="0.25">
      <c r="A8013" t="s">
        <v>57258</v>
      </c>
      <c r="B8013" t="s">
        <v>57259</v>
      </c>
      <c r="C8013" t="s">
        <v>33</v>
      </c>
      <c r="D8013" t="b">
        <v>1</v>
      </c>
      <c r="E8013">
        <v>5</v>
      </c>
      <c r="F8013" t="s">
        <v>57260</v>
      </c>
      <c r="G8013" t="s">
        <v>57261</v>
      </c>
      <c r="H8013" t="s">
        <v>622</v>
      </c>
      <c r="I8013" t="s">
        <v>57262</v>
      </c>
      <c r="J8013" t="s">
        <v>57263</v>
      </c>
      <c r="K8013">
        <v>9448</v>
      </c>
      <c r="L8013" t="s">
        <v>57264</v>
      </c>
      <c r="M8013" t="s">
        <v>29</v>
      </c>
      <c r="N8013" t="s">
        <v>57265</v>
      </c>
      <c r="O8013">
        <v>121</v>
      </c>
      <c r="P8013">
        <v>0</v>
      </c>
      <c r="Q8013">
        <v>3</v>
      </c>
      <c r="R8013">
        <v>51</v>
      </c>
      <c r="S8013">
        <v>2748443729999999</v>
      </c>
      <c r="T8013">
        <v>686</v>
      </c>
    </row>
    <row r="8014" spans="1:20" x14ac:dyDescent="0.25">
      <c r="A8014" t="s">
        <v>57266</v>
      </c>
      <c r="B8014" t="s">
        <v>57267</v>
      </c>
      <c r="C8014" t="s">
        <v>57</v>
      </c>
      <c r="D8014" t="b">
        <v>1</v>
      </c>
      <c r="E8014">
        <v>4</v>
      </c>
      <c r="F8014" t="s">
        <v>57268</v>
      </c>
      <c r="G8014" t="s">
        <v>57269</v>
      </c>
      <c r="H8014" t="s">
        <v>60</v>
      </c>
      <c r="I8014" t="s">
        <v>61</v>
      </c>
      <c r="J8014" t="s">
        <v>57270</v>
      </c>
      <c r="K8014">
        <v>285971</v>
      </c>
      <c r="L8014" t="s">
        <v>57271</v>
      </c>
      <c r="M8014" t="s">
        <v>29</v>
      </c>
      <c r="N8014" t="s">
        <v>25</v>
      </c>
      <c r="O8014">
        <v>0</v>
      </c>
      <c r="P8014">
        <v>0</v>
      </c>
      <c r="Q8014">
        <v>0</v>
      </c>
      <c r="R8014">
        <v>0</v>
      </c>
      <c r="S8014">
        <v>795559</v>
      </c>
      <c r="T8014">
        <v>82</v>
      </c>
    </row>
    <row r="8015" spans="1:20" x14ac:dyDescent="0.25">
      <c r="A8015" t="s">
        <v>57272</v>
      </c>
      <c r="B8015" t="s">
        <v>57273</v>
      </c>
      <c r="C8015" t="s">
        <v>22</v>
      </c>
      <c r="D8015" t="b">
        <v>1</v>
      </c>
      <c r="E8015">
        <v>5</v>
      </c>
      <c r="F8015" t="s">
        <v>57274</v>
      </c>
      <c r="G8015" t="s">
        <v>57275</v>
      </c>
      <c r="H8015" t="s">
        <v>60</v>
      </c>
      <c r="I8015" t="s">
        <v>57276</v>
      </c>
      <c r="J8015" t="s">
        <v>57277</v>
      </c>
      <c r="K8015">
        <v>10481</v>
      </c>
      <c r="L8015" t="s">
        <v>57278</v>
      </c>
      <c r="M8015" t="s">
        <v>29</v>
      </c>
      <c r="N8015" t="s">
        <v>25</v>
      </c>
      <c r="O8015">
        <v>0</v>
      </c>
      <c r="P8015">
        <v>0</v>
      </c>
      <c r="Q8015">
        <v>2</v>
      </c>
      <c r="R8015">
        <v>132</v>
      </c>
      <c r="S8015">
        <v>2.7052582000000008E+16</v>
      </c>
      <c r="T8015">
        <v>276</v>
      </c>
    </row>
    <row r="8016" spans="1:20" x14ac:dyDescent="0.25">
      <c r="A8016" t="s">
        <v>57279</v>
      </c>
      <c r="B8016" t="s">
        <v>57280</v>
      </c>
      <c r="C8016" t="s">
        <v>57</v>
      </c>
      <c r="D8016" t="b">
        <v>1</v>
      </c>
      <c r="E8016">
        <v>2</v>
      </c>
      <c r="F8016" t="s">
        <v>57281</v>
      </c>
      <c r="G8016" t="s">
        <v>57282</v>
      </c>
      <c r="H8016" t="s">
        <v>25</v>
      </c>
      <c r="I8016" t="s">
        <v>25</v>
      </c>
      <c r="J8016" t="s">
        <v>57283</v>
      </c>
      <c r="K8016">
        <v>123346</v>
      </c>
      <c r="L8016" t="s">
        <v>57284</v>
      </c>
      <c r="M8016" t="s">
        <v>29</v>
      </c>
      <c r="N8016" t="s">
        <v>25</v>
      </c>
      <c r="O8016">
        <v>0</v>
      </c>
      <c r="P8016">
        <v>0</v>
      </c>
      <c r="Q8016">
        <v>0</v>
      </c>
      <c r="R8016">
        <v>0</v>
      </c>
      <c r="S8016">
        <v>21561</v>
      </c>
      <c r="T8016">
        <v>4</v>
      </c>
    </row>
    <row r="8017" spans="1:20" x14ac:dyDescent="0.25">
      <c r="A8017" t="s">
        <v>57285</v>
      </c>
      <c r="B8017" t="s">
        <v>57286</v>
      </c>
      <c r="C8017" t="s">
        <v>22</v>
      </c>
      <c r="D8017" t="b">
        <v>1</v>
      </c>
      <c r="E8017">
        <v>5</v>
      </c>
      <c r="F8017" t="s">
        <v>57287</v>
      </c>
      <c r="G8017" t="s">
        <v>57288</v>
      </c>
      <c r="H8017" t="s">
        <v>25</v>
      </c>
      <c r="I8017" t="s">
        <v>57289</v>
      </c>
      <c r="J8017" t="s">
        <v>57290</v>
      </c>
      <c r="K8017">
        <v>56169</v>
      </c>
      <c r="L8017" t="s">
        <v>57291</v>
      </c>
      <c r="M8017" t="s">
        <v>29</v>
      </c>
      <c r="N8017" t="s">
        <v>25</v>
      </c>
      <c r="O8017">
        <v>0</v>
      </c>
      <c r="P8017">
        <v>0</v>
      </c>
      <c r="Q8017">
        <v>0</v>
      </c>
      <c r="R8017">
        <v>11</v>
      </c>
      <c r="S8017">
        <v>4.6809631E+16</v>
      </c>
      <c r="T8017">
        <v>175</v>
      </c>
    </row>
    <row r="8018" spans="1:20" x14ac:dyDescent="0.25">
      <c r="A8018" t="s">
        <v>57292</v>
      </c>
      <c r="B8018" t="s">
        <v>57293</v>
      </c>
      <c r="C8018" t="s">
        <v>57</v>
      </c>
      <c r="D8018" t="b">
        <v>1</v>
      </c>
      <c r="E8018">
        <v>3</v>
      </c>
      <c r="F8018" t="s">
        <v>57294</v>
      </c>
      <c r="G8018" t="s">
        <v>57295</v>
      </c>
      <c r="H8018" t="s">
        <v>25</v>
      </c>
      <c r="I8018" t="s">
        <v>25</v>
      </c>
      <c r="J8018" t="s">
        <v>57296</v>
      </c>
      <c r="K8018">
        <v>81543</v>
      </c>
      <c r="L8018" t="s">
        <v>57297</v>
      </c>
      <c r="M8018" t="s">
        <v>29</v>
      </c>
      <c r="N8018" t="s">
        <v>25</v>
      </c>
      <c r="O8018">
        <v>0</v>
      </c>
      <c r="P8018">
        <v>0</v>
      </c>
      <c r="Q8018">
        <v>0</v>
      </c>
      <c r="R8018">
        <v>1</v>
      </c>
      <c r="S8018">
        <v>6.6282939999999992E+16</v>
      </c>
      <c r="T8018">
        <v>36</v>
      </c>
    </row>
    <row r="8019" spans="1:20" x14ac:dyDescent="0.25">
      <c r="A8019" t="s">
        <v>57298</v>
      </c>
      <c r="B8019" t="s">
        <v>57299</v>
      </c>
      <c r="C8019" t="s">
        <v>57</v>
      </c>
      <c r="D8019" t="b">
        <v>1</v>
      </c>
      <c r="E8019">
        <v>4</v>
      </c>
      <c r="F8019" t="s">
        <v>57300</v>
      </c>
      <c r="G8019" t="s">
        <v>57301</v>
      </c>
      <c r="H8019" t="s">
        <v>506</v>
      </c>
      <c r="I8019" t="s">
        <v>507</v>
      </c>
      <c r="J8019" t="s">
        <v>57302</v>
      </c>
      <c r="K8019">
        <v>79345</v>
      </c>
      <c r="L8019" t="s">
        <v>57303</v>
      </c>
      <c r="M8019" t="s">
        <v>29</v>
      </c>
      <c r="N8019" t="s">
        <v>25</v>
      </c>
      <c r="O8019">
        <v>0</v>
      </c>
      <c r="P8019">
        <v>0</v>
      </c>
      <c r="Q8019">
        <v>0</v>
      </c>
      <c r="R8019">
        <v>1</v>
      </c>
      <c r="S8019">
        <v>1572014</v>
      </c>
      <c r="T8019">
        <v>42</v>
      </c>
    </row>
    <row r="8020" spans="1:20" x14ac:dyDescent="0.25">
      <c r="A8020" t="s">
        <v>57304</v>
      </c>
      <c r="B8020" t="s">
        <v>57305</v>
      </c>
      <c r="C8020" t="s">
        <v>22</v>
      </c>
      <c r="D8020" t="b">
        <v>1</v>
      </c>
      <c r="E8020">
        <v>5</v>
      </c>
      <c r="F8020" t="s">
        <v>57306</v>
      </c>
      <c r="G8020" t="s">
        <v>57307</v>
      </c>
      <c r="H8020" t="s">
        <v>25</v>
      </c>
      <c r="I8020" t="s">
        <v>57308</v>
      </c>
      <c r="J8020" t="s">
        <v>57309</v>
      </c>
      <c r="K8020">
        <v>9271</v>
      </c>
      <c r="L8020" t="s">
        <v>57310</v>
      </c>
      <c r="M8020" t="s">
        <v>29</v>
      </c>
      <c r="N8020" t="s">
        <v>57311</v>
      </c>
      <c r="O8020">
        <v>0</v>
      </c>
      <c r="P8020">
        <v>0</v>
      </c>
      <c r="Q8020">
        <v>2</v>
      </c>
      <c r="R8020">
        <v>74</v>
      </c>
      <c r="S8020">
        <v>154883285</v>
      </c>
      <c r="T8020">
        <v>298</v>
      </c>
    </row>
    <row r="8021" spans="1:20" x14ac:dyDescent="0.25">
      <c r="A8021" t="s">
        <v>57312</v>
      </c>
      <c r="B8021" t="s">
        <v>57313</v>
      </c>
      <c r="C8021" t="s">
        <v>57</v>
      </c>
      <c r="D8021" t="b">
        <v>1</v>
      </c>
      <c r="E8021">
        <v>1</v>
      </c>
      <c r="F8021" t="s">
        <v>57314</v>
      </c>
      <c r="G8021" t="s">
        <v>57315</v>
      </c>
      <c r="H8021" t="s">
        <v>25</v>
      </c>
      <c r="I8021" t="s">
        <v>25</v>
      </c>
      <c r="J8021" t="s">
        <v>25</v>
      </c>
      <c r="L8021" t="s">
        <v>25</v>
      </c>
      <c r="M8021" t="s">
        <v>29</v>
      </c>
      <c r="N8021" t="s">
        <v>25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</row>
    <row r="8022" spans="1:20" x14ac:dyDescent="0.25">
      <c r="A8022" t="s">
        <v>57316</v>
      </c>
      <c r="B8022" t="s">
        <v>57317</v>
      </c>
      <c r="C8022" t="s">
        <v>22</v>
      </c>
      <c r="D8022" t="b">
        <v>1</v>
      </c>
      <c r="E8022">
        <v>4</v>
      </c>
      <c r="F8022" t="s">
        <v>57318</v>
      </c>
      <c r="G8022" t="s">
        <v>57319</v>
      </c>
      <c r="H8022" t="s">
        <v>36</v>
      </c>
      <c r="I8022" t="s">
        <v>57320</v>
      </c>
      <c r="J8022" t="s">
        <v>57321</v>
      </c>
      <c r="K8022">
        <v>51287</v>
      </c>
      <c r="L8022" t="s">
        <v>57322</v>
      </c>
      <c r="M8022" t="s">
        <v>29</v>
      </c>
      <c r="N8022" t="s">
        <v>57323</v>
      </c>
      <c r="O8022">
        <v>0</v>
      </c>
      <c r="P8022">
        <v>0</v>
      </c>
      <c r="Q8022">
        <v>0</v>
      </c>
      <c r="R8022">
        <v>0</v>
      </c>
      <c r="S8022">
        <v>2.8026251E+16</v>
      </c>
      <c r="T8022">
        <v>99</v>
      </c>
    </row>
    <row r="8023" spans="1:20" x14ac:dyDescent="0.25">
      <c r="A8023" t="s">
        <v>57324</v>
      </c>
      <c r="B8023" t="s">
        <v>57325</v>
      </c>
      <c r="C8023" t="s">
        <v>114</v>
      </c>
      <c r="D8023" t="b">
        <v>1</v>
      </c>
      <c r="E8023">
        <v>5</v>
      </c>
      <c r="F8023" t="s">
        <v>57326</v>
      </c>
      <c r="G8023" t="s">
        <v>57327</v>
      </c>
      <c r="H8023" t="s">
        <v>268</v>
      </c>
      <c r="I8023" t="s">
        <v>57328</v>
      </c>
      <c r="J8023" t="s">
        <v>57329</v>
      </c>
      <c r="K8023">
        <v>2560</v>
      </c>
      <c r="L8023" t="s">
        <v>57330</v>
      </c>
      <c r="M8023" t="s">
        <v>29</v>
      </c>
      <c r="N8023" t="s">
        <v>57331</v>
      </c>
      <c r="O8023">
        <v>8</v>
      </c>
      <c r="P8023">
        <v>14</v>
      </c>
      <c r="Q8023">
        <v>4</v>
      </c>
      <c r="R8023">
        <v>24</v>
      </c>
      <c r="S8023">
        <v>49360651</v>
      </c>
      <c r="T8023">
        <v>474</v>
      </c>
    </row>
    <row r="8024" spans="1:20" x14ac:dyDescent="0.25">
      <c r="A8024" t="s">
        <v>57332</v>
      </c>
      <c r="B8024" t="s">
        <v>57333</v>
      </c>
      <c r="C8024" t="s">
        <v>57</v>
      </c>
      <c r="D8024" t="b">
        <v>1</v>
      </c>
      <c r="E8024">
        <v>2</v>
      </c>
      <c r="F8024" t="s">
        <v>57334</v>
      </c>
      <c r="G8024" t="s">
        <v>57335</v>
      </c>
      <c r="H8024" t="s">
        <v>25</v>
      </c>
      <c r="I8024" t="s">
        <v>25</v>
      </c>
      <c r="J8024" t="s">
        <v>57336</v>
      </c>
      <c r="K8024">
        <v>401097</v>
      </c>
      <c r="L8024" t="s">
        <v>57337</v>
      </c>
      <c r="M8024" t="s">
        <v>29</v>
      </c>
      <c r="N8024" t="s">
        <v>25</v>
      </c>
      <c r="O8024">
        <v>0</v>
      </c>
      <c r="P8024">
        <v>0</v>
      </c>
      <c r="Q8024">
        <v>0</v>
      </c>
      <c r="R8024">
        <v>0</v>
      </c>
      <c r="S8024">
        <v>7702249999999999</v>
      </c>
      <c r="T8024">
        <v>5</v>
      </c>
    </row>
    <row r="8025" spans="1:20" x14ac:dyDescent="0.25">
      <c r="A8025" t="s">
        <v>57338</v>
      </c>
      <c r="B8025" t="s">
        <v>57339</v>
      </c>
      <c r="C8025" t="s">
        <v>33</v>
      </c>
      <c r="D8025" t="b">
        <v>1</v>
      </c>
      <c r="E8025">
        <v>5</v>
      </c>
      <c r="F8025" t="s">
        <v>57340</v>
      </c>
      <c r="G8025" t="s">
        <v>57341</v>
      </c>
      <c r="H8025" t="s">
        <v>664</v>
      </c>
      <c r="I8025" t="s">
        <v>57342</v>
      </c>
      <c r="J8025" t="s">
        <v>57343</v>
      </c>
      <c r="K8025">
        <v>2864</v>
      </c>
      <c r="L8025" t="s">
        <v>57344</v>
      </c>
      <c r="M8025" t="s">
        <v>29</v>
      </c>
      <c r="N8025" t="s">
        <v>25</v>
      </c>
      <c r="O8025">
        <v>1034</v>
      </c>
      <c r="P8025">
        <v>0</v>
      </c>
      <c r="Q8025">
        <v>1</v>
      </c>
      <c r="R8025">
        <v>66</v>
      </c>
      <c r="S8025">
        <v>569076464</v>
      </c>
      <c r="T8025">
        <v>341</v>
      </c>
    </row>
    <row r="8026" spans="1:20" x14ac:dyDescent="0.25">
      <c r="A8026" t="s">
        <v>57345</v>
      </c>
      <c r="B8026" t="s">
        <v>57346</v>
      </c>
      <c r="C8026" t="s">
        <v>22</v>
      </c>
      <c r="D8026" t="b">
        <v>1</v>
      </c>
      <c r="E8026">
        <v>4</v>
      </c>
      <c r="F8026" t="s">
        <v>57347</v>
      </c>
      <c r="G8026" t="s">
        <v>57348</v>
      </c>
      <c r="H8026" t="s">
        <v>25</v>
      </c>
      <c r="I8026" t="s">
        <v>57349</v>
      </c>
      <c r="J8026" t="s">
        <v>57350</v>
      </c>
      <c r="K8026">
        <v>266</v>
      </c>
      <c r="L8026" t="s">
        <v>57351</v>
      </c>
      <c r="M8026" t="s">
        <v>29</v>
      </c>
      <c r="N8026" t="s">
        <v>57352</v>
      </c>
      <c r="O8026">
        <v>0</v>
      </c>
      <c r="P8026">
        <v>0</v>
      </c>
      <c r="Q8026">
        <v>1</v>
      </c>
      <c r="R8026">
        <v>8</v>
      </c>
      <c r="S8026">
        <v>534738</v>
      </c>
      <c r="T8026">
        <v>26</v>
      </c>
    </row>
    <row r="8027" spans="1:20" x14ac:dyDescent="0.25">
      <c r="A8027" t="s">
        <v>57353</v>
      </c>
      <c r="B8027" t="s">
        <v>57354</v>
      </c>
      <c r="C8027" t="s">
        <v>22</v>
      </c>
      <c r="D8027" t="b">
        <v>1</v>
      </c>
      <c r="E8027">
        <v>5</v>
      </c>
      <c r="F8027" t="s">
        <v>57355</v>
      </c>
      <c r="G8027" t="s">
        <v>57356</v>
      </c>
      <c r="H8027" t="s">
        <v>60</v>
      </c>
      <c r="I8027" t="s">
        <v>57357</v>
      </c>
      <c r="J8027" t="s">
        <v>57358</v>
      </c>
      <c r="K8027">
        <v>6938</v>
      </c>
      <c r="L8027" t="s">
        <v>57359</v>
      </c>
      <c r="M8027" t="s">
        <v>29</v>
      </c>
      <c r="N8027" t="s">
        <v>57360</v>
      </c>
      <c r="O8027">
        <v>0</v>
      </c>
      <c r="P8027">
        <v>0</v>
      </c>
      <c r="Q8027">
        <v>1</v>
      </c>
      <c r="R8027">
        <v>44</v>
      </c>
      <c r="S8027">
        <v>5256048260000001</v>
      </c>
      <c r="T8027">
        <v>454</v>
      </c>
    </row>
    <row r="8028" spans="1:20" x14ac:dyDescent="0.25">
      <c r="A8028" t="s">
        <v>57361</v>
      </c>
      <c r="B8028" t="s">
        <v>57362</v>
      </c>
      <c r="C8028" t="s">
        <v>33</v>
      </c>
      <c r="D8028" t="b">
        <v>1</v>
      </c>
      <c r="E8028">
        <v>5</v>
      </c>
      <c r="F8028" t="s">
        <v>57363</v>
      </c>
      <c r="G8028" t="s">
        <v>57364</v>
      </c>
      <c r="H8028" t="s">
        <v>36</v>
      </c>
      <c r="I8028" t="s">
        <v>57365</v>
      </c>
      <c r="J8028" t="s">
        <v>57366</v>
      </c>
      <c r="K8028">
        <v>1215</v>
      </c>
      <c r="L8028" t="s">
        <v>57367</v>
      </c>
      <c r="M8028" t="s">
        <v>29</v>
      </c>
      <c r="N8028" t="s">
        <v>57368</v>
      </c>
      <c r="O8028">
        <v>512</v>
      </c>
      <c r="P8028">
        <v>0</v>
      </c>
      <c r="Q8028">
        <v>3</v>
      </c>
      <c r="R8028">
        <v>82</v>
      </c>
      <c r="S8028">
        <v>1408555858</v>
      </c>
      <c r="T8028">
        <v>409</v>
      </c>
    </row>
    <row r="8029" spans="1:20" x14ac:dyDescent="0.25">
      <c r="A8029" t="s">
        <v>57369</v>
      </c>
      <c r="B8029" t="s">
        <v>57370</v>
      </c>
      <c r="C8029" t="s">
        <v>22</v>
      </c>
      <c r="D8029" t="b">
        <v>1</v>
      </c>
      <c r="E8029">
        <v>5</v>
      </c>
      <c r="F8029" t="s">
        <v>57371</v>
      </c>
      <c r="G8029" t="s">
        <v>57372</v>
      </c>
      <c r="H8029" t="s">
        <v>25</v>
      </c>
      <c r="I8029" t="s">
        <v>57373</v>
      </c>
      <c r="J8029" t="s">
        <v>57374</v>
      </c>
      <c r="K8029">
        <v>55845</v>
      </c>
      <c r="L8029" t="s">
        <v>57375</v>
      </c>
      <c r="M8029" t="s">
        <v>29</v>
      </c>
      <c r="N8029" t="s">
        <v>57376</v>
      </c>
      <c r="O8029">
        <v>0</v>
      </c>
      <c r="P8029">
        <v>0</v>
      </c>
      <c r="Q8029">
        <v>4</v>
      </c>
      <c r="R8029">
        <v>7</v>
      </c>
      <c r="S8029">
        <v>6899163100000001</v>
      </c>
      <c r="T8029">
        <v>100</v>
      </c>
    </row>
    <row r="8030" spans="1:20" x14ac:dyDescent="0.25">
      <c r="A8030" t="s">
        <v>57377</v>
      </c>
      <c r="B8030" t="s">
        <v>57378</v>
      </c>
      <c r="C8030" t="s">
        <v>22</v>
      </c>
      <c r="D8030" t="b">
        <v>1</v>
      </c>
      <c r="E8030">
        <v>3</v>
      </c>
      <c r="F8030" t="s">
        <v>57379</v>
      </c>
      <c r="G8030" t="s">
        <v>57380</v>
      </c>
      <c r="H8030" t="s">
        <v>25</v>
      </c>
      <c r="I8030" t="s">
        <v>57381</v>
      </c>
      <c r="J8030" t="s">
        <v>57382</v>
      </c>
      <c r="K8030">
        <v>6003</v>
      </c>
      <c r="L8030" t="s">
        <v>57383</v>
      </c>
      <c r="M8030" t="s">
        <v>29</v>
      </c>
      <c r="N8030" t="s">
        <v>25</v>
      </c>
      <c r="O8030">
        <v>0</v>
      </c>
      <c r="P8030">
        <v>0</v>
      </c>
      <c r="Q8030">
        <v>0</v>
      </c>
      <c r="R8030">
        <v>8</v>
      </c>
      <c r="S8030">
        <v>36226168</v>
      </c>
      <c r="T8030">
        <v>258</v>
      </c>
    </row>
    <row r="8031" spans="1:20" x14ac:dyDescent="0.25">
      <c r="A8031" t="s">
        <v>57384</v>
      </c>
      <c r="B8031" t="s">
        <v>57385</v>
      </c>
      <c r="C8031" t="s">
        <v>22</v>
      </c>
      <c r="D8031" t="b">
        <v>1</v>
      </c>
      <c r="E8031">
        <v>5</v>
      </c>
      <c r="F8031" t="s">
        <v>57386</v>
      </c>
      <c r="G8031" t="s">
        <v>57387</v>
      </c>
      <c r="H8031" t="s">
        <v>36</v>
      </c>
      <c r="I8031" t="s">
        <v>57388</v>
      </c>
      <c r="J8031" t="s">
        <v>57389</v>
      </c>
      <c r="K8031">
        <v>4285</v>
      </c>
      <c r="L8031" t="s">
        <v>57390</v>
      </c>
      <c r="M8031" t="s">
        <v>29</v>
      </c>
      <c r="N8031" t="s">
        <v>25</v>
      </c>
      <c r="O8031">
        <v>0</v>
      </c>
      <c r="P8031">
        <v>0</v>
      </c>
      <c r="Q8031">
        <v>0</v>
      </c>
      <c r="R8031">
        <v>6</v>
      </c>
      <c r="S8031">
        <v>111942048</v>
      </c>
      <c r="T8031">
        <v>428</v>
      </c>
    </row>
    <row r="8032" spans="1:20" x14ac:dyDescent="0.25">
      <c r="A8032" t="s">
        <v>57391</v>
      </c>
      <c r="B8032" t="s">
        <v>57392</v>
      </c>
      <c r="C8032" t="s">
        <v>57</v>
      </c>
      <c r="D8032" t="b">
        <v>1</v>
      </c>
      <c r="E8032">
        <v>4</v>
      </c>
      <c r="F8032" t="s">
        <v>57393</v>
      </c>
      <c r="G8032" t="s">
        <v>57394</v>
      </c>
      <c r="H8032" t="s">
        <v>60</v>
      </c>
      <c r="I8032" t="s">
        <v>61</v>
      </c>
      <c r="J8032" t="s">
        <v>57395</v>
      </c>
      <c r="K8032">
        <v>7576</v>
      </c>
      <c r="L8032" t="s">
        <v>57396</v>
      </c>
      <c r="M8032" t="s">
        <v>29</v>
      </c>
      <c r="N8032" t="s">
        <v>57397</v>
      </c>
      <c r="O8032">
        <v>0</v>
      </c>
      <c r="P8032">
        <v>0</v>
      </c>
      <c r="Q8032">
        <v>0</v>
      </c>
      <c r="R8032">
        <v>0</v>
      </c>
      <c r="S8032">
        <v>2.1943010000000004E+16</v>
      </c>
      <c r="T8032">
        <v>62</v>
      </c>
    </row>
    <row r="8033" spans="1:20" x14ac:dyDescent="0.25">
      <c r="A8033" t="s">
        <v>57398</v>
      </c>
      <c r="B8033" t="s">
        <v>57399</v>
      </c>
      <c r="C8033" t="s">
        <v>33</v>
      </c>
      <c r="D8033" t="b">
        <v>1</v>
      </c>
      <c r="E8033">
        <v>5</v>
      </c>
      <c r="F8033" t="s">
        <v>57400</v>
      </c>
      <c r="G8033" t="s">
        <v>57401</v>
      </c>
      <c r="H8033" t="s">
        <v>564</v>
      </c>
      <c r="I8033" t="s">
        <v>57402</v>
      </c>
      <c r="J8033" t="s">
        <v>57403</v>
      </c>
      <c r="K8033">
        <v>10155</v>
      </c>
      <c r="L8033" t="s">
        <v>57404</v>
      </c>
      <c r="M8033" t="s">
        <v>29</v>
      </c>
      <c r="N8033" t="s">
        <v>57405</v>
      </c>
      <c r="O8033">
        <v>1</v>
      </c>
      <c r="P8033">
        <v>0</v>
      </c>
      <c r="Q8033">
        <v>8</v>
      </c>
      <c r="R8033">
        <v>177</v>
      </c>
      <c r="S8033">
        <v>3.5263118699999996E+16</v>
      </c>
      <c r="T8033">
        <v>887</v>
      </c>
    </row>
    <row r="8034" spans="1:20" x14ac:dyDescent="0.25">
      <c r="A8034" t="s">
        <v>57406</v>
      </c>
      <c r="B8034" t="s">
        <v>57407</v>
      </c>
      <c r="C8034" t="s">
        <v>22</v>
      </c>
      <c r="D8034" t="b">
        <v>1</v>
      </c>
      <c r="E8034">
        <v>4</v>
      </c>
      <c r="F8034" t="s">
        <v>57408</v>
      </c>
      <c r="G8034" t="s">
        <v>57409</v>
      </c>
      <c r="H8034" t="s">
        <v>664</v>
      </c>
      <c r="I8034" t="s">
        <v>57410</v>
      </c>
      <c r="J8034" t="s">
        <v>57411</v>
      </c>
      <c r="K8034">
        <v>29909</v>
      </c>
      <c r="L8034" t="s">
        <v>57412</v>
      </c>
      <c r="M8034" t="s">
        <v>29</v>
      </c>
      <c r="N8034" t="s">
        <v>25</v>
      </c>
      <c r="O8034">
        <v>0</v>
      </c>
      <c r="P8034">
        <v>0</v>
      </c>
      <c r="Q8034">
        <v>0</v>
      </c>
      <c r="R8034">
        <v>1</v>
      </c>
      <c r="S8034">
        <v>14243495</v>
      </c>
      <c r="T8034">
        <v>326</v>
      </c>
    </row>
    <row r="8035" spans="1:20" x14ac:dyDescent="0.25">
      <c r="A8035" t="s">
        <v>57413</v>
      </c>
      <c r="B8035" t="s">
        <v>57414</v>
      </c>
      <c r="C8035" t="s">
        <v>33</v>
      </c>
      <c r="D8035" t="b">
        <v>1</v>
      </c>
      <c r="E8035">
        <v>5</v>
      </c>
      <c r="F8035" t="s">
        <v>57415</v>
      </c>
      <c r="G8035" t="s">
        <v>57416</v>
      </c>
      <c r="H8035" t="s">
        <v>622</v>
      </c>
      <c r="I8035" t="s">
        <v>57417</v>
      </c>
      <c r="J8035" t="s">
        <v>57418</v>
      </c>
      <c r="K8035">
        <v>3611</v>
      </c>
      <c r="L8035" t="s">
        <v>57419</v>
      </c>
      <c r="M8035" t="s">
        <v>29</v>
      </c>
      <c r="N8035" t="s">
        <v>57420</v>
      </c>
      <c r="O8035">
        <v>7</v>
      </c>
      <c r="P8035">
        <v>0</v>
      </c>
      <c r="Q8035">
        <v>9</v>
      </c>
      <c r="R8035">
        <v>244</v>
      </c>
      <c r="S8035">
        <v>1.005398457E+16</v>
      </c>
      <c r="T8035">
        <v>873</v>
      </c>
    </row>
    <row r="8036" spans="1:20" x14ac:dyDescent="0.25">
      <c r="A8036" t="s">
        <v>57421</v>
      </c>
      <c r="B8036" t="s">
        <v>57422</v>
      </c>
      <c r="C8036" t="s">
        <v>33</v>
      </c>
      <c r="D8036" t="b">
        <v>1</v>
      </c>
      <c r="E8036">
        <v>5</v>
      </c>
      <c r="F8036" t="s">
        <v>57423</v>
      </c>
      <c r="G8036" t="s">
        <v>57424</v>
      </c>
      <c r="H8036" t="s">
        <v>25</v>
      </c>
      <c r="I8036" t="s">
        <v>57425</v>
      </c>
      <c r="J8036" t="s">
        <v>57426</v>
      </c>
      <c r="K8036">
        <v>6895</v>
      </c>
      <c r="L8036" t="s">
        <v>57427</v>
      </c>
      <c r="M8036" t="s">
        <v>29</v>
      </c>
      <c r="N8036" t="s">
        <v>57428</v>
      </c>
      <c r="O8036">
        <v>6</v>
      </c>
      <c r="P8036">
        <v>0</v>
      </c>
      <c r="Q8036">
        <v>5</v>
      </c>
      <c r="R8036">
        <v>58</v>
      </c>
      <c r="S8036">
        <v>8734424999999999</v>
      </c>
      <c r="T8036">
        <v>441</v>
      </c>
    </row>
    <row r="8037" spans="1:20" x14ac:dyDescent="0.25">
      <c r="A8037" t="s">
        <v>57429</v>
      </c>
      <c r="B8037" t="s">
        <v>57430</v>
      </c>
      <c r="C8037" t="s">
        <v>22</v>
      </c>
      <c r="D8037" t="b">
        <v>1</v>
      </c>
      <c r="E8037">
        <v>3</v>
      </c>
      <c r="F8037" t="s">
        <v>57431</v>
      </c>
      <c r="G8037" t="s">
        <v>57432</v>
      </c>
      <c r="H8037" t="s">
        <v>25</v>
      </c>
      <c r="I8037" t="s">
        <v>57433</v>
      </c>
      <c r="J8037" t="s">
        <v>57434</v>
      </c>
      <c r="K8037">
        <v>390010</v>
      </c>
      <c r="L8037" t="s">
        <v>57435</v>
      </c>
      <c r="M8037" t="s">
        <v>29</v>
      </c>
      <c r="N8037" t="s">
        <v>25</v>
      </c>
      <c r="O8037">
        <v>0</v>
      </c>
      <c r="P8037">
        <v>0</v>
      </c>
      <c r="Q8037">
        <v>0</v>
      </c>
      <c r="R8037">
        <v>0</v>
      </c>
      <c r="S8037">
        <v>6337798</v>
      </c>
      <c r="T8037">
        <v>76</v>
      </c>
    </row>
    <row r="8038" spans="1:20" x14ac:dyDescent="0.25">
      <c r="A8038" t="s">
        <v>57436</v>
      </c>
      <c r="B8038" t="s">
        <v>57437</v>
      </c>
      <c r="C8038" t="s">
        <v>22</v>
      </c>
      <c r="D8038" t="b">
        <v>1</v>
      </c>
      <c r="E8038">
        <v>5</v>
      </c>
      <c r="F8038" t="s">
        <v>57438</v>
      </c>
      <c r="G8038" t="s">
        <v>57439</v>
      </c>
      <c r="H8038" t="s">
        <v>36</v>
      </c>
      <c r="I8038" t="s">
        <v>57440</v>
      </c>
      <c r="J8038" t="s">
        <v>57441</v>
      </c>
      <c r="K8038">
        <v>8703</v>
      </c>
      <c r="L8038" t="s">
        <v>57442</v>
      </c>
      <c r="M8038" t="s">
        <v>29</v>
      </c>
      <c r="N8038" t="s">
        <v>57443</v>
      </c>
      <c r="O8038">
        <v>0</v>
      </c>
      <c r="P8038">
        <v>0</v>
      </c>
      <c r="Q8038">
        <v>1</v>
      </c>
      <c r="R8038">
        <v>11</v>
      </c>
      <c r="S8038">
        <v>2.6423520000000004E+16</v>
      </c>
      <c r="T8038">
        <v>236</v>
      </c>
    </row>
    <row r="8039" spans="1:20" x14ac:dyDescent="0.25">
      <c r="A8039" t="s">
        <v>57444</v>
      </c>
      <c r="B8039" t="s">
        <v>57445</v>
      </c>
      <c r="C8039" t="s">
        <v>22</v>
      </c>
      <c r="D8039" t="b">
        <v>1</v>
      </c>
      <c r="E8039">
        <v>5</v>
      </c>
      <c r="F8039" t="s">
        <v>57446</v>
      </c>
      <c r="G8039" t="s">
        <v>57447</v>
      </c>
      <c r="H8039" t="s">
        <v>25</v>
      </c>
      <c r="I8039" t="s">
        <v>57448</v>
      </c>
      <c r="J8039" t="s">
        <v>57449</v>
      </c>
      <c r="K8039">
        <v>5116</v>
      </c>
      <c r="L8039" t="s">
        <v>57450</v>
      </c>
      <c r="M8039" t="s">
        <v>29</v>
      </c>
      <c r="N8039" t="s">
        <v>57451</v>
      </c>
      <c r="O8039">
        <v>0</v>
      </c>
      <c r="P8039">
        <v>0</v>
      </c>
      <c r="Q8039">
        <v>0</v>
      </c>
      <c r="R8039">
        <v>46</v>
      </c>
      <c r="S8039">
        <v>3.7481384699999992E+16</v>
      </c>
      <c r="T8039">
        <v>230</v>
      </c>
    </row>
    <row r="8040" spans="1:20" x14ac:dyDescent="0.25">
      <c r="A8040" t="s">
        <v>57452</v>
      </c>
      <c r="B8040" t="s">
        <v>57453</v>
      </c>
      <c r="C8040" t="s">
        <v>22</v>
      </c>
      <c r="D8040" t="b">
        <v>1</v>
      </c>
      <c r="E8040">
        <v>5</v>
      </c>
      <c r="F8040" t="s">
        <v>57454</v>
      </c>
      <c r="G8040" t="s">
        <v>57455</v>
      </c>
      <c r="H8040" t="s">
        <v>36</v>
      </c>
      <c r="I8040" t="s">
        <v>57456</v>
      </c>
      <c r="J8040" t="s">
        <v>57457</v>
      </c>
      <c r="K8040">
        <v>121642</v>
      </c>
      <c r="L8040" t="s">
        <v>57458</v>
      </c>
      <c r="M8040" t="s">
        <v>29</v>
      </c>
      <c r="N8040" t="s">
        <v>57459</v>
      </c>
      <c r="O8040">
        <v>0</v>
      </c>
      <c r="P8040">
        <v>0</v>
      </c>
      <c r="Q8040">
        <v>4</v>
      </c>
      <c r="R8040">
        <v>23</v>
      </c>
      <c r="S8040">
        <v>6879488400000001</v>
      </c>
      <c r="T8040">
        <v>156</v>
      </c>
    </row>
    <row r="8041" spans="1:20" x14ac:dyDescent="0.25">
      <c r="A8041" t="s">
        <v>57460</v>
      </c>
      <c r="B8041" t="s">
        <v>57461</v>
      </c>
      <c r="C8041" t="s">
        <v>57</v>
      </c>
      <c r="D8041" t="b">
        <v>1</v>
      </c>
      <c r="E8041">
        <v>3</v>
      </c>
      <c r="F8041" t="s">
        <v>57462</v>
      </c>
      <c r="G8041" t="s">
        <v>57463</v>
      </c>
      <c r="H8041" t="s">
        <v>25</v>
      </c>
      <c r="I8041" t="s">
        <v>57464</v>
      </c>
      <c r="J8041" t="s">
        <v>57465</v>
      </c>
      <c r="L8041" t="s">
        <v>57466</v>
      </c>
      <c r="M8041" t="s">
        <v>29</v>
      </c>
      <c r="N8041" t="s">
        <v>25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</row>
    <row r="8042" spans="1:20" x14ac:dyDescent="0.25">
      <c r="A8042" t="s">
        <v>57467</v>
      </c>
      <c r="B8042" t="s">
        <v>57468</v>
      </c>
      <c r="C8042" t="s">
        <v>57</v>
      </c>
      <c r="D8042" t="b">
        <v>1</v>
      </c>
      <c r="E8042">
        <v>3</v>
      </c>
      <c r="F8042" t="s">
        <v>57469</v>
      </c>
      <c r="G8042" t="s">
        <v>57470</v>
      </c>
      <c r="H8042" t="s">
        <v>25</v>
      </c>
      <c r="I8042" t="s">
        <v>61</v>
      </c>
      <c r="J8042" t="s">
        <v>57471</v>
      </c>
      <c r="K8042">
        <v>643641</v>
      </c>
      <c r="L8042" t="s">
        <v>57472</v>
      </c>
      <c r="M8042" t="s">
        <v>29</v>
      </c>
      <c r="N8042" t="s">
        <v>57473</v>
      </c>
      <c r="O8042">
        <v>0</v>
      </c>
      <c r="P8042">
        <v>0</v>
      </c>
      <c r="Q8042">
        <v>0</v>
      </c>
      <c r="R8042">
        <v>2</v>
      </c>
      <c r="S8042">
        <v>1.7784410000000002E+16</v>
      </c>
      <c r="T8042">
        <v>27</v>
      </c>
    </row>
    <row r="8043" spans="1:20" x14ac:dyDescent="0.25">
      <c r="A8043" t="s">
        <v>57474</v>
      </c>
      <c r="B8043" t="s">
        <v>57475</v>
      </c>
      <c r="C8043" t="s">
        <v>22</v>
      </c>
      <c r="D8043" t="b">
        <v>1</v>
      </c>
      <c r="E8043">
        <v>5</v>
      </c>
      <c r="F8043" t="s">
        <v>57476</v>
      </c>
      <c r="G8043" t="s">
        <v>57477</v>
      </c>
      <c r="H8043" t="s">
        <v>60</v>
      </c>
      <c r="I8043" t="s">
        <v>57478</v>
      </c>
      <c r="J8043" t="s">
        <v>57479</v>
      </c>
      <c r="K8043">
        <v>430</v>
      </c>
      <c r="L8043" t="s">
        <v>57480</v>
      </c>
      <c r="M8043" t="s">
        <v>29</v>
      </c>
      <c r="N8043" t="s">
        <v>25</v>
      </c>
      <c r="O8043">
        <v>0</v>
      </c>
      <c r="P8043">
        <v>0</v>
      </c>
      <c r="Q8043">
        <v>3</v>
      </c>
      <c r="R8043">
        <v>30</v>
      </c>
      <c r="S8043">
        <v>145453974</v>
      </c>
      <c r="T8043">
        <v>227</v>
      </c>
    </row>
    <row r="8044" spans="1:20" x14ac:dyDescent="0.25">
      <c r="A8044" t="s">
        <v>57481</v>
      </c>
      <c r="B8044" t="s">
        <v>57482</v>
      </c>
      <c r="C8044" t="s">
        <v>22</v>
      </c>
      <c r="D8044" t="b">
        <v>1</v>
      </c>
      <c r="E8044">
        <v>5</v>
      </c>
      <c r="F8044" t="s">
        <v>57483</v>
      </c>
      <c r="G8044" t="s">
        <v>57484</v>
      </c>
      <c r="H8044" t="s">
        <v>36</v>
      </c>
      <c r="I8044" t="s">
        <v>36784</v>
      </c>
      <c r="J8044" t="s">
        <v>57485</v>
      </c>
      <c r="K8044">
        <v>5569</v>
      </c>
      <c r="L8044" t="s">
        <v>57486</v>
      </c>
      <c r="M8044" t="s">
        <v>29</v>
      </c>
      <c r="N8044" t="s">
        <v>25</v>
      </c>
      <c r="O8044">
        <v>0</v>
      </c>
      <c r="P8044">
        <v>0</v>
      </c>
      <c r="Q8044">
        <v>4</v>
      </c>
      <c r="R8044">
        <v>2</v>
      </c>
      <c r="S8044">
        <v>53989725</v>
      </c>
      <c r="T8044">
        <v>68</v>
      </c>
    </row>
    <row r="8045" spans="1:20" x14ac:dyDescent="0.25">
      <c r="A8045" t="s">
        <v>57487</v>
      </c>
      <c r="B8045" t="s">
        <v>57488</v>
      </c>
      <c r="C8045" t="s">
        <v>22</v>
      </c>
      <c r="D8045" t="b">
        <v>1</v>
      </c>
      <c r="E8045">
        <v>5</v>
      </c>
      <c r="F8045" t="s">
        <v>57489</v>
      </c>
      <c r="G8045" t="s">
        <v>57490</v>
      </c>
      <c r="H8045" t="s">
        <v>36</v>
      </c>
      <c r="I8045" t="s">
        <v>57491</v>
      </c>
      <c r="J8045" t="s">
        <v>57492</v>
      </c>
      <c r="K8045">
        <v>27314</v>
      </c>
      <c r="L8045" t="s">
        <v>57493</v>
      </c>
      <c r="M8045" t="s">
        <v>29</v>
      </c>
      <c r="N8045" t="s">
        <v>57494</v>
      </c>
      <c r="O8045">
        <v>0</v>
      </c>
      <c r="P8045">
        <v>0</v>
      </c>
      <c r="Q8045">
        <v>1</v>
      </c>
      <c r="R8045">
        <v>4</v>
      </c>
      <c r="S8045">
        <v>1.3317244000000002E+16</v>
      </c>
      <c r="T8045">
        <v>329</v>
      </c>
    </row>
    <row r="8046" spans="1:20" x14ac:dyDescent="0.25">
      <c r="A8046" t="s">
        <v>57495</v>
      </c>
      <c r="B8046" t="s">
        <v>57496</v>
      </c>
      <c r="C8046" t="s">
        <v>22</v>
      </c>
      <c r="D8046" t="b">
        <v>1</v>
      </c>
      <c r="E8046">
        <v>5</v>
      </c>
      <c r="F8046" t="s">
        <v>57497</v>
      </c>
      <c r="G8046" t="s">
        <v>57498</v>
      </c>
      <c r="H8046" t="s">
        <v>25</v>
      </c>
      <c r="I8046" t="s">
        <v>57499</v>
      </c>
      <c r="J8046" t="s">
        <v>57500</v>
      </c>
      <c r="K8046">
        <v>3543</v>
      </c>
      <c r="L8046" t="s">
        <v>57501</v>
      </c>
      <c r="M8046" t="s">
        <v>29</v>
      </c>
      <c r="N8046" t="s">
        <v>57502</v>
      </c>
      <c r="O8046">
        <v>0</v>
      </c>
      <c r="P8046">
        <v>0</v>
      </c>
      <c r="Q8046">
        <v>0</v>
      </c>
      <c r="R8046">
        <v>3</v>
      </c>
      <c r="S8046">
        <v>6202153059999999</v>
      </c>
      <c r="T8046">
        <v>316</v>
      </c>
    </row>
    <row r="8047" spans="1:20" x14ac:dyDescent="0.25">
      <c r="A8047" t="s">
        <v>57503</v>
      </c>
      <c r="B8047" t="s">
        <v>57504</v>
      </c>
      <c r="C8047" t="s">
        <v>57</v>
      </c>
      <c r="D8047" t="b">
        <v>1</v>
      </c>
      <c r="E8047">
        <v>2</v>
      </c>
      <c r="F8047" t="s">
        <v>57505</v>
      </c>
      <c r="G8047" t="s">
        <v>57506</v>
      </c>
      <c r="H8047" t="s">
        <v>25</v>
      </c>
      <c r="I8047" t="s">
        <v>25</v>
      </c>
      <c r="J8047" t="s">
        <v>57507</v>
      </c>
      <c r="L8047" t="s">
        <v>25</v>
      </c>
      <c r="M8047" t="s">
        <v>29</v>
      </c>
      <c r="N8047" t="s">
        <v>25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</row>
    <row r="8048" spans="1:20" x14ac:dyDescent="0.25">
      <c r="A8048" t="s">
        <v>57508</v>
      </c>
      <c r="B8048" t="s">
        <v>57509</v>
      </c>
      <c r="C8048" t="s">
        <v>22</v>
      </c>
      <c r="D8048" t="b">
        <v>1</v>
      </c>
      <c r="E8048">
        <v>5</v>
      </c>
      <c r="F8048" t="s">
        <v>57510</v>
      </c>
      <c r="G8048" t="s">
        <v>57511</v>
      </c>
      <c r="H8048" t="s">
        <v>25</v>
      </c>
      <c r="I8048" t="s">
        <v>7804</v>
      </c>
      <c r="J8048" t="s">
        <v>57512</v>
      </c>
      <c r="K8048">
        <v>353131</v>
      </c>
      <c r="L8048" t="s">
        <v>57513</v>
      </c>
      <c r="M8048" t="s">
        <v>29</v>
      </c>
      <c r="N8048" t="s">
        <v>25</v>
      </c>
      <c r="O8048">
        <v>0</v>
      </c>
      <c r="P8048">
        <v>0</v>
      </c>
      <c r="Q8048">
        <v>0</v>
      </c>
      <c r="R8048">
        <v>1</v>
      </c>
      <c r="S8048">
        <v>3.0973933E+16</v>
      </c>
      <c r="T8048">
        <v>90</v>
      </c>
    </row>
    <row r="8049" spans="1:20" x14ac:dyDescent="0.25">
      <c r="A8049" t="s">
        <v>57514</v>
      </c>
      <c r="B8049" t="s">
        <v>57515</v>
      </c>
      <c r="C8049" t="s">
        <v>57</v>
      </c>
      <c r="D8049" t="b">
        <v>1</v>
      </c>
      <c r="E8049">
        <v>4</v>
      </c>
      <c r="F8049" t="s">
        <v>57516</v>
      </c>
      <c r="G8049" t="s">
        <v>57517</v>
      </c>
      <c r="H8049" t="s">
        <v>25</v>
      </c>
      <c r="I8049" t="s">
        <v>25</v>
      </c>
      <c r="J8049" t="s">
        <v>57518</v>
      </c>
      <c r="K8049">
        <v>160492</v>
      </c>
      <c r="L8049" t="s">
        <v>57519</v>
      </c>
      <c r="M8049" t="s">
        <v>29</v>
      </c>
      <c r="N8049" t="s">
        <v>57520</v>
      </c>
      <c r="O8049">
        <v>0</v>
      </c>
      <c r="P8049">
        <v>0</v>
      </c>
      <c r="Q8049">
        <v>0</v>
      </c>
      <c r="R8049">
        <v>0</v>
      </c>
      <c r="S8049">
        <v>4019430000000002</v>
      </c>
      <c r="T8049">
        <v>116</v>
      </c>
    </row>
    <row r="8050" spans="1:20" x14ac:dyDescent="0.25">
      <c r="A8050" t="s">
        <v>57521</v>
      </c>
      <c r="B8050" t="s">
        <v>57522</v>
      </c>
      <c r="C8050" t="s">
        <v>22</v>
      </c>
      <c r="D8050" t="b">
        <v>1</v>
      </c>
      <c r="E8050">
        <v>5</v>
      </c>
      <c r="F8050" t="s">
        <v>57523</v>
      </c>
      <c r="G8050" t="s">
        <v>57524</v>
      </c>
      <c r="H8050" t="s">
        <v>36</v>
      </c>
      <c r="I8050" t="s">
        <v>57525</v>
      </c>
      <c r="J8050" t="s">
        <v>57526</v>
      </c>
      <c r="K8050">
        <v>196541</v>
      </c>
      <c r="L8050" t="s">
        <v>57527</v>
      </c>
      <c r="M8050" t="s">
        <v>29</v>
      </c>
      <c r="N8050" t="s">
        <v>25</v>
      </c>
      <c r="O8050">
        <v>0</v>
      </c>
      <c r="P8050">
        <v>0</v>
      </c>
      <c r="Q8050">
        <v>0</v>
      </c>
      <c r="R8050">
        <v>1</v>
      </c>
      <c r="S8050">
        <v>1.5066861E+16</v>
      </c>
      <c r="T8050">
        <v>119</v>
      </c>
    </row>
    <row r="8051" spans="1:20" x14ac:dyDescent="0.25">
      <c r="A8051" t="s">
        <v>57528</v>
      </c>
      <c r="B8051" t="s">
        <v>57529</v>
      </c>
      <c r="C8051" t="s">
        <v>33</v>
      </c>
      <c r="D8051" t="b">
        <v>1</v>
      </c>
      <c r="E8051">
        <v>5</v>
      </c>
      <c r="F8051" t="s">
        <v>57530</v>
      </c>
      <c r="G8051" t="s">
        <v>57531</v>
      </c>
      <c r="H8051" t="s">
        <v>36</v>
      </c>
      <c r="I8051" t="s">
        <v>2742</v>
      </c>
      <c r="J8051" t="s">
        <v>57532</v>
      </c>
      <c r="K8051">
        <v>5685</v>
      </c>
      <c r="L8051" t="s">
        <v>57533</v>
      </c>
      <c r="M8051" t="s">
        <v>29</v>
      </c>
      <c r="N8051" t="s">
        <v>57534</v>
      </c>
      <c r="O8051">
        <v>1</v>
      </c>
      <c r="P8051">
        <v>0</v>
      </c>
      <c r="Q8051">
        <v>1</v>
      </c>
      <c r="R8051">
        <v>9</v>
      </c>
      <c r="S8051">
        <v>37081747</v>
      </c>
      <c r="T8051">
        <v>363</v>
      </c>
    </row>
    <row r="8052" spans="1:20" x14ac:dyDescent="0.25">
      <c r="A8052" t="s">
        <v>57535</v>
      </c>
      <c r="B8052" t="s">
        <v>57536</v>
      </c>
      <c r="C8052" t="s">
        <v>33</v>
      </c>
      <c r="D8052" t="b">
        <v>1</v>
      </c>
      <c r="E8052">
        <v>5</v>
      </c>
      <c r="F8052" t="s">
        <v>57537</v>
      </c>
      <c r="G8052" t="s">
        <v>57538</v>
      </c>
      <c r="H8052" t="s">
        <v>25</v>
      </c>
      <c r="I8052" t="s">
        <v>57539</v>
      </c>
      <c r="J8052" t="s">
        <v>57540</v>
      </c>
      <c r="K8052">
        <v>10111</v>
      </c>
      <c r="L8052" t="s">
        <v>57541</v>
      </c>
      <c r="M8052" t="s">
        <v>29</v>
      </c>
      <c r="N8052" t="s">
        <v>57542</v>
      </c>
      <c r="O8052">
        <v>1</v>
      </c>
      <c r="P8052">
        <v>0</v>
      </c>
      <c r="Q8052">
        <v>5</v>
      </c>
      <c r="R8052">
        <v>136</v>
      </c>
      <c r="S8052">
        <v>838142433</v>
      </c>
      <c r="T8052">
        <v>497</v>
      </c>
    </row>
    <row r="8053" spans="1:20" x14ac:dyDescent="0.25">
      <c r="A8053" t="s">
        <v>57543</v>
      </c>
      <c r="B8053" t="s">
        <v>57544</v>
      </c>
      <c r="C8053" t="s">
        <v>22</v>
      </c>
      <c r="D8053" t="b">
        <v>1</v>
      </c>
      <c r="E8053">
        <v>5</v>
      </c>
      <c r="F8053" t="s">
        <v>57545</v>
      </c>
      <c r="G8053" t="s">
        <v>57546</v>
      </c>
      <c r="H8053" t="s">
        <v>60</v>
      </c>
      <c r="I8053" t="s">
        <v>57547</v>
      </c>
      <c r="J8053" t="s">
        <v>57548</v>
      </c>
      <c r="K8053">
        <v>283847</v>
      </c>
      <c r="L8053" t="s">
        <v>57549</v>
      </c>
      <c r="M8053" t="s">
        <v>29</v>
      </c>
      <c r="N8053" t="s">
        <v>57550</v>
      </c>
      <c r="O8053">
        <v>0</v>
      </c>
      <c r="P8053">
        <v>0</v>
      </c>
      <c r="Q8053">
        <v>0</v>
      </c>
      <c r="R8053">
        <v>4</v>
      </c>
      <c r="S8053">
        <v>1.0913195000000002E+16</v>
      </c>
      <c r="T8053">
        <v>50</v>
      </c>
    </row>
    <row r="8054" spans="1:20" x14ac:dyDescent="0.25">
      <c r="A8054" t="s">
        <v>57551</v>
      </c>
      <c r="B8054" t="s">
        <v>57552</v>
      </c>
      <c r="C8054" t="s">
        <v>22</v>
      </c>
      <c r="D8054" t="b">
        <v>1</v>
      </c>
      <c r="E8054">
        <v>5</v>
      </c>
      <c r="F8054" t="s">
        <v>57553</v>
      </c>
      <c r="G8054" t="s">
        <v>57554</v>
      </c>
      <c r="H8054" t="s">
        <v>25</v>
      </c>
      <c r="I8054" t="s">
        <v>57555</v>
      </c>
      <c r="J8054" t="s">
        <v>57556</v>
      </c>
      <c r="K8054">
        <v>80758</v>
      </c>
      <c r="L8054" t="s">
        <v>57557</v>
      </c>
      <c r="M8054" t="s">
        <v>29</v>
      </c>
      <c r="N8054" t="s">
        <v>57558</v>
      </c>
      <c r="O8054">
        <v>0</v>
      </c>
      <c r="P8054">
        <v>0</v>
      </c>
      <c r="Q8054">
        <v>0</v>
      </c>
      <c r="R8054">
        <v>2</v>
      </c>
      <c r="S8054">
        <v>2.9694484999999996E+16</v>
      </c>
      <c r="T8054">
        <v>139</v>
      </c>
    </row>
    <row r="8055" spans="1:20" x14ac:dyDescent="0.25">
      <c r="A8055" t="s">
        <v>57559</v>
      </c>
      <c r="B8055" t="s">
        <v>57560</v>
      </c>
      <c r="C8055" t="s">
        <v>22</v>
      </c>
      <c r="D8055" t="b">
        <v>1</v>
      </c>
      <c r="E8055">
        <v>5</v>
      </c>
      <c r="F8055" t="s">
        <v>57561</v>
      </c>
      <c r="G8055" t="s">
        <v>57562</v>
      </c>
      <c r="H8055" t="s">
        <v>36</v>
      </c>
      <c r="I8055" t="s">
        <v>57563</v>
      </c>
      <c r="J8055" t="s">
        <v>57564</v>
      </c>
      <c r="K8055">
        <v>11072</v>
      </c>
      <c r="L8055" t="s">
        <v>57565</v>
      </c>
      <c r="M8055" t="s">
        <v>29</v>
      </c>
      <c r="N8055" t="s">
        <v>25</v>
      </c>
      <c r="O8055">
        <v>0</v>
      </c>
      <c r="P8055">
        <v>0</v>
      </c>
      <c r="Q8055">
        <v>0</v>
      </c>
      <c r="R8055">
        <v>10</v>
      </c>
      <c r="S8055">
        <v>4.5665488E+16</v>
      </c>
      <c r="T8055">
        <v>349</v>
      </c>
    </row>
    <row r="8056" spans="1:20" x14ac:dyDescent="0.25">
      <c r="A8056" t="s">
        <v>57566</v>
      </c>
      <c r="B8056" t="s">
        <v>57567</v>
      </c>
      <c r="C8056" t="s">
        <v>22</v>
      </c>
      <c r="D8056" t="b">
        <v>1</v>
      </c>
      <c r="E8056">
        <v>4</v>
      </c>
      <c r="F8056" t="s">
        <v>57568</v>
      </c>
      <c r="G8056" t="s">
        <v>57569</v>
      </c>
      <c r="H8056" t="s">
        <v>25</v>
      </c>
      <c r="I8056" t="s">
        <v>25</v>
      </c>
      <c r="J8056" t="s">
        <v>57570</v>
      </c>
      <c r="K8056">
        <v>79748</v>
      </c>
      <c r="L8056" t="s">
        <v>57571</v>
      </c>
      <c r="M8056" t="s">
        <v>29</v>
      </c>
      <c r="N8056" t="s">
        <v>57572</v>
      </c>
      <c r="O8056">
        <v>0</v>
      </c>
      <c r="P8056">
        <v>0</v>
      </c>
      <c r="Q8056">
        <v>0</v>
      </c>
      <c r="R8056">
        <v>5</v>
      </c>
      <c r="S8056">
        <v>8682739000000002</v>
      </c>
      <c r="T8056">
        <v>105</v>
      </c>
    </row>
    <row r="8057" spans="1:20" x14ac:dyDescent="0.25">
      <c r="A8057" t="s">
        <v>57573</v>
      </c>
      <c r="B8057" t="s">
        <v>57574</v>
      </c>
      <c r="C8057" t="s">
        <v>22</v>
      </c>
      <c r="D8057" t="b">
        <v>1</v>
      </c>
      <c r="E8057">
        <v>4</v>
      </c>
      <c r="F8057" t="s">
        <v>57575</v>
      </c>
      <c r="G8057" t="s">
        <v>57576</v>
      </c>
      <c r="H8057" t="s">
        <v>36</v>
      </c>
      <c r="I8057" t="s">
        <v>57577</v>
      </c>
      <c r="J8057" t="s">
        <v>57578</v>
      </c>
      <c r="K8057">
        <v>55744</v>
      </c>
      <c r="L8057" t="s">
        <v>57579</v>
      </c>
      <c r="M8057" t="s">
        <v>29</v>
      </c>
      <c r="N8057" t="s">
        <v>25</v>
      </c>
      <c r="O8057">
        <v>0</v>
      </c>
      <c r="P8057">
        <v>0</v>
      </c>
      <c r="Q8057">
        <v>2</v>
      </c>
      <c r="R8057">
        <v>5</v>
      </c>
      <c r="S8057">
        <v>5.9975689999999992E+16</v>
      </c>
      <c r="T8057">
        <v>84</v>
      </c>
    </row>
    <row r="8058" spans="1:20" x14ac:dyDescent="0.25">
      <c r="A8058" t="s">
        <v>57580</v>
      </c>
      <c r="B8058" t="s">
        <v>57581</v>
      </c>
      <c r="C8058" t="s">
        <v>22</v>
      </c>
      <c r="D8058" t="b">
        <v>1</v>
      </c>
      <c r="E8058">
        <v>5</v>
      </c>
      <c r="F8058" t="s">
        <v>57582</v>
      </c>
      <c r="G8058" t="s">
        <v>57583</v>
      </c>
      <c r="H8058" t="s">
        <v>25</v>
      </c>
      <c r="I8058" t="s">
        <v>57584</v>
      </c>
      <c r="J8058" t="s">
        <v>57585</v>
      </c>
      <c r="K8058">
        <v>50486</v>
      </c>
      <c r="L8058" t="s">
        <v>57586</v>
      </c>
      <c r="M8058" t="s">
        <v>29</v>
      </c>
      <c r="N8058" t="s">
        <v>25</v>
      </c>
      <c r="O8058">
        <v>0</v>
      </c>
      <c r="P8058">
        <v>0</v>
      </c>
      <c r="Q8058">
        <v>0</v>
      </c>
      <c r="R8058">
        <v>27</v>
      </c>
      <c r="S8058">
        <v>80715219</v>
      </c>
      <c r="T8058">
        <v>149</v>
      </c>
    </row>
    <row r="8059" spans="1:20" x14ac:dyDescent="0.25">
      <c r="A8059" t="s">
        <v>57587</v>
      </c>
      <c r="B8059" t="s">
        <v>57588</v>
      </c>
      <c r="C8059" t="s">
        <v>33</v>
      </c>
      <c r="D8059" t="b">
        <v>1</v>
      </c>
      <c r="E8059">
        <v>5</v>
      </c>
      <c r="F8059" t="s">
        <v>57589</v>
      </c>
      <c r="G8059" t="s">
        <v>57590</v>
      </c>
      <c r="H8059" t="s">
        <v>25</v>
      </c>
      <c r="I8059" t="s">
        <v>57591</v>
      </c>
      <c r="J8059" t="s">
        <v>57592</v>
      </c>
      <c r="K8059">
        <v>6917</v>
      </c>
      <c r="L8059" t="s">
        <v>57593</v>
      </c>
      <c r="M8059" t="s">
        <v>29</v>
      </c>
      <c r="N8059" t="s">
        <v>57594</v>
      </c>
      <c r="O8059">
        <v>1</v>
      </c>
      <c r="P8059">
        <v>0</v>
      </c>
      <c r="Q8059">
        <v>2</v>
      </c>
      <c r="R8059">
        <v>11</v>
      </c>
      <c r="S8059">
        <v>468437503</v>
      </c>
      <c r="T8059">
        <v>247</v>
      </c>
    </row>
    <row r="8060" spans="1:20" x14ac:dyDescent="0.25">
      <c r="A8060" t="s">
        <v>57595</v>
      </c>
      <c r="B8060" t="s">
        <v>57596</v>
      </c>
      <c r="C8060" t="s">
        <v>57</v>
      </c>
      <c r="D8060" t="b">
        <v>1</v>
      </c>
      <c r="E8060">
        <v>1</v>
      </c>
      <c r="F8060" t="s">
        <v>57597</v>
      </c>
      <c r="G8060" t="s">
        <v>57598</v>
      </c>
      <c r="H8060" t="s">
        <v>25</v>
      </c>
      <c r="I8060" t="s">
        <v>25</v>
      </c>
      <c r="J8060" t="s">
        <v>57599</v>
      </c>
      <c r="L8060" t="s">
        <v>57600</v>
      </c>
      <c r="M8060" t="s">
        <v>29</v>
      </c>
      <c r="N8060" t="s">
        <v>25</v>
      </c>
      <c r="O8060">
        <v>0</v>
      </c>
      <c r="P8060">
        <v>0</v>
      </c>
      <c r="Q8060">
        <v>0</v>
      </c>
      <c r="R8060">
        <v>0</v>
      </c>
      <c r="S8060">
        <v>60773</v>
      </c>
      <c r="T8060">
        <v>5</v>
      </c>
    </row>
    <row r="8061" spans="1:20" x14ac:dyDescent="0.25">
      <c r="A8061" t="s">
        <v>57601</v>
      </c>
      <c r="B8061" t="s">
        <v>57602</v>
      </c>
      <c r="C8061" t="s">
        <v>22</v>
      </c>
      <c r="D8061" t="b">
        <v>1</v>
      </c>
      <c r="E8061">
        <v>5</v>
      </c>
      <c r="F8061" t="s">
        <v>57603</v>
      </c>
      <c r="G8061" t="s">
        <v>57604</v>
      </c>
      <c r="H8061" t="s">
        <v>36</v>
      </c>
      <c r="I8061" t="s">
        <v>57605</v>
      </c>
      <c r="J8061" t="s">
        <v>57606</v>
      </c>
      <c r="K8061">
        <v>134526</v>
      </c>
      <c r="L8061" t="s">
        <v>57607</v>
      </c>
      <c r="M8061" t="s">
        <v>29</v>
      </c>
      <c r="N8061" t="s">
        <v>57608</v>
      </c>
      <c r="O8061">
        <v>0</v>
      </c>
      <c r="P8061">
        <v>0</v>
      </c>
      <c r="Q8061">
        <v>0</v>
      </c>
      <c r="R8061">
        <v>7</v>
      </c>
      <c r="S8061">
        <v>3.1698948E+16</v>
      </c>
      <c r="T8061">
        <v>199</v>
      </c>
    </row>
    <row r="8062" spans="1:20" x14ac:dyDescent="0.25">
      <c r="A8062" t="s">
        <v>57609</v>
      </c>
      <c r="B8062" t="s">
        <v>57610</v>
      </c>
      <c r="C8062" t="s">
        <v>33</v>
      </c>
      <c r="D8062" t="b">
        <v>1</v>
      </c>
      <c r="E8062">
        <v>5</v>
      </c>
      <c r="F8062" t="s">
        <v>57611</v>
      </c>
      <c r="G8062" t="s">
        <v>57612</v>
      </c>
      <c r="H8062" t="s">
        <v>36</v>
      </c>
      <c r="I8062" t="s">
        <v>57613</v>
      </c>
      <c r="J8062" t="s">
        <v>57614</v>
      </c>
      <c r="K8062">
        <v>115004</v>
      </c>
      <c r="L8062" t="s">
        <v>57615</v>
      </c>
      <c r="M8062" t="s">
        <v>29</v>
      </c>
      <c r="N8062" t="s">
        <v>57616</v>
      </c>
      <c r="O8062">
        <v>92</v>
      </c>
      <c r="P8062">
        <v>0</v>
      </c>
      <c r="Q8062">
        <v>7</v>
      </c>
      <c r="R8062">
        <v>237</v>
      </c>
      <c r="S8062">
        <v>2566227653</v>
      </c>
      <c r="T8062">
        <v>252</v>
      </c>
    </row>
    <row r="8063" spans="1:20" x14ac:dyDescent="0.25">
      <c r="A8063" t="s">
        <v>57617</v>
      </c>
      <c r="B8063" t="s">
        <v>57618</v>
      </c>
      <c r="C8063" t="s">
        <v>33</v>
      </c>
      <c r="D8063" t="b">
        <v>1</v>
      </c>
      <c r="E8063">
        <v>5</v>
      </c>
      <c r="F8063" t="s">
        <v>57619</v>
      </c>
      <c r="G8063" t="s">
        <v>57620</v>
      </c>
      <c r="H8063" t="s">
        <v>25</v>
      </c>
      <c r="I8063" t="s">
        <v>57621</v>
      </c>
      <c r="J8063" t="s">
        <v>57622</v>
      </c>
      <c r="K8063">
        <v>2208</v>
      </c>
      <c r="L8063" t="s">
        <v>57623</v>
      </c>
      <c r="M8063" t="s">
        <v>29</v>
      </c>
      <c r="N8063" t="s">
        <v>25</v>
      </c>
      <c r="O8063">
        <v>45</v>
      </c>
      <c r="P8063">
        <v>0</v>
      </c>
      <c r="Q8063">
        <v>4</v>
      </c>
      <c r="R8063">
        <v>103</v>
      </c>
      <c r="S8063">
        <v>5641826880000001</v>
      </c>
      <c r="T8063">
        <v>2038</v>
      </c>
    </row>
    <row r="8064" spans="1:20" x14ac:dyDescent="0.25">
      <c r="A8064" t="s">
        <v>57624</v>
      </c>
      <c r="B8064" t="s">
        <v>57625</v>
      </c>
      <c r="C8064" t="s">
        <v>22</v>
      </c>
      <c r="D8064" t="b">
        <v>1</v>
      </c>
      <c r="E8064">
        <v>5</v>
      </c>
      <c r="F8064" t="s">
        <v>57626</v>
      </c>
      <c r="G8064" t="s">
        <v>57627</v>
      </c>
      <c r="H8064" t="s">
        <v>25</v>
      </c>
      <c r="I8064" t="s">
        <v>57628</v>
      </c>
      <c r="J8064" t="s">
        <v>57629</v>
      </c>
      <c r="K8064">
        <v>23114</v>
      </c>
      <c r="L8064" t="s">
        <v>25</v>
      </c>
      <c r="M8064" t="s">
        <v>29</v>
      </c>
      <c r="N8064" t="s">
        <v>57630</v>
      </c>
      <c r="O8064">
        <v>0</v>
      </c>
      <c r="P8064">
        <v>0</v>
      </c>
      <c r="Q8064">
        <v>0</v>
      </c>
      <c r="R8064">
        <v>24</v>
      </c>
      <c r="S8064">
        <v>2.8759449800000004E+16</v>
      </c>
      <c r="T8064">
        <v>236</v>
      </c>
    </row>
    <row r="8065" spans="1:20" x14ac:dyDescent="0.25">
      <c r="A8065" t="s">
        <v>57631</v>
      </c>
      <c r="B8065" t="s">
        <v>57632</v>
      </c>
      <c r="C8065" t="s">
        <v>22</v>
      </c>
      <c r="D8065" t="b">
        <v>1</v>
      </c>
      <c r="E8065">
        <v>5</v>
      </c>
      <c r="F8065" t="s">
        <v>57633</v>
      </c>
      <c r="G8065" t="s">
        <v>57634</v>
      </c>
      <c r="H8065" t="s">
        <v>36</v>
      </c>
      <c r="I8065" t="s">
        <v>57635</v>
      </c>
      <c r="J8065" t="s">
        <v>57636</v>
      </c>
      <c r="K8065">
        <v>54778</v>
      </c>
      <c r="L8065" t="s">
        <v>57637</v>
      </c>
      <c r="M8065" t="s">
        <v>29</v>
      </c>
      <c r="N8065" t="s">
        <v>57638</v>
      </c>
      <c r="O8065">
        <v>0</v>
      </c>
      <c r="P8065">
        <v>0</v>
      </c>
      <c r="Q8065">
        <v>1</v>
      </c>
      <c r="R8065">
        <v>28</v>
      </c>
      <c r="S8065">
        <v>5673402500000001</v>
      </c>
      <c r="T8065">
        <v>138</v>
      </c>
    </row>
    <row r="8066" spans="1:20" x14ac:dyDescent="0.25">
      <c r="A8066" t="s">
        <v>57639</v>
      </c>
      <c r="B8066" t="s">
        <v>57640</v>
      </c>
      <c r="C8066" t="s">
        <v>22</v>
      </c>
      <c r="D8066" t="b">
        <v>1</v>
      </c>
      <c r="E8066">
        <v>5</v>
      </c>
      <c r="F8066" t="s">
        <v>57641</v>
      </c>
      <c r="G8066" t="s">
        <v>57642</v>
      </c>
      <c r="H8066" t="s">
        <v>25</v>
      </c>
      <c r="I8066" t="s">
        <v>57643</v>
      </c>
      <c r="J8066" t="s">
        <v>57644</v>
      </c>
      <c r="K8066">
        <v>27113</v>
      </c>
      <c r="L8066" t="s">
        <v>57645</v>
      </c>
      <c r="M8066" t="s">
        <v>29</v>
      </c>
      <c r="N8066" t="s">
        <v>57646</v>
      </c>
      <c r="O8066">
        <v>0</v>
      </c>
      <c r="P8066">
        <v>0</v>
      </c>
      <c r="Q8066">
        <v>1</v>
      </c>
      <c r="R8066">
        <v>191</v>
      </c>
      <c r="S8066">
        <v>1.5839131400000002E+16</v>
      </c>
      <c r="T8066">
        <v>828</v>
      </c>
    </row>
    <row r="8067" spans="1:20" x14ac:dyDescent="0.25">
      <c r="A8067" t="s">
        <v>57647</v>
      </c>
      <c r="B8067" t="s">
        <v>57648</v>
      </c>
      <c r="C8067" t="s">
        <v>22</v>
      </c>
      <c r="D8067" t="b">
        <v>1</v>
      </c>
      <c r="E8067">
        <v>5</v>
      </c>
      <c r="F8067" t="s">
        <v>57649</v>
      </c>
      <c r="G8067" t="s">
        <v>57650</v>
      </c>
      <c r="H8067" t="s">
        <v>36</v>
      </c>
      <c r="I8067" t="s">
        <v>25</v>
      </c>
      <c r="J8067" t="s">
        <v>57651</v>
      </c>
      <c r="K8067">
        <v>1774</v>
      </c>
      <c r="L8067" t="s">
        <v>57652</v>
      </c>
      <c r="M8067" t="s">
        <v>29</v>
      </c>
      <c r="N8067" t="s">
        <v>25</v>
      </c>
      <c r="O8067">
        <v>0</v>
      </c>
      <c r="P8067">
        <v>0</v>
      </c>
      <c r="Q8067">
        <v>0</v>
      </c>
      <c r="R8067">
        <v>9</v>
      </c>
      <c r="S8067">
        <v>43257115</v>
      </c>
      <c r="T8067">
        <v>180</v>
      </c>
    </row>
    <row r="8068" spans="1:20" x14ac:dyDescent="0.25">
      <c r="A8068" t="s">
        <v>57653</v>
      </c>
      <c r="B8068" t="s">
        <v>57654</v>
      </c>
      <c r="C8068" t="s">
        <v>57</v>
      </c>
      <c r="D8068" t="b">
        <v>1</v>
      </c>
      <c r="E8068">
        <v>5</v>
      </c>
      <c r="F8068" t="s">
        <v>57655</v>
      </c>
      <c r="G8068" t="s">
        <v>57656</v>
      </c>
      <c r="H8068" t="s">
        <v>25</v>
      </c>
      <c r="I8068" t="s">
        <v>57657</v>
      </c>
      <c r="J8068" t="s">
        <v>57658</v>
      </c>
      <c r="K8068">
        <v>55295</v>
      </c>
      <c r="L8068" t="s">
        <v>57659</v>
      </c>
      <c r="M8068" t="s">
        <v>29</v>
      </c>
      <c r="N8068" t="s">
        <v>25</v>
      </c>
      <c r="O8068">
        <v>0</v>
      </c>
      <c r="P8068">
        <v>0</v>
      </c>
      <c r="Q8068">
        <v>0</v>
      </c>
      <c r="R8068">
        <v>1</v>
      </c>
      <c r="S8068">
        <v>1866224</v>
      </c>
      <c r="T8068">
        <v>128</v>
      </c>
    </row>
    <row r="8069" spans="1:20" x14ac:dyDescent="0.25">
      <c r="A8069" t="s">
        <v>57660</v>
      </c>
      <c r="B8069" t="s">
        <v>57661</v>
      </c>
      <c r="C8069" t="s">
        <v>22</v>
      </c>
      <c r="D8069" t="b">
        <v>1</v>
      </c>
      <c r="E8069">
        <v>3</v>
      </c>
      <c r="F8069" t="s">
        <v>57662</v>
      </c>
      <c r="G8069" t="s">
        <v>57663</v>
      </c>
      <c r="H8069" t="s">
        <v>25</v>
      </c>
      <c r="I8069" t="s">
        <v>21983</v>
      </c>
      <c r="J8069" t="s">
        <v>57664</v>
      </c>
      <c r="K8069">
        <v>9069</v>
      </c>
      <c r="L8069" t="s">
        <v>57665</v>
      </c>
      <c r="M8069" t="s">
        <v>29</v>
      </c>
      <c r="N8069" t="s">
        <v>25</v>
      </c>
      <c r="O8069">
        <v>0</v>
      </c>
      <c r="P8069">
        <v>0</v>
      </c>
      <c r="Q8069">
        <v>0</v>
      </c>
      <c r="R8069">
        <v>7</v>
      </c>
      <c r="S8069">
        <v>3.8480355E+16</v>
      </c>
      <c r="T8069">
        <v>224</v>
      </c>
    </row>
    <row r="8070" spans="1:20" x14ac:dyDescent="0.25">
      <c r="A8070" t="s">
        <v>57666</v>
      </c>
      <c r="B8070" t="s">
        <v>57667</v>
      </c>
      <c r="C8070" t="s">
        <v>57</v>
      </c>
      <c r="D8070" t="b">
        <v>1</v>
      </c>
      <c r="E8070">
        <v>2</v>
      </c>
      <c r="F8070" t="s">
        <v>57668</v>
      </c>
      <c r="G8070" t="s">
        <v>57669</v>
      </c>
      <c r="H8070" t="s">
        <v>25</v>
      </c>
      <c r="I8070" t="s">
        <v>25</v>
      </c>
      <c r="J8070" t="s">
        <v>57670</v>
      </c>
      <c r="K8070">
        <v>148418</v>
      </c>
      <c r="L8070" t="s">
        <v>57671</v>
      </c>
      <c r="M8070" t="s">
        <v>29</v>
      </c>
      <c r="N8070" t="s">
        <v>57672</v>
      </c>
      <c r="O8070">
        <v>0</v>
      </c>
      <c r="P8070">
        <v>0</v>
      </c>
      <c r="Q8070">
        <v>0</v>
      </c>
      <c r="R8070">
        <v>1</v>
      </c>
      <c r="S8070">
        <v>2.153888E+16</v>
      </c>
      <c r="T8070">
        <v>14</v>
      </c>
    </row>
    <row r="8071" spans="1:20" x14ac:dyDescent="0.25">
      <c r="A8071" t="s">
        <v>57673</v>
      </c>
      <c r="B8071" t="s">
        <v>57674</v>
      </c>
      <c r="C8071" t="s">
        <v>33</v>
      </c>
      <c r="D8071" t="b">
        <v>1</v>
      </c>
      <c r="E8071">
        <v>5</v>
      </c>
      <c r="F8071" t="s">
        <v>57675</v>
      </c>
      <c r="G8071" t="s">
        <v>57676</v>
      </c>
      <c r="H8071" t="s">
        <v>36</v>
      </c>
      <c r="I8071" t="s">
        <v>57677</v>
      </c>
      <c r="J8071" t="s">
        <v>57678</v>
      </c>
      <c r="K8071">
        <v>108</v>
      </c>
      <c r="L8071" t="s">
        <v>57679</v>
      </c>
      <c r="M8071" t="s">
        <v>29</v>
      </c>
      <c r="N8071" t="s">
        <v>57680</v>
      </c>
      <c r="O8071">
        <v>16</v>
      </c>
      <c r="P8071">
        <v>0</v>
      </c>
      <c r="Q8071">
        <v>0</v>
      </c>
      <c r="R8071">
        <v>14</v>
      </c>
      <c r="S8071">
        <v>51623755</v>
      </c>
      <c r="T8071">
        <v>184</v>
      </c>
    </row>
    <row r="8072" spans="1:20" x14ac:dyDescent="0.25">
      <c r="A8072" t="s">
        <v>57681</v>
      </c>
      <c r="B8072" t="s">
        <v>57682</v>
      </c>
      <c r="C8072" t="s">
        <v>22</v>
      </c>
      <c r="D8072" t="b">
        <v>1</v>
      </c>
      <c r="E8072">
        <v>5</v>
      </c>
      <c r="F8072" t="s">
        <v>57683</v>
      </c>
      <c r="G8072" t="s">
        <v>57684</v>
      </c>
      <c r="H8072" t="s">
        <v>25</v>
      </c>
      <c r="I8072" t="s">
        <v>57685</v>
      </c>
      <c r="J8072" t="s">
        <v>57686</v>
      </c>
      <c r="K8072">
        <v>3798</v>
      </c>
      <c r="L8072" t="s">
        <v>57687</v>
      </c>
      <c r="M8072" t="s">
        <v>29</v>
      </c>
      <c r="N8072" t="s">
        <v>25</v>
      </c>
      <c r="O8072">
        <v>0</v>
      </c>
      <c r="P8072">
        <v>0</v>
      </c>
      <c r="Q8072">
        <v>0</v>
      </c>
      <c r="R8072">
        <v>59</v>
      </c>
      <c r="S8072">
        <v>135526394</v>
      </c>
      <c r="T8072">
        <v>277</v>
      </c>
    </row>
    <row r="8073" spans="1:20" x14ac:dyDescent="0.25">
      <c r="A8073" t="s">
        <v>57688</v>
      </c>
      <c r="B8073" t="s">
        <v>57689</v>
      </c>
      <c r="C8073" t="s">
        <v>22</v>
      </c>
      <c r="D8073" t="b">
        <v>1</v>
      </c>
      <c r="E8073">
        <v>5</v>
      </c>
      <c r="F8073" t="s">
        <v>57690</v>
      </c>
      <c r="G8073" t="s">
        <v>57691</v>
      </c>
      <c r="H8073" t="s">
        <v>25</v>
      </c>
      <c r="I8073" t="s">
        <v>57692</v>
      </c>
      <c r="J8073" t="s">
        <v>57693</v>
      </c>
      <c r="K8073">
        <v>4437</v>
      </c>
      <c r="L8073" t="s">
        <v>57694</v>
      </c>
      <c r="M8073" t="s">
        <v>29</v>
      </c>
      <c r="N8073" t="s">
        <v>25</v>
      </c>
      <c r="O8073">
        <v>0</v>
      </c>
      <c r="P8073">
        <v>0</v>
      </c>
      <c r="Q8073">
        <v>4</v>
      </c>
      <c r="R8073">
        <v>69</v>
      </c>
      <c r="S8073">
        <v>3.3627199999999992E+16</v>
      </c>
      <c r="T8073">
        <v>295</v>
      </c>
    </row>
    <row r="8074" spans="1:20" x14ac:dyDescent="0.25">
      <c r="A8074" t="s">
        <v>57695</v>
      </c>
      <c r="B8074" t="s">
        <v>57696</v>
      </c>
      <c r="C8074" t="s">
        <v>22</v>
      </c>
      <c r="D8074" t="b">
        <v>1</v>
      </c>
      <c r="E8074">
        <v>5</v>
      </c>
      <c r="F8074" t="s">
        <v>57697</v>
      </c>
      <c r="G8074" t="s">
        <v>57698</v>
      </c>
      <c r="H8074" t="s">
        <v>36</v>
      </c>
      <c r="I8074" t="s">
        <v>57699</v>
      </c>
      <c r="J8074" t="s">
        <v>57700</v>
      </c>
      <c r="K8074">
        <v>83592</v>
      </c>
      <c r="L8074" t="s">
        <v>57701</v>
      </c>
      <c r="M8074" t="s">
        <v>29</v>
      </c>
      <c r="N8074" t="s">
        <v>57702</v>
      </c>
      <c r="O8074">
        <v>0</v>
      </c>
      <c r="P8074">
        <v>0</v>
      </c>
      <c r="Q8074">
        <v>1</v>
      </c>
      <c r="R8074">
        <v>2</v>
      </c>
      <c r="S8074">
        <v>12737862</v>
      </c>
      <c r="T8074">
        <v>184</v>
      </c>
    </row>
    <row r="8075" spans="1:20" x14ac:dyDescent="0.25">
      <c r="A8075" t="s">
        <v>57703</v>
      </c>
      <c r="B8075" t="s">
        <v>57704</v>
      </c>
      <c r="C8075" t="s">
        <v>57</v>
      </c>
      <c r="D8075" t="b">
        <v>1</v>
      </c>
      <c r="E8075">
        <v>3</v>
      </c>
      <c r="F8075" t="s">
        <v>57705</v>
      </c>
      <c r="G8075" t="s">
        <v>57706</v>
      </c>
      <c r="H8075" t="s">
        <v>25</v>
      </c>
      <c r="I8075" t="s">
        <v>38709</v>
      </c>
      <c r="J8075" t="s">
        <v>57707</v>
      </c>
      <c r="K8075">
        <v>51480</v>
      </c>
      <c r="L8075" t="s">
        <v>57708</v>
      </c>
      <c r="M8075" t="s">
        <v>29</v>
      </c>
      <c r="N8075" t="s">
        <v>25</v>
      </c>
      <c r="O8075">
        <v>0</v>
      </c>
      <c r="P8075">
        <v>0</v>
      </c>
      <c r="Q8075">
        <v>0</v>
      </c>
      <c r="R8075">
        <v>0</v>
      </c>
      <c r="S8075">
        <v>2.7098560000000004E+16</v>
      </c>
      <c r="T8075">
        <v>4</v>
      </c>
    </row>
    <row r="8076" spans="1:20" x14ac:dyDescent="0.25">
      <c r="A8076" t="s">
        <v>57709</v>
      </c>
      <c r="B8076" t="s">
        <v>57710</v>
      </c>
      <c r="C8076" t="s">
        <v>22</v>
      </c>
      <c r="D8076" t="b">
        <v>1</v>
      </c>
      <c r="E8076">
        <v>5</v>
      </c>
      <c r="F8076" t="s">
        <v>57711</v>
      </c>
      <c r="G8076" t="s">
        <v>57712</v>
      </c>
      <c r="H8076" t="s">
        <v>25</v>
      </c>
      <c r="I8076" t="s">
        <v>57713</v>
      </c>
      <c r="J8076" t="s">
        <v>57714</v>
      </c>
      <c r="K8076">
        <v>222642</v>
      </c>
      <c r="L8076" t="s">
        <v>57715</v>
      </c>
      <c r="M8076" t="s">
        <v>29</v>
      </c>
      <c r="N8076" t="s">
        <v>57716</v>
      </c>
      <c r="O8076">
        <v>0</v>
      </c>
      <c r="P8076">
        <v>0</v>
      </c>
      <c r="Q8076">
        <v>2</v>
      </c>
      <c r="R8076">
        <v>4</v>
      </c>
      <c r="S8076">
        <v>8652408</v>
      </c>
      <c r="T8076">
        <v>4</v>
      </c>
    </row>
    <row r="8077" spans="1:20" x14ac:dyDescent="0.25">
      <c r="A8077" t="s">
        <v>57717</v>
      </c>
      <c r="B8077" t="s">
        <v>57718</v>
      </c>
      <c r="C8077" t="s">
        <v>22</v>
      </c>
      <c r="D8077" t="b">
        <v>1</v>
      </c>
      <c r="E8077">
        <v>5</v>
      </c>
      <c r="F8077" t="s">
        <v>57719</v>
      </c>
      <c r="G8077" t="s">
        <v>57720</v>
      </c>
      <c r="H8077" t="s">
        <v>25</v>
      </c>
      <c r="I8077" t="s">
        <v>15425</v>
      </c>
      <c r="J8077" t="s">
        <v>57721</v>
      </c>
      <c r="K8077">
        <v>4495</v>
      </c>
      <c r="L8077" t="s">
        <v>57722</v>
      </c>
      <c r="M8077" t="s">
        <v>29</v>
      </c>
      <c r="N8077" t="s">
        <v>57723</v>
      </c>
      <c r="O8077">
        <v>0</v>
      </c>
      <c r="P8077">
        <v>0</v>
      </c>
      <c r="Q8077">
        <v>5</v>
      </c>
      <c r="R8077">
        <v>27</v>
      </c>
      <c r="S8077">
        <v>77692478</v>
      </c>
      <c r="T8077">
        <v>40</v>
      </c>
    </row>
    <row r="8078" spans="1:20" x14ac:dyDescent="0.25">
      <c r="A8078" t="s">
        <v>57724</v>
      </c>
      <c r="B8078" t="s">
        <v>57725</v>
      </c>
      <c r="C8078" t="s">
        <v>33</v>
      </c>
      <c r="D8078" t="b">
        <v>1</v>
      </c>
      <c r="E8078">
        <v>5</v>
      </c>
      <c r="F8078" t="s">
        <v>57726</v>
      </c>
      <c r="G8078" t="s">
        <v>57727</v>
      </c>
      <c r="H8078" t="s">
        <v>25</v>
      </c>
      <c r="I8078" t="s">
        <v>57728</v>
      </c>
      <c r="J8078" t="s">
        <v>57729</v>
      </c>
      <c r="K8078">
        <v>7320</v>
      </c>
      <c r="L8078" t="s">
        <v>57730</v>
      </c>
      <c r="M8078" t="s">
        <v>29</v>
      </c>
      <c r="N8078" t="s">
        <v>25</v>
      </c>
      <c r="O8078">
        <v>1</v>
      </c>
      <c r="P8078">
        <v>0</v>
      </c>
      <c r="Q8078">
        <v>7</v>
      </c>
      <c r="R8078">
        <v>32</v>
      </c>
      <c r="S8078">
        <v>81255591</v>
      </c>
      <c r="T8078">
        <v>294</v>
      </c>
    </row>
    <row r="8079" spans="1:20" x14ac:dyDescent="0.25">
      <c r="A8079" t="s">
        <v>57731</v>
      </c>
      <c r="B8079" t="s">
        <v>57732</v>
      </c>
      <c r="C8079" t="s">
        <v>22</v>
      </c>
      <c r="D8079" t="b">
        <v>1</v>
      </c>
      <c r="E8079">
        <v>5</v>
      </c>
      <c r="F8079" t="s">
        <v>57733</v>
      </c>
      <c r="G8079" t="s">
        <v>57734</v>
      </c>
      <c r="H8079" t="s">
        <v>25</v>
      </c>
      <c r="I8079" t="s">
        <v>25</v>
      </c>
      <c r="J8079" t="s">
        <v>57735</v>
      </c>
      <c r="K8079">
        <v>6650</v>
      </c>
      <c r="L8079" t="s">
        <v>57736</v>
      </c>
      <c r="M8079" t="s">
        <v>29</v>
      </c>
      <c r="N8079" t="s">
        <v>57737</v>
      </c>
      <c r="O8079">
        <v>0</v>
      </c>
      <c r="P8079">
        <v>0</v>
      </c>
      <c r="Q8079">
        <v>0</v>
      </c>
      <c r="R8079">
        <v>3</v>
      </c>
      <c r="S8079">
        <v>9911905700000000</v>
      </c>
      <c r="T8079">
        <v>90</v>
      </c>
    </row>
    <row r="8080" spans="1:20" x14ac:dyDescent="0.25">
      <c r="A8080" t="s">
        <v>57738</v>
      </c>
      <c r="B8080" t="s">
        <v>57739</v>
      </c>
      <c r="C8080" t="s">
        <v>57</v>
      </c>
      <c r="D8080" t="b">
        <v>1</v>
      </c>
      <c r="E8080">
        <v>2</v>
      </c>
      <c r="F8080" t="s">
        <v>57740</v>
      </c>
      <c r="G8080" t="s">
        <v>57741</v>
      </c>
      <c r="H8080" t="s">
        <v>25</v>
      </c>
      <c r="I8080" t="s">
        <v>34021</v>
      </c>
      <c r="J8080" t="s">
        <v>57742</v>
      </c>
      <c r="K8080">
        <v>441584</v>
      </c>
      <c r="L8080" t="s">
        <v>57743</v>
      </c>
      <c r="M8080" t="s">
        <v>29</v>
      </c>
      <c r="N8080" t="s">
        <v>25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</row>
    <row r="8081" spans="1:20" x14ac:dyDescent="0.25">
      <c r="A8081" t="s">
        <v>57744</v>
      </c>
      <c r="B8081" t="s">
        <v>57745</v>
      </c>
      <c r="C8081" t="s">
        <v>22</v>
      </c>
      <c r="D8081" t="b">
        <v>1</v>
      </c>
      <c r="E8081">
        <v>5</v>
      </c>
      <c r="F8081" t="s">
        <v>57746</v>
      </c>
      <c r="G8081" t="s">
        <v>57747</v>
      </c>
      <c r="H8081" t="s">
        <v>25</v>
      </c>
      <c r="I8081" t="s">
        <v>57748</v>
      </c>
      <c r="J8081" t="s">
        <v>57749</v>
      </c>
      <c r="K8081">
        <v>5360</v>
      </c>
      <c r="L8081" t="s">
        <v>57750</v>
      </c>
      <c r="M8081" t="s">
        <v>29</v>
      </c>
      <c r="N8081" t="s">
        <v>57751</v>
      </c>
      <c r="O8081">
        <v>0</v>
      </c>
      <c r="P8081">
        <v>0</v>
      </c>
      <c r="Q8081">
        <v>15</v>
      </c>
      <c r="R8081">
        <v>98</v>
      </c>
      <c r="S8081">
        <v>4.8790588500000008E+16</v>
      </c>
      <c r="T8081">
        <v>339</v>
      </c>
    </row>
    <row r="8082" spans="1:20" x14ac:dyDescent="0.25">
      <c r="A8082" t="s">
        <v>57752</v>
      </c>
      <c r="B8082" t="s">
        <v>57753</v>
      </c>
      <c r="C8082" t="s">
        <v>57</v>
      </c>
      <c r="D8082" t="b">
        <v>1</v>
      </c>
      <c r="E8082">
        <v>5</v>
      </c>
      <c r="F8082" t="s">
        <v>57754</v>
      </c>
      <c r="G8082" t="s">
        <v>57755</v>
      </c>
      <c r="H8082" t="s">
        <v>25</v>
      </c>
      <c r="I8082" t="s">
        <v>57756</v>
      </c>
      <c r="J8082" t="s">
        <v>57757</v>
      </c>
      <c r="K8082">
        <v>387680</v>
      </c>
      <c r="L8082" t="s">
        <v>57758</v>
      </c>
      <c r="M8082" t="s">
        <v>29</v>
      </c>
      <c r="N8082" t="s">
        <v>57759</v>
      </c>
      <c r="O8082">
        <v>0</v>
      </c>
      <c r="P8082">
        <v>0</v>
      </c>
      <c r="Q8082">
        <v>0</v>
      </c>
      <c r="R8082">
        <v>3</v>
      </c>
      <c r="S8082">
        <v>1960458</v>
      </c>
      <c r="T8082">
        <v>19</v>
      </c>
    </row>
    <row r="8083" spans="1:20" x14ac:dyDescent="0.25">
      <c r="A8083" t="s">
        <v>57760</v>
      </c>
      <c r="B8083" t="s">
        <v>57761</v>
      </c>
      <c r="C8083" t="s">
        <v>57</v>
      </c>
      <c r="D8083" t="b">
        <v>1</v>
      </c>
      <c r="E8083">
        <v>4</v>
      </c>
      <c r="F8083" t="s">
        <v>57762</v>
      </c>
      <c r="G8083" t="s">
        <v>57763</v>
      </c>
      <c r="H8083" t="s">
        <v>25</v>
      </c>
      <c r="I8083" t="s">
        <v>25</v>
      </c>
      <c r="J8083" t="s">
        <v>57764</v>
      </c>
      <c r="K8083">
        <v>389336</v>
      </c>
      <c r="L8083" t="s">
        <v>57765</v>
      </c>
      <c r="M8083" t="s">
        <v>29</v>
      </c>
      <c r="N8083" t="s">
        <v>57766</v>
      </c>
      <c r="O8083">
        <v>0</v>
      </c>
      <c r="P8083">
        <v>0</v>
      </c>
      <c r="Q8083">
        <v>0</v>
      </c>
      <c r="R8083">
        <v>0</v>
      </c>
      <c r="S8083">
        <v>1.0462146E+16</v>
      </c>
      <c r="T8083">
        <v>3</v>
      </c>
    </row>
    <row r="8084" spans="1:20" x14ac:dyDescent="0.25">
      <c r="A8084" t="s">
        <v>57767</v>
      </c>
      <c r="B8084" t="s">
        <v>57768</v>
      </c>
      <c r="C8084" t="s">
        <v>33</v>
      </c>
      <c r="D8084" t="b">
        <v>1</v>
      </c>
      <c r="E8084">
        <v>5</v>
      </c>
      <c r="F8084" t="s">
        <v>57769</v>
      </c>
      <c r="G8084" t="s">
        <v>57770</v>
      </c>
      <c r="H8084" t="s">
        <v>25</v>
      </c>
      <c r="I8084" t="s">
        <v>57771</v>
      </c>
      <c r="J8084" t="s">
        <v>57772</v>
      </c>
      <c r="K8084">
        <v>6402</v>
      </c>
      <c r="L8084" t="s">
        <v>57773</v>
      </c>
      <c r="M8084" t="s">
        <v>29</v>
      </c>
      <c r="N8084" t="s">
        <v>57774</v>
      </c>
      <c r="O8084">
        <v>4</v>
      </c>
      <c r="P8084">
        <v>0</v>
      </c>
      <c r="Q8084">
        <v>2</v>
      </c>
      <c r="R8084">
        <v>175</v>
      </c>
      <c r="S8084">
        <v>3.3762336950000004E+16</v>
      </c>
      <c r="T8084">
        <v>1733</v>
      </c>
    </row>
    <row r="8085" spans="1:20" x14ac:dyDescent="0.25">
      <c r="A8085" t="s">
        <v>57775</v>
      </c>
      <c r="B8085" t="s">
        <v>57776</v>
      </c>
      <c r="C8085" t="s">
        <v>57</v>
      </c>
      <c r="D8085" t="b">
        <v>0</v>
      </c>
      <c r="E8085">
        <v>2</v>
      </c>
      <c r="F8085" t="s">
        <v>57777</v>
      </c>
      <c r="G8085" t="s">
        <v>57778</v>
      </c>
      <c r="H8085" t="s">
        <v>25</v>
      </c>
      <c r="I8085" t="s">
        <v>25</v>
      </c>
      <c r="J8085" t="s">
        <v>25</v>
      </c>
      <c r="L8085" t="s">
        <v>57779</v>
      </c>
      <c r="M8085" t="s">
        <v>29</v>
      </c>
      <c r="N8085" t="s">
        <v>25</v>
      </c>
      <c r="O8085">
        <v>0</v>
      </c>
      <c r="P8085">
        <v>0</v>
      </c>
      <c r="Q8085">
        <v>0</v>
      </c>
      <c r="R8085">
        <v>0</v>
      </c>
      <c r="S8085">
        <v>7278405000000001</v>
      </c>
      <c r="T8085">
        <v>0</v>
      </c>
    </row>
    <row r="8086" spans="1:20" x14ac:dyDescent="0.25">
      <c r="A8086" t="s">
        <v>57780</v>
      </c>
      <c r="B8086" t="s">
        <v>57781</v>
      </c>
      <c r="C8086" t="s">
        <v>22</v>
      </c>
      <c r="D8086" t="b">
        <v>1</v>
      </c>
      <c r="E8086">
        <v>5</v>
      </c>
      <c r="F8086" t="s">
        <v>57782</v>
      </c>
      <c r="G8086" t="s">
        <v>57783</v>
      </c>
      <c r="H8086" t="s">
        <v>25</v>
      </c>
      <c r="I8086" t="s">
        <v>57784</v>
      </c>
      <c r="J8086" t="s">
        <v>57785</v>
      </c>
      <c r="K8086">
        <v>27247</v>
      </c>
      <c r="L8086" t="s">
        <v>57786</v>
      </c>
      <c r="M8086" t="s">
        <v>29</v>
      </c>
      <c r="N8086" t="s">
        <v>57787</v>
      </c>
      <c r="O8086">
        <v>0</v>
      </c>
      <c r="P8086">
        <v>0</v>
      </c>
      <c r="Q8086">
        <v>2</v>
      </c>
      <c r="R8086">
        <v>26</v>
      </c>
      <c r="S8086">
        <v>1.04300809E+16</v>
      </c>
      <c r="T8086">
        <v>49</v>
      </c>
    </row>
    <row r="8087" spans="1:20" x14ac:dyDescent="0.25">
      <c r="A8087" t="s">
        <v>57788</v>
      </c>
      <c r="B8087" t="s">
        <v>57789</v>
      </c>
      <c r="C8087" t="s">
        <v>22</v>
      </c>
      <c r="D8087" t="b">
        <v>1</v>
      </c>
      <c r="E8087">
        <v>5</v>
      </c>
      <c r="F8087" t="s">
        <v>57790</v>
      </c>
      <c r="G8087" t="s">
        <v>57791</v>
      </c>
      <c r="H8087" t="s">
        <v>25</v>
      </c>
      <c r="I8087" t="s">
        <v>57792</v>
      </c>
      <c r="J8087" t="s">
        <v>57793</v>
      </c>
      <c r="K8087">
        <v>56937</v>
      </c>
      <c r="L8087" t="s">
        <v>57794</v>
      </c>
      <c r="M8087" t="s">
        <v>29</v>
      </c>
      <c r="N8087" t="s">
        <v>57795</v>
      </c>
      <c r="O8087">
        <v>0</v>
      </c>
      <c r="P8087">
        <v>0</v>
      </c>
      <c r="Q8087">
        <v>4</v>
      </c>
      <c r="R8087">
        <v>38</v>
      </c>
      <c r="S8087">
        <v>6755165699999999</v>
      </c>
      <c r="T8087">
        <v>197</v>
      </c>
    </row>
    <row r="8088" spans="1:20" x14ac:dyDescent="0.25">
      <c r="A8088" t="s">
        <v>57796</v>
      </c>
      <c r="B8088" t="s">
        <v>57797</v>
      </c>
      <c r="C8088" t="s">
        <v>33</v>
      </c>
      <c r="D8088" t="b">
        <v>1</v>
      </c>
      <c r="E8088">
        <v>4</v>
      </c>
      <c r="F8088" t="s">
        <v>57798</v>
      </c>
      <c r="G8088" t="s">
        <v>57799</v>
      </c>
      <c r="H8088" t="s">
        <v>25</v>
      </c>
      <c r="I8088" t="s">
        <v>57800</v>
      </c>
      <c r="J8088" t="s">
        <v>57801</v>
      </c>
      <c r="K8088">
        <v>84262</v>
      </c>
      <c r="L8088" t="s">
        <v>57802</v>
      </c>
      <c r="M8088" t="s">
        <v>29</v>
      </c>
      <c r="N8088" t="s">
        <v>25</v>
      </c>
      <c r="O8088">
        <v>2</v>
      </c>
      <c r="P8088">
        <v>0</v>
      </c>
      <c r="Q8088">
        <v>1</v>
      </c>
      <c r="R8088">
        <v>2</v>
      </c>
      <c r="S8088">
        <v>9652250600000000</v>
      </c>
      <c r="T8088">
        <v>66</v>
      </c>
    </row>
    <row r="8089" spans="1:20" x14ac:dyDescent="0.25">
      <c r="A8089" t="s">
        <v>57803</v>
      </c>
      <c r="B8089" t="s">
        <v>57804</v>
      </c>
      <c r="C8089" t="s">
        <v>22</v>
      </c>
      <c r="D8089" t="b">
        <v>1</v>
      </c>
      <c r="E8089">
        <v>5</v>
      </c>
      <c r="F8089" t="s">
        <v>57805</v>
      </c>
      <c r="G8089" t="s">
        <v>57806</v>
      </c>
      <c r="H8089" t="s">
        <v>25</v>
      </c>
      <c r="I8089" t="s">
        <v>57807</v>
      </c>
      <c r="J8089" t="s">
        <v>57808</v>
      </c>
      <c r="K8089">
        <v>23312</v>
      </c>
      <c r="L8089" t="s">
        <v>57809</v>
      </c>
      <c r="M8089" t="s">
        <v>29</v>
      </c>
      <c r="N8089" t="s">
        <v>57810</v>
      </c>
      <c r="O8089">
        <v>0</v>
      </c>
      <c r="P8089">
        <v>0</v>
      </c>
      <c r="Q8089">
        <v>1</v>
      </c>
      <c r="R8089">
        <v>8</v>
      </c>
      <c r="S8089">
        <v>28590806</v>
      </c>
      <c r="T8089">
        <v>62</v>
      </c>
    </row>
    <row r="8090" spans="1:20" x14ac:dyDescent="0.25">
      <c r="A8090" t="s">
        <v>57811</v>
      </c>
      <c r="B8090" t="s">
        <v>57812</v>
      </c>
      <c r="C8090" t="s">
        <v>33</v>
      </c>
      <c r="D8090" t="b">
        <v>1</v>
      </c>
      <c r="E8090">
        <v>5</v>
      </c>
      <c r="F8090" t="s">
        <v>57813</v>
      </c>
      <c r="G8090" t="s">
        <v>57814</v>
      </c>
      <c r="H8090" t="s">
        <v>36</v>
      </c>
      <c r="I8090" t="s">
        <v>57815</v>
      </c>
      <c r="J8090" t="s">
        <v>57816</v>
      </c>
      <c r="K8090">
        <v>5775</v>
      </c>
      <c r="L8090" t="s">
        <v>57817</v>
      </c>
      <c r="M8090" t="s">
        <v>29</v>
      </c>
      <c r="N8090" t="s">
        <v>25</v>
      </c>
      <c r="O8090">
        <v>1</v>
      </c>
      <c r="P8090">
        <v>0</v>
      </c>
      <c r="Q8090">
        <v>0</v>
      </c>
      <c r="R8090">
        <v>13</v>
      </c>
      <c r="S8090">
        <v>5945062799999999</v>
      </c>
      <c r="T8090">
        <v>147</v>
      </c>
    </row>
    <row r="8091" spans="1:20" x14ac:dyDescent="0.25">
      <c r="A8091" t="s">
        <v>57818</v>
      </c>
      <c r="B8091" t="s">
        <v>57819</v>
      </c>
      <c r="C8091" t="s">
        <v>57</v>
      </c>
      <c r="D8091" t="b">
        <v>1</v>
      </c>
      <c r="E8091">
        <v>2</v>
      </c>
      <c r="F8091" t="s">
        <v>57820</v>
      </c>
      <c r="G8091" t="s">
        <v>57821</v>
      </c>
      <c r="H8091" t="s">
        <v>506</v>
      </c>
      <c r="I8091" t="s">
        <v>507</v>
      </c>
      <c r="J8091" t="s">
        <v>57822</v>
      </c>
      <c r="K8091">
        <v>504190</v>
      </c>
      <c r="L8091" t="s">
        <v>57823</v>
      </c>
      <c r="M8091" t="s">
        <v>29</v>
      </c>
      <c r="N8091" t="s">
        <v>25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</row>
    <row r="8092" spans="1:20" x14ac:dyDescent="0.25">
      <c r="A8092" t="s">
        <v>57824</v>
      </c>
      <c r="B8092" t="s">
        <v>57825</v>
      </c>
      <c r="C8092" t="s">
        <v>33</v>
      </c>
      <c r="D8092" t="b">
        <v>1</v>
      </c>
      <c r="E8092">
        <v>5</v>
      </c>
      <c r="F8092" t="s">
        <v>57826</v>
      </c>
      <c r="G8092" t="s">
        <v>57827</v>
      </c>
      <c r="H8092" t="s">
        <v>36</v>
      </c>
      <c r="I8092" t="s">
        <v>57828</v>
      </c>
      <c r="J8092" t="s">
        <v>57829</v>
      </c>
      <c r="K8092">
        <v>154141</v>
      </c>
      <c r="L8092" t="s">
        <v>57830</v>
      </c>
      <c r="M8092" t="s">
        <v>29</v>
      </c>
      <c r="N8092" t="s">
        <v>57831</v>
      </c>
      <c r="O8092">
        <v>1</v>
      </c>
      <c r="P8092">
        <v>0</v>
      </c>
      <c r="Q8092">
        <v>2</v>
      </c>
      <c r="R8092">
        <v>1</v>
      </c>
      <c r="S8092">
        <v>1.6387180999999998E+16</v>
      </c>
      <c r="T8092">
        <v>31</v>
      </c>
    </row>
    <row r="8093" spans="1:20" x14ac:dyDescent="0.25">
      <c r="A8093" t="s">
        <v>57832</v>
      </c>
      <c r="B8093" t="s">
        <v>57833</v>
      </c>
      <c r="C8093" t="s">
        <v>33</v>
      </c>
      <c r="D8093" t="b">
        <v>1</v>
      </c>
      <c r="E8093">
        <v>5</v>
      </c>
      <c r="F8093" t="s">
        <v>57834</v>
      </c>
      <c r="G8093" t="s">
        <v>57835</v>
      </c>
      <c r="H8093" t="s">
        <v>36</v>
      </c>
      <c r="I8093" t="s">
        <v>25</v>
      </c>
      <c r="J8093" t="s">
        <v>57836</v>
      </c>
      <c r="K8093">
        <v>9601</v>
      </c>
      <c r="L8093" t="s">
        <v>57837</v>
      </c>
      <c r="M8093" t="s">
        <v>29</v>
      </c>
      <c r="N8093" t="s">
        <v>25</v>
      </c>
      <c r="O8093">
        <v>1</v>
      </c>
      <c r="P8093">
        <v>0</v>
      </c>
      <c r="Q8093">
        <v>0</v>
      </c>
      <c r="R8093">
        <v>22</v>
      </c>
      <c r="S8093">
        <v>1.0786946E+16</v>
      </c>
      <c r="T8093">
        <v>545</v>
      </c>
    </row>
    <row r="8094" spans="1:20" x14ac:dyDescent="0.25">
      <c r="A8094" t="s">
        <v>57838</v>
      </c>
      <c r="B8094" t="s">
        <v>57839</v>
      </c>
      <c r="C8094" t="s">
        <v>22</v>
      </c>
      <c r="D8094" t="b">
        <v>1</v>
      </c>
      <c r="E8094">
        <v>5</v>
      </c>
      <c r="F8094" t="s">
        <v>57840</v>
      </c>
      <c r="G8094" t="s">
        <v>57841</v>
      </c>
      <c r="H8094" t="s">
        <v>25</v>
      </c>
      <c r="I8094" t="s">
        <v>57842</v>
      </c>
      <c r="J8094" t="s">
        <v>57843</v>
      </c>
      <c r="K8094">
        <v>8315</v>
      </c>
      <c r="L8094" t="s">
        <v>57844</v>
      </c>
      <c r="M8094" t="s">
        <v>29</v>
      </c>
      <c r="N8094" t="s">
        <v>57845</v>
      </c>
      <c r="O8094">
        <v>0</v>
      </c>
      <c r="P8094">
        <v>0</v>
      </c>
      <c r="Q8094">
        <v>2</v>
      </c>
      <c r="R8094">
        <v>34</v>
      </c>
      <c r="S8094">
        <v>4830375200000001</v>
      </c>
      <c r="T8094">
        <v>211</v>
      </c>
    </row>
    <row r="8095" spans="1:20" x14ac:dyDescent="0.25">
      <c r="A8095" t="s">
        <v>57846</v>
      </c>
      <c r="B8095" t="s">
        <v>57847</v>
      </c>
      <c r="C8095" t="s">
        <v>57</v>
      </c>
      <c r="D8095" t="b">
        <v>1</v>
      </c>
      <c r="E8095">
        <v>2</v>
      </c>
      <c r="F8095" t="s">
        <v>57848</v>
      </c>
      <c r="G8095" t="s">
        <v>57849</v>
      </c>
      <c r="H8095" t="s">
        <v>25</v>
      </c>
      <c r="I8095" t="s">
        <v>25</v>
      </c>
      <c r="J8095" t="s">
        <v>57850</v>
      </c>
      <c r="L8095" t="s">
        <v>25</v>
      </c>
      <c r="M8095" t="s">
        <v>29</v>
      </c>
      <c r="N8095" t="s">
        <v>25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</row>
    <row r="8096" spans="1:20" x14ac:dyDescent="0.25">
      <c r="A8096" t="s">
        <v>57851</v>
      </c>
      <c r="B8096" t="s">
        <v>57852</v>
      </c>
      <c r="C8096" t="s">
        <v>22</v>
      </c>
      <c r="D8096" t="b">
        <v>1</v>
      </c>
      <c r="E8096">
        <v>5</v>
      </c>
      <c r="F8096" t="s">
        <v>57853</v>
      </c>
      <c r="G8096" t="s">
        <v>57854</v>
      </c>
      <c r="H8096" t="s">
        <v>25</v>
      </c>
      <c r="I8096" t="s">
        <v>34791</v>
      </c>
      <c r="J8096" t="s">
        <v>57855</v>
      </c>
      <c r="K8096">
        <v>10205</v>
      </c>
      <c r="L8096" t="s">
        <v>57856</v>
      </c>
      <c r="M8096" t="s">
        <v>29</v>
      </c>
      <c r="N8096" t="s">
        <v>25</v>
      </c>
      <c r="O8096">
        <v>0</v>
      </c>
      <c r="P8096">
        <v>0</v>
      </c>
      <c r="Q8096">
        <v>0</v>
      </c>
      <c r="R8096">
        <v>10</v>
      </c>
      <c r="S8096">
        <v>5797276000000001</v>
      </c>
      <c r="T8096">
        <v>262</v>
      </c>
    </row>
    <row r="8097" spans="1:20" x14ac:dyDescent="0.25">
      <c r="A8097" t="s">
        <v>57857</v>
      </c>
      <c r="B8097" t="s">
        <v>57858</v>
      </c>
      <c r="C8097" t="s">
        <v>57</v>
      </c>
      <c r="D8097" t="b">
        <v>1</v>
      </c>
      <c r="E8097">
        <v>3</v>
      </c>
      <c r="F8097" t="s">
        <v>57859</v>
      </c>
      <c r="G8097" t="s">
        <v>57860</v>
      </c>
      <c r="H8097" t="s">
        <v>25</v>
      </c>
      <c r="I8097" t="s">
        <v>57861</v>
      </c>
      <c r="J8097" t="s">
        <v>57862</v>
      </c>
      <c r="K8097">
        <v>653857</v>
      </c>
      <c r="L8097" t="s">
        <v>57863</v>
      </c>
      <c r="M8097" t="s">
        <v>29</v>
      </c>
      <c r="N8097" t="s">
        <v>57864</v>
      </c>
      <c r="O8097">
        <v>0</v>
      </c>
      <c r="P8097">
        <v>0</v>
      </c>
      <c r="Q8097">
        <v>0</v>
      </c>
      <c r="R8097">
        <v>0</v>
      </c>
      <c r="S8097">
        <v>13440225</v>
      </c>
      <c r="T8097">
        <v>6</v>
      </c>
    </row>
    <row r="8098" spans="1:20" x14ac:dyDescent="0.25">
      <c r="A8098" t="s">
        <v>57865</v>
      </c>
      <c r="B8098" t="s">
        <v>57866</v>
      </c>
      <c r="C8098" t="s">
        <v>22</v>
      </c>
      <c r="D8098" t="b">
        <v>1</v>
      </c>
      <c r="E8098">
        <v>3</v>
      </c>
      <c r="F8098" t="s">
        <v>57867</v>
      </c>
      <c r="G8098" t="s">
        <v>57868</v>
      </c>
      <c r="H8098" t="s">
        <v>25</v>
      </c>
      <c r="I8098" t="s">
        <v>25</v>
      </c>
      <c r="J8098" t="s">
        <v>57869</v>
      </c>
      <c r="K8098">
        <v>54674</v>
      </c>
      <c r="L8098" t="s">
        <v>57870</v>
      </c>
      <c r="M8098" t="s">
        <v>29</v>
      </c>
      <c r="N8098" t="s">
        <v>25</v>
      </c>
      <c r="O8098">
        <v>0</v>
      </c>
      <c r="P8098">
        <v>0</v>
      </c>
      <c r="Q8098">
        <v>0</v>
      </c>
      <c r="R8098">
        <v>4</v>
      </c>
      <c r="S8098">
        <v>2.4178381000000004E+16</v>
      </c>
      <c r="T8098">
        <v>184</v>
      </c>
    </row>
    <row r="8099" spans="1:20" x14ac:dyDescent="0.25">
      <c r="A8099" t="s">
        <v>57871</v>
      </c>
      <c r="B8099" t="s">
        <v>57872</v>
      </c>
      <c r="C8099" t="s">
        <v>57</v>
      </c>
      <c r="D8099" t="b">
        <v>1</v>
      </c>
      <c r="E8099">
        <v>3</v>
      </c>
      <c r="F8099" t="s">
        <v>57873</v>
      </c>
      <c r="G8099" t="s">
        <v>57874</v>
      </c>
      <c r="H8099" t="s">
        <v>25</v>
      </c>
      <c r="I8099" t="s">
        <v>57875</v>
      </c>
      <c r="J8099" t="s">
        <v>57873</v>
      </c>
      <c r="K8099">
        <v>23033</v>
      </c>
      <c r="L8099" t="s">
        <v>57876</v>
      </c>
      <c r="M8099" t="s">
        <v>29</v>
      </c>
      <c r="N8099" t="s">
        <v>25</v>
      </c>
      <c r="O8099">
        <v>0</v>
      </c>
      <c r="P8099">
        <v>0</v>
      </c>
      <c r="Q8099">
        <v>0</v>
      </c>
      <c r="R8099">
        <v>1</v>
      </c>
      <c r="S8099">
        <v>54614466</v>
      </c>
      <c r="T8099">
        <v>41</v>
      </c>
    </row>
    <row r="8100" spans="1:20" x14ac:dyDescent="0.25">
      <c r="A8100" t="s">
        <v>57877</v>
      </c>
      <c r="B8100" t="s">
        <v>57878</v>
      </c>
      <c r="C8100" t="s">
        <v>57</v>
      </c>
      <c r="D8100" t="b">
        <v>1</v>
      </c>
      <c r="E8100">
        <v>3</v>
      </c>
      <c r="F8100" t="s">
        <v>57879</v>
      </c>
      <c r="G8100" t="s">
        <v>57880</v>
      </c>
      <c r="H8100" t="s">
        <v>60</v>
      </c>
      <c r="I8100" t="s">
        <v>46058</v>
      </c>
      <c r="J8100" t="s">
        <v>57881</v>
      </c>
      <c r="K8100">
        <v>503834</v>
      </c>
      <c r="L8100" t="s">
        <v>57882</v>
      </c>
      <c r="M8100" t="s">
        <v>29</v>
      </c>
      <c r="N8100" t="s">
        <v>25</v>
      </c>
      <c r="O8100">
        <v>0</v>
      </c>
      <c r="P8100">
        <v>0</v>
      </c>
      <c r="Q8100">
        <v>0</v>
      </c>
      <c r="R8100">
        <v>0</v>
      </c>
      <c r="S8100">
        <v>9384734</v>
      </c>
      <c r="T8100">
        <v>33</v>
      </c>
    </row>
    <row r="8101" spans="1:20" x14ac:dyDescent="0.25">
      <c r="A8101" t="s">
        <v>57883</v>
      </c>
      <c r="B8101" t="s">
        <v>57884</v>
      </c>
      <c r="C8101" t="s">
        <v>57</v>
      </c>
      <c r="D8101" t="b">
        <v>1</v>
      </c>
      <c r="E8101">
        <v>3</v>
      </c>
      <c r="F8101" t="s">
        <v>57885</v>
      </c>
      <c r="G8101" t="s">
        <v>57886</v>
      </c>
      <c r="H8101" t="s">
        <v>36</v>
      </c>
      <c r="I8101" t="s">
        <v>25</v>
      </c>
      <c r="J8101" t="s">
        <v>57887</v>
      </c>
      <c r="K8101">
        <v>390940</v>
      </c>
      <c r="L8101" t="s">
        <v>57888</v>
      </c>
      <c r="M8101" t="s">
        <v>29</v>
      </c>
      <c r="N8101" t="s">
        <v>57889</v>
      </c>
      <c r="O8101">
        <v>0</v>
      </c>
      <c r="P8101">
        <v>0</v>
      </c>
      <c r="Q8101">
        <v>0</v>
      </c>
      <c r="R8101">
        <v>0</v>
      </c>
      <c r="S8101">
        <v>1408217</v>
      </c>
      <c r="T8101">
        <v>4</v>
      </c>
    </row>
    <row r="8102" spans="1:20" x14ac:dyDescent="0.25">
      <c r="A8102" t="s">
        <v>57890</v>
      </c>
      <c r="B8102" t="s">
        <v>57891</v>
      </c>
      <c r="C8102" t="s">
        <v>57</v>
      </c>
      <c r="D8102" t="b">
        <v>1</v>
      </c>
      <c r="E8102">
        <v>5</v>
      </c>
      <c r="F8102" t="s">
        <v>57892</v>
      </c>
      <c r="G8102" t="s">
        <v>57893</v>
      </c>
      <c r="H8102" t="s">
        <v>25</v>
      </c>
      <c r="I8102" t="s">
        <v>57894</v>
      </c>
      <c r="J8102" t="s">
        <v>57895</v>
      </c>
      <c r="K8102">
        <v>145781</v>
      </c>
      <c r="L8102" t="s">
        <v>57896</v>
      </c>
      <c r="M8102" t="s">
        <v>29</v>
      </c>
      <c r="N8102" t="s">
        <v>57897</v>
      </c>
      <c r="O8102">
        <v>0</v>
      </c>
      <c r="P8102">
        <v>0</v>
      </c>
      <c r="Q8102">
        <v>0</v>
      </c>
      <c r="R8102">
        <v>3</v>
      </c>
      <c r="S8102">
        <v>100199337</v>
      </c>
      <c r="T8102">
        <v>34</v>
      </c>
    </row>
    <row r="8103" spans="1:20" x14ac:dyDescent="0.25">
      <c r="A8103" t="s">
        <v>57898</v>
      </c>
      <c r="B8103" t="s">
        <v>57899</v>
      </c>
      <c r="C8103" t="s">
        <v>57</v>
      </c>
      <c r="D8103" t="b">
        <v>1</v>
      </c>
      <c r="E8103">
        <v>2</v>
      </c>
      <c r="F8103" t="s">
        <v>57900</v>
      </c>
      <c r="G8103" t="s">
        <v>57901</v>
      </c>
      <c r="H8103" t="s">
        <v>25</v>
      </c>
      <c r="I8103" t="s">
        <v>25</v>
      </c>
      <c r="J8103" t="s">
        <v>57902</v>
      </c>
      <c r="K8103">
        <v>284274</v>
      </c>
      <c r="L8103" t="s">
        <v>57903</v>
      </c>
      <c r="M8103" t="s">
        <v>29</v>
      </c>
      <c r="N8103" t="s">
        <v>25</v>
      </c>
      <c r="O8103">
        <v>0</v>
      </c>
      <c r="P8103">
        <v>0</v>
      </c>
      <c r="Q8103">
        <v>0</v>
      </c>
      <c r="R8103">
        <v>0</v>
      </c>
      <c r="S8103">
        <v>1087447</v>
      </c>
      <c r="T8103">
        <v>12</v>
      </c>
    </row>
    <row r="8104" spans="1:20" x14ac:dyDescent="0.25">
      <c r="A8104" t="s">
        <v>57904</v>
      </c>
      <c r="B8104" t="s">
        <v>57905</v>
      </c>
      <c r="C8104" t="s">
        <v>22</v>
      </c>
      <c r="D8104" t="b">
        <v>1</v>
      </c>
      <c r="E8104">
        <v>5</v>
      </c>
      <c r="F8104" t="s">
        <v>57906</v>
      </c>
      <c r="G8104" t="s">
        <v>57907</v>
      </c>
      <c r="H8104" t="s">
        <v>25</v>
      </c>
      <c r="I8104" t="s">
        <v>57908</v>
      </c>
      <c r="J8104" t="s">
        <v>57909</v>
      </c>
      <c r="K8104">
        <v>10766</v>
      </c>
      <c r="L8104" t="s">
        <v>57910</v>
      </c>
      <c r="M8104" t="s">
        <v>29</v>
      </c>
      <c r="N8104" t="s">
        <v>57911</v>
      </c>
      <c r="O8104">
        <v>0</v>
      </c>
      <c r="P8104">
        <v>0</v>
      </c>
      <c r="Q8104">
        <v>0</v>
      </c>
      <c r="R8104">
        <v>8</v>
      </c>
      <c r="S8104">
        <v>4577663</v>
      </c>
      <c r="T8104">
        <v>163</v>
      </c>
    </row>
    <row r="8105" spans="1:20" x14ac:dyDescent="0.25">
      <c r="A8105" t="s">
        <v>57912</v>
      </c>
      <c r="B8105" t="s">
        <v>57913</v>
      </c>
      <c r="C8105" t="s">
        <v>57</v>
      </c>
      <c r="D8105" t="b">
        <v>1</v>
      </c>
      <c r="E8105">
        <v>5</v>
      </c>
      <c r="F8105" t="s">
        <v>57914</v>
      </c>
      <c r="G8105" t="s">
        <v>57915</v>
      </c>
      <c r="H8105" t="s">
        <v>580</v>
      </c>
      <c r="I8105" t="s">
        <v>57916</v>
      </c>
      <c r="J8105" t="s">
        <v>57917</v>
      </c>
      <c r="K8105">
        <v>345274</v>
      </c>
      <c r="L8105" t="s">
        <v>57918</v>
      </c>
      <c r="M8105" t="s">
        <v>29</v>
      </c>
      <c r="N8105" t="s">
        <v>25</v>
      </c>
      <c r="O8105">
        <v>0</v>
      </c>
      <c r="P8105">
        <v>0</v>
      </c>
      <c r="Q8105">
        <v>0</v>
      </c>
      <c r="R8105">
        <v>3</v>
      </c>
      <c r="S8105">
        <v>17166694</v>
      </c>
      <c r="T8105">
        <v>44</v>
      </c>
    </row>
    <row r="8106" spans="1:20" x14ac:dyDescent="0.25">
      <c r="A8106" t="s">
        <v>57919</v>
      </c>
      <c r="B8106" t="s">
        <v>57920</v>
      </c>
      <c r="C8106" t="s">
        <v>33</v>
      </c>
      <c r="D8106" t="b">
        <v>1</v>
      </c>
      <c r="E8106">
        <v>5</v>
      </c>
      <c r="F8106" t="s">
        <v>57921</v>
      </c>
      <c r="G8106" t="s">
        <v>57922</v>
      </c>
      <c r="H8106" t="s">
        <v>36</v>
      </c>
      <c r="I8106" t="s">
        <v>57923</v>
      </c>
      <c r="J8106" t="s">
        <v>57924</v>
      </c>
      <c r="K8106">
        <v>7263</v>
      </c>
      <c r="L8106" t="s">
        <v>57925</v>
      </c>
      <c r="M8106" t="s">
        <v>29</v>
      </c>
      <c r="N8106" t="s">
        <v>25</v>
      </c>
      <c r="O8106">
        <v>1</v>
      </c>
      <c r="P8106">
        <v>0</v>
      </c>
      <c r="Q8106">
        <v>2</v>
      </c>
      <c r="R8106">
        <v>8</v>
      </c>
      <c r="S8106">
        <v>1.83986979E+16</v>
      </c>
      <c r="T8106">
        <v>174</v>
      </c>
    </row>
    <row r="8107" spans="1:20" x14ac:dyDescent="0.25">
      <c r="A8107" t="s">
        <v>57926</v>
      </c>
      <c r="B8107" t="s">
        <v>57927</v>
      </c>
      <c r="C8107" t="s">
        <v>33</v>
      </c>
      <c r="D8107" t="b">
        <v>1</v>
      </c>
      <c r="E8107">
        <v>5</v>
      </c>
      <c r="F8107" t="s">
        <v>57928</v>
      </c>
      <c r="G8107" t="s">
        <v>57929</v>
      </c>
      <c r="H8107" t="s">
        <v>36</v>
      </c>
      <c r="I8107" t="s">
        <v>57930</v>
      </c>
      <c r="J8107" t="s">
        <v>57931</v>
      </c>
      <c r="K8107">
        <v>124056</v>
      </c>
      <c r="L8107" t="s">
        <v>57932</v>
      </c>
      <c r="M8107" t="s">
        <v>29</v>
      </c>
      <c r="N8107" t="s">
        <v>57933</v>
      </c>
      <c r="O8107">
        <v>1</v>
      </c>
      <c r="P8107">
        <v>0</v>
      </c>
      <c r="Q8107">
        <v>0</v>
      </c>
      <c r="R8107">
        <v>18</v>
      </c>
      <c r="S8107">
        <v>39227159</v>
      </c>
      <c r="T8107">
        <v>206</v>
      </c>
    </row>
    <row r="8108" spans="1:20" x14ac:dyDescent="0.25">
      <c r="A8108" t="s">
        <v>57934</v>
      </c>
      <c r="B8108" t="s">
        <v>57935</v>
      </c>
      <c r="C8108" t="s">
        <v>22</v>
      </c>
      <c r="D8108" t="b">
        <v>1</v>
      </c>
      <c r="E8108">
        <v>5</v>
      </c>
      <c r="F8108" t="s">
        <v>57936</v>
      </c>
      <c r="G8108" t="s">
        <v>57937</v>
      </c>
      <c r="H8108" t="s">
        <v>25</v>
      </c>
      <c r="I8108" t="s">
        <v>57938</v>
      </c>
      <c r="J8108" t="s">
        <v>57939</v>
      </c>
      <c r="K8108">
        <v>9618</v>
      </c>
      <c r="L8108" t="s">
        <v>57940</v>
      </c>
      <c r="M8108" t="s">
        <v>29</v>
      </c>
      <c r="N8108" t="s">
        <v>57941</v>
      </c>
      <c r="O8108">
        <v>0</v>
      </c>
      <c r="P8108">
        <v>0</v>
      </c>
      <c r="Q8108">
        <v>5</v>
      </c>
      <c r="R8108">
        <v>74</v>
      </c>
      <c r="S8108">
        <v>1.0442851400000002E+16</v>
      </c>
      <c r="T8108">
        <v>342</v>
      </c>
    </row>
    <row r="8109" spans="1:20" x14ac:dyDescent="0.25">
      <c r="A8109" t="s">
        <v>57942</v>
      </c>
      <c r="B8109" t="s">
        <v>57943</v>
      </c>
      <c r="C8109" t="s">
        <v>22</v>
      </c>
      <c r="D8109" t="b">
        <v>1</v>
      </c>
      <c r="E8109">
        <v>5</v>
      </c>
      <c r="F8109" t="s">
        <v>57944</v>
      </c>
      <c r="G8109" t="s">
        <v>57945</v>
      </c>
      <c r="H8109" t="s">
        <v>25</v>
      </c>
      <c r="I8109" t="s">
        <v>57946</v>
      </c>
      <c r="J8109" t="s">
        <v>57947</v>
      </c>
      <c r="K8109">
        <v>359</v>
      </c>
      <c r="L8109" t="s">
        <v>57948</v>
      </c>
      <c r="M8109" t="s">
        <v>29</v>
      </c>
      <c r="N8109" t="s">
        <v>25</v>
      </c>
      <c r="O8109">
        <v>0</v>
      </c>
      <c r="P8109">
        <v>0</v>
      </c>
      <c r="Q8109">
        <v>6</v>
      </c>
      <c r="R8109">
        <v>129</v>
      </c>
      <c r="S8109">
        <v>1496605782</v>
      </c>
      <c r="T8109">
        <v>624</v>
      </c>
    </row>
    <row r="8110" spans="1:20" x14ac:dyDescent="0.25">
      <c r="A8110" t="s">
        <v>57949</v>
      </c>
      <c r="B8110" t="s">
        <v>57950</v>
      </c>
      <c r="C8110" t="s">
        <v>22</v>
      </c>
      <c r="D8110" t="b">
        <v>1</v>
      </c>
      <c r="E8110">
        <v>5</v>
      </c>
      <c r="F8110" t="s">
        <v>57951</v>
      </c>
      <c r="G8110" t="s">
        <v>57952</v>
      </c>
      <c r="H8110" t="s">
        <v>25</v>
      </c>
      <c r="I8110" t="s">
        <v>57953</v>
      </c>
      <c r="J8110" t="s">
        <v>57954</v>
      </c>
      <c r="K8110">
        <v>1893</v>
      </c>
      <c r="L8110" t="s">
        <v>57955</v>
      </c>
      <c r="M8110" t="s">
        <v>29</v>
      </c>
      <c r="N8110" t="s">
        <v>57956</v>
      </c>
      <c r="O8110">
        <v>0</v>
      </c>
      <c r="P8110">
        <v>0</v>
      </c>
      <c r="Q8110">
        <v>0</v>
      </c>
      <c r="R8110">
        <v>74</v>
      </c>
      <c r="S8110">
        <v>3.2992973499999992E+16</v>
      </c>
      <c r="T8110">
        <v>560</v>
      </c>
    </row>
    <row r="8111" spans="1:20" x14ac:dyDescent="0.25">
      <c r="A8111" t="s">
        <v>57957</v>
      </c>
      <c r="B8111" t="s">
        <v>57958</v>
      </c>
      <c r="C8111" t="s">
        <v>22</v>
      </c>
      <c r="D8111" t="b">
        <v>1</v>
      </c>
      <c r="E8111">
        <v>5</v>
      </c>
      <c r="F8111" t="s">
        <v>57959</v>
      </c>
      <c r="G8111" t="s">
        <v>57960</v>
      </c>
      <c r="H8111" t="s">
        <v>36</v>
      </c>
      <c r="I8111" t="s">
        <v>57961</v>
      </c>
      <c r="J8111" t="s">
        <v>57962</v>
      </c>
      <c r="K8111">
        <v>81794</v>
      </c>
      <c r="L8111" t="s">
        <v>25</v>
      </c>
      <c r="M8111" t="s">
        <v>29</v>
      </c>
      <c r="N8111" t="s">
        <v>57963</v>
      </c>
      <c r="O8111">
        <v>0</v>
      </c>
      <c r="P8111">
        <v>0</v>
      </c>
      <c r="Q8111">
        <v>0</v>
      </c>
      <c r="R8111">
        <v>11</v>
      </c>
      <c r="S8111">
        <v>60620827</v>
      </c>
      <c r="T8111">
        <v>159</v>
      </c>
    </row>
    <row r="8112" spans="1:20" x14ac:dyDescent="0.25">
      <c r="A8112" t="s">
        <v>57964</v>
      </c>
      <c r="B8112" t="s">
        <v>57965</v>
      </c>
      <c r="C8112" t="s">
        <v>57</v>
      </c>
      <c r="D8112" t="b">
        <v>1</v>
      </c>
      <c r="E8112">
        <v>5</v>
      </c>
      <c r="F8112" t="s">
        <v>57966</v>
      </c>
      <c r="G8112" t="s">
        <v>57967</v>
      </c>
      <c r="H8112" t="s">
        <v>25</v>
      </c>
      <c r="I8112" t="s">
        <v>911</v>
      </c>
      <c r="J8112" t="s">
        <v>57968</v>
      </c>
      <c r="K8112">
        <v>81851</v>
      </c>
      <c r="L8112" t="s">
        <v>57969</v>
      </c>
      <c r="M8112" t="s">
        <v>29</v>
      </c>
      <c r="N8112" t="s">
        <v>25</v>
      </c>
      <c r="O8112">
        <v>0</v>
      </c>
      <c r="P8112">
        <v>0</v>
      </c>
      <c r="Q8112">
        <v>0</v>
      </c>
      <c r="R8112">
        <v>3</v>
      </c>
      <c r="S8112">
        <v>1.9298652600000004E+16</v>
      </c>
      <c r="T8112">
        <v>49</v>
      </c>
    </row>
    <row r="8113" spans="1:20" x14ac:dyDescent="0.25">
      <c r="A8113" t="s">
        <v>57970</v>
      </c>
      <c r="B8113" t="s">
        <v>57971</v>
      </c>
      <c r="C8113" t="s">
        <v>22</v>
      </c>
      <c r="D8113" t="b">
        <v>1</v>
      </c>
      <c r="E8113">
        <v>5</v>
      </c>
      <c r="F8113" t="s">
        <v>57972</v>
      </c>
      <c r="G8113" t="s">
        <v>57973</v>
      </c>
      <c r="H8113" t="s">
        <v>25</v>
      </c>
      <c r="I8113" t="s">
        <v>57974</v>
      </c>
      <c r="J8113" t="s">
        <v>57975</v>
      </c>
      <c r="K8113">
        <v>57010</v>
      </c>
      <c r="L8113" t="s">
        <v>57976</v>
      </c>
      <c r="M8113" t="s">
        <v>29</v>
      </c>
      <c r="N8113" t="s">
        <v>57977</v>
      </c>
      <c r="O8113">
        <v>0</v>
      </c>
      <c r="P8113">
        <v>0</v>
      </c>
      <c r="Q8113">
        <v>2</v>
      </c>
      <c r="R8113">
        <v>10</v>
      </c>
      <c r="S8113">
        <v>3.0971583000000008E+16</v>
      </c>
      <c r="T8113">
        <v>238</v>
      </c>
    </row>
    <row r="8114" spans="1:20" x14ac:dyDescent="0.25">
      <c r="A8114" t="s">
        <v>57978</v>
      </c>
      <c r="B8114" t="s">
        <v>57979</v>
      </c>
      <c r="C8114" t="s">
        <v>22</v>
      </c>
      <c r="D8114" t="b">
        <v>1</v>
      </c>
      <c r="E8114">
        <v>5</v>
      </c>
      <c r="F8114" t="s">
        <v>57980</v>
      </c>
      <c r="G8114" t="s">
        <v>57981</v>
      </c>
      <c r="H8114" t="s">
        <v>25</v>
      </c>
      <c r="I8114" t="s">
        <v>57982</v>
      </c>
      <c r="J8114" t="s">
        <v>57983</v>
      </c>
      <c r="K8114">
        <v>29095</v>
      </c>
      <c r="L8114" t="s">
        <v>57984</v>
      </c>
      <c r="M8114" t="s">
        <v>29</v>
      </c>
      <c r="N8114" t="s">
        <v>25</v>
      </c>
      <c r="O8114">
        <v>0</v>
      </c>
      <c r="P8114">
        <v>0</v>
      </c>
      <c r="Q8114">
        <v>0</v>
      </c>
      <c r="R8114">
        <v>2</v>
      </c>
      <c r="S8114">
        <v>5112171999999999</v>
      </c>
      <c r="T8114">
        <v>87</v>
      </c>
    </row>
    <row r="8115" spans="1:20" x14ac:dyDescent="0.25">
      <c r="A8115" t="s">
        <v>57985</v>
      </c>
      <c r="B8115" t="s">
        <v>57986</v>
      </c>
      <c r="C8115" t="s">
        <v>22</v>
      </c>
      <c r="D8115" t="b">
        <v>1</v>
      </c>
      <c r="E8115">
        <v>5</v>
      </c>
      <c r="F8115" t="s">
        <v>57987</v>
      </c>
      <c r="G8115" t="s">
        <v>57988</v>
      </c>
      <c r="H8115" t="s">
        <v>25</v>
      </c>
      <c r="I8115" t="s">
        <v>57989</v>
      </c>
      <c r="J8115" t="s">
        <v>57990</v>
      </c>
      <c r="K8115">
        <v>10228</v>
      </c>
      <c r="L8115" t="s">
        <v>57991</v>
      </c>
      <c r="M8115" t="s">
        <v>29</v>
      </c>
      <c r="N8115" t="s">
        <v>57992</v>
      </c>
      <c r="O8115">
        <v>0</v>
      </c>
      <c r="P8115">
        <v>0</v>
      </c>
      <c r="Q8115">
        <v>0</v>
      </c>
      <c r="R8115">
        <v>24</v>
      </c>
      <c r="S8115">
        <v>85448438</v>
      </c>
      <c r="T8115">
        <v>324</v>
      </c>
    </row>
    <row r="8116" spans="1:20" x14ac:dyDescent="0.25">
      <c r="A8116" t="s">
        <v>57993</v>
      </c>
      <c r="B8116" t="s">
        <v>57994</v>
      </c>
      <c r="C8116" t="s">
        <v>22</v>
      </c>
      <c r="D8116" t="b">
        <v>1</v>
      </c>
      <c r="E8116">
        <v>5</v>
      </c>
      <c r="F8116" t="s">
        <v>57995</v>
      </c>
      <c r="G8116" t="s">
        <v>57996</v>
      </c>
      <c r="H8116" t="s">
        <v>25</v>
      </c>
      <c r="I8116" t="s">
        <v>57997</v>
      </c>
      <c r="J8116" t="s">
        <v>57998</v>
      </c>
      <c r="K8116">
        <v>57451</v>
      </c>
      <c r="L8116" t="s">
        <v>57999</v>
      </c>
      <c r="M8116" t="s">
        <v>29</v>
      </c>
      <c r="N8116" t="s">
        <v>58000</v>
      </c>
      <c r="O8116">
        <v>0</v>
      </c>
      <c r="P8116">
        <v>0</v>
      </c>
      <c r="Q8116">
        <v>1</v>
      </c>
      <c r="R8116">
        <v>5</v>
      </c>
      <c r="S8116">
        <v>6026623100000001</v>
      </c>
      <c r="T8116">
        <v>20</v>
      </c>
    </row>
    <row r="8117" spans="1:20" x14ac:dyDescent="0.25">
      <c r="A8117" t="s">
        <v>58001</v>
      </c>
      <c r="B8117" t="s">
        <v>58002</v>
      </c>
      <c r="C8117" t="s">
        <v>33</v>
      </c>
      <c r="D8117" t="b">
        <v>1</v>
      </c>
      <c r="E8117">
        <v>5</v>
      </c>
      <c r="F8117" t="s">
        <v>58003</v>
      </c>
      <c r="G8117" t="s">
        <v>58004</v>
      </c>
      <c r="H8117" t="s">
        <v>25</v>
      </c>
      <c r="I8117" t="s">
        <v>58005</v>
      </c>
      <c r="J8117" t="s">
        <v>58006</v>
      </c>
      <c r="K8117">
        <v>10726</v>
      </c>
      <c r="L8117" t="s">
        <v>58007</v>
      </c>
      <c r="M8117" t="s">
        <v>29</v>
      </c>
      <c r="N8117" t="s">
        <v>25</v>
      </c>
      <c r="O8117">
        <v>1</v>
      </c>
      <c r="P8117">
        <v>0</v>
      </c>
      <c r="Q8117">
        <v>1</v>
      </c>
      <c r="R8117">
        <v>18</v>
      </c>
      <c r="S8117">
        <v>7378478800000002</v>
      </c>
      <c r="T8117">
        <v>432</v>
      </c>
    </row>
    <row r="8118" spans="1:20" x14ac:dyDescent="0.25">
      <c r="A8118" t="s">
        <v>58008</v>
      </c>
      <c r="B8118" t="s">
        <v>58009</v>
      </c>
      <c r="C8118" t="s">
        <v>22</v>
      </c>
      <c r="D8118" t="b">
        <v>1</v>
      </c>
      <c r="E8118">
        <v>5</v>
      </c>
      <c r="F8118" t="s">
        <v>58010</v>
      </c>
      <c r="G8118" t="s">
        <v>58011</v>
      </c>
      <c r="H8118" t="s">
        <v>25</v>
      </c>
      <c r="I8118" t="s">
        <v>58012</v>
      </c>
      <c r="J8118" t="s">
        <v>58013</v>
      </c>
      <c r="K8118">
        <v>5341</v>
      </c>
      <c r="L8118" t="s">
        <v>58014</v>
      </c>
      <c r="M8118" t="s">
        <v>29</v>
      </c>
      <c r="N8118" t="s">
        <v>25</v>
      </c>
      <c r="O8118">
        <v>0</v>
      </c>
      <c r="P8118">
        <v>0</v>
      </c>
      <c r="Q8118">
        <v>9</v>
      </c>
      <c r="R8118">
        <v>15</v>
      </c>
      <c r="S8118">
        <v>7030311320000001</v>
      </c>
      <c r="T8118">
        <v>508</v>
      </c>
    </row>
    <row r="8119" spans="1:20" x14ac:dyDescent="0.25">
      <c r="A8119" t="s">
        <v>58015</v>
      </c>
      <c r="B8119" t="s">
        <v>58016</v>
      </c>
      <c r="C8119" t="s">
        <v>57</v>
      </c>
      <c r="D8119" t="b">
        <v>0</v>
      </c>
      <c r="E8119">
        <v>2</v>
      </c>
      <c r="F8119" t="s">
        <v>58017</v>
      </c>
      <c r="G8119" t="s">
        <v>58018</v>
      </c>
      <c r="H8119" t="s">
        <v>25</v>
      </c>
      <c r="I8119" t="s">
        <v>25</v>
      </c>
      <c r="J8119" t="s">
        <v>25</v>
      </c>
      <c r="K8119">
        <v>692312</v>
      </c>
      <c r="L8119" t="s">
        <v>58019</v>
      </c>
      <c r="M8119" t="s">
        <v>29</v>
      </c>
      <c r="N8119" t="s">
        <v>25</v>
      </c>
      <c r="O8119">
        <v>0</v>
      </c>
      <c r="P8119">
        <v>0</v>
      </c>
      <c r="Q8119">
        <v>0</v>
      </c>
      <c r="R8119">
        <v>0</v>
      </c>
      <c r="S8119">
        <v>94832517</v>
      </c>
      <c r="T8119">
        <v>0</v>
      </c>
    </row>
    <row r="8120" spans="1:20" x14ac:dyDescent="0.25">
      <c r="A8120" t="s">
        <v>58020</v>
      </c>
      <c r="B8120" t="s">
        <v>58021</v>
      </c>
      <c r="C8120" t="s">
        <v>22</v>
      </c>
      <c r="D8120" t="b">
        <v>1</v>
      </c>
      <c r="E8120">
        <v>5</v>
      </c>
      <c r="F8120" t="s">
        <v>58022</v>
      </c>
      <c r="G8120" t="s">
        <v>58023</v>
      </c>
      <c r="H8120" t="s">
        <v>25</v>
      </c>
      <c r="I8120" t="s">
        <v>58024</v>
      </c>
      <c r="J8120" t="s">
        <v>58025</v>
      </c>
      <c r="K8120">
        <v>5350</v>
      </c>
      <c r="L8120" t="s">
        <v>58026</v>
      </c>
      <c r="M8120" t="s">
        <v>29</v>
      </c>
      <c r="N8120" t="s">
        <v>25</v>
      </c>
      <c r="O8120">
        <v>0</v>
      </c>
      <c r="P8120">
        <v>0</v>
      </c>
      <c r="Q8120">
        <v>3</v>
      </c>
      <c r="R8120">
        <v>95</v>
      </c>
      <c r="S8120">
        <v>9840359800000002</v>
      </c>
      <c r="T8120">
        <v>526</v>
      </c>
    </row>
    <row r="8121" spans="1:20" x14ac:dyDescent="0.25">
      <c r="A8121" t="s">
        <v>58027</v>
      </c>
      <c r="B8121" t="s">
        <v>58028</v>
      </c>
      <c r="C8121" t="s">
        <v>57</v>
      </c>
      <c r="D8121" t="b">
        <v>1</v>
      </c>
      <c r="E8121">
        <v>4</v>
      </c>
      <c r="F8121" t="s">
        <v>58029</v>
      </c>
      <c r="G8121" t="s">
        <v>58030</v>
      </c>
      <c r="H8121" t="s">
        <v>506</v>
      </c>
      <c r="I8121" t="s">
        <v>507</v>
      </c>
      <c r="J8121" t="s">
        <v>58031</v>
      </c>
      <c r="K8121">
        <v>143496</v>
      </c>
      <c r="L8121" t="s">
        <v>58032</v>
      </c>
      <c r="M8121" t="s">
        <v>29</v>
      </c>
      <c r="N8121" t="s">
        <v>25</v>
      </c>
      <c r="O8121">
        <v>0</v>
      </c>
      <c r="P8121">
        <v>0</v>
      </c>
      <c r="Q8121">
        <v>0</v>
      </c>
      <c r="R8121">
        <v>2</v>
      </c>
      <c r="S8121">
        <v>1.7175890000000004E+16</v>
      </c>
      <c r="T8121">
        <v>3</v>
      </c>
    </row>
    <row r="8122" spans="1:20" x14ac:dyDescent="0.25">
      <c r="A8122" t="s">
        <v>58033</v>
      </c>
      <c r="B8122" t="s">
        <v>58034</v>
      </c>
      <c r="C8122" t="s">
        <v>33</v>
      </c>
      <c r="D8122" t="b">
        <v>1</v>
      </c>
      <c r="E8122">
        <v>5</v>
      </c>
      <c r="F8122" t="s">
        <v>58035</v>
      </c>
      <c r="G8122" t="s">
        <v>58036</v>
      </c>
      <c r="H8122" t="s">
        <v>25</v>
      </c>
      <c r="I8122" t="s">
        <v>58037</v>
      </c>
      <c r="J8122" t="s">
        <v>58038</v>
      </c>
      <c r="K8122">
        <v>3897</v>
      </c>
      <c r="L8122" t="s">
        <v>58039</v>
      </c>
      <c r="M8122" t="s">
        <v>29</v>
      </c>
      <c r="N8122" t="s">
        <v>58040</v>
      </c>
      <c r="O8122">
        <v>2</v>
      </c>
      <c r="P8122">
        <v>0</v>
      </c>
      <c r="Q8122">
        <v>0</v>
      </c>
      <c r="R8122">
        <v>215</v>
      </c>
      <c r="S8122">
        <v>9241609400000000</v>
      </c>
      <c r="T8122">
        <v>1385</v>
      </c>
    </row>
    <row r="8123" spans="1:20" x14ac:dyDescent="0.25">
      <c r="A8123" t="s">
        <v>58041</v>
      </c>
      <c r="B8123" t="s">
        <v>58042</v>
      </c>
      <c r="C8123" t="s">
        <v>22</v>
      </c>
      <c r="D8123" t="b">
        <v>1</v>
      </c>
      <c r="E8123">
        <v>5</v>
      </c>
      <c r="F8123" t="s">
        <v>58043</v>
      </c>
      <c r="G8123" t="s">
        <v>58044</v>
      </c>
      <c r="H8123" t="s">
        <v>36</v>
      </c>
      <c r="I8123" t="s">
        <v>58045</v>
      </c>
      <c r="J8123" t="s">
        <v>58046</v>
      </c>
      <c r="K8123">
        <v>22800</v>
      </c>
      <c r="L8123" t="s">
        <v>58047</v>
      </c>
      <c r="M8123" t="s">
        <v>29</v>
      </c>
      <c r="N8123" t="s">
        <v>58048</v>
      </c>
      <c r="O8123">
        <v>0</v>
      </c>
      <c r="P8123">
        <v>0</v>
      </c>
      <c r="Q8123">
        <v>1</v>
      </c>
      <c r="R8123">
        <v>19</v>
      </c>
      <c r="S8123">
        <v>1.0937509E+16</v>
      </c>
      <c r="T8123">
        <v>282</v>
      </c>
    </row>
    <row r="8124" spans="1:20" x14ac:dyDescent="0.25">
      <c r="A8124" t="s">
        <v>58049</v>
      </c>
      <c r="B8124" t="s">
        <v>58050</v>
      </c>
      <c r="C8124" t="s">
        <v>57</v>
      </c>
      <c r="D8124" t="b">
        <v>1</v>
      </c>
      <c r="E8124">
        <v>1</v>
      </c>
      <c r="F8124" t="s">
        <v>58051</v>
      </c>
      <c r="G8124" t="s">
        <v>58052</v>
      </c>
      <c r="H8124" t="s">
        <v>25</v>
      </c>
      <c r="I8124" t="s">
        <v>25</v>
      </c>
      <c r="J8124" t="s">
        <v>58053</v>
      </c>
      <c r="L8124" t="s">
        <v>25</v>
      </c>
      <c r="M8124" t="s">
        <v>29</v>
      </c>
      <c r="N8124" t="s">
        <v>25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</row>
    <row r="8125" spans="1:20" x14ac:dyDescent="0.25">
      <c r="A8125" t="s">
        <v>58054</v>
      </c>
      <c r="B8125" t="s">
        <v>58055</v>
      </c>
      <c r="C8125" t="s">
        <v>22</v>
      </c>
      <c r="D8125" t="b">
        <v>1</v>
      </c>
      <c r="E8125">
        <v>3</v>
      </c>
      <c r="F8125" t="s">
        <v>58056</v>
      </c>
      <c r="G8125" t="s">
        <v>58057</v>
      </c>
      <c r="H8125" t="s">
        <v>25</v>
      </c>
      <c r="I8125" t="s">
        <v>58058</v>
      </c>
      <c r="J8125" t="s">
        <v>58056</v>
      </c>
      <c r="K8125">
        <v>25911</v>
      </c>
      <c r="L8125" t="s">
        <v>58059</v>
      </c>
      <c r="M8125" t="s">
        <v>29</v>
      </c>
      <c r="N8125" t="s">
        <v>25</v>
      </c>
      <c r="O8125">
        <v>0</v>
      </c>
      <c r="P8125">
        <v>0</v>
      </c>
      <c r="Q8125">
        <v>0</v>
      </c>
      <c r="R8125">
        <v>4</v>
      </c>
      <c r="S8125">
        <v>2.2644219000000004E+16</v>
      </c>
      <c r="T8125">
        <v>194</v>
      </c>
    </row>
    <row r="8126" spans="1:20" x14ac:dyDescent="0.25">
      <c r="A8126" t="s">
        <v>58060</v>
      </c>
      <c r="B8126" t="s">
        <v>58061</v>
      </c>
      <c r="C8126" t="s">
        <v>22</v>
      </c>
      <c r="D8126" t="b">
        <v>1</v>
      </c>
      <c r="E8126">
        <v>5</v>
      </c>
      <c r="F8126" t="s">
        <v>58062</v>
      </c>
      <c r="G8126" t="s">
        <v>58063</v>
      </c>
      <c r="H8126" t="s">
        <v>25</v>
      </c>
      <c r="I8126" t="s">
        <v>58064</v>
      </c>
      <c r="J8126" t="s">
        <v>58065</v>
      </c>
      <c r="K8126">
        <v>91298</v>
      </c>
      <c r="L8126" t="s">
        <v>58066</v>
      </c>
      <c r="M8126" t="s">
        <v>29</v>
      </c>
      <c r="N8126" t="s">
        <v>58067</v>
      </c>
      <c r="O8126">
        <v>0</v>
      </c>
      <c r="P8126">
        <v>0</v>
      </c>
      <c r="Q8126">
        <v>1</v>
      </c>
      <c r="R8126">
        <v>0</v>
      </c>
      <c r="S8126">
        <v>556439</v>
      </c>
      <c r="T8126">
        <v>116</v>
      </c>
    </row>
    <row r="8127" spans="1:20" x14ac:dyDescent="0.25">
      <c r="A8127" t="s">
        <v>58068</v>
      </c>
      <c r="B8127" t="s">
        <v>58069</v>
      </c>
      <c r="C8127" t="s">
        <v>22</v>
      </c>
      <c r="D8127" t="b">
        <v>1</v>
      </c>
      <c r="E8127">
        <v>3</v>
      </c>
      <c r="F8127" t="s">
        <v>58070</v>
      </c>
      <c r="G8127" t="s">
        <v>58071</v>
      </c>
      <c r="H8127" t="s">
        <v>25</v>
      </c>
      <c r="I8127" t="s">
        <v>25</v>
      </c>
      <c r="J8127" t="s">
        <v>58072</v>
      </c>
      <c r="K8127">
        <v>143941</v>
      </c>
      <c r="L8127" t="s">
        <v>58073</v>
      </c>
      <c r="M8127" t="s">
        <v>29</v>
      </c>
      <c r="N8127" t="s">
        <v>58074</v>
      </c>
      <c r="O8127">
        <v>0</v>
      </c>
      <c r="P8127">
        <v>0</v>
      </c>
      <c r="Q8127">
        <v>1</v>
      </c>
      <c r="R8127">
        <v>3</v>
      </c>
      <c r="S8127">
        <v>13314925</v>
      </c>
      <c r="T8127">
        <v>9</v>
      </c>
    </row>
    <row r="8128" spans="1:20" x14ac:dyDescent="0.25">
      <c r="A8128" t="s">
        <v>58075</v>
      </c>
      <c r="B8128" t="s">
        <v>58076</v>
      </c>
      <c r="C8128" t="s">
        <v>57</v>
      </c>
      <c r="D8128" t="b">
        <v>1</v>
      </c>
      <c r="E8128">
        <v>3</v>
      </c>
      <c r="F8128" t="s">
        <v>58077</v>
      </c>
      <c r="G8128" t="s">
        <v>58078</v>
      </c>
      <c r="H8128" t="s">
        <v>25</v>
      </c>
      <c r="I8128" t="s">
        <v>25</v>
      </c>
      <c r="J8128" t="s">
        <v>58079</v>
      </c>
      <c r="K8128">
        <v>100287284</v>
      </c>
      <c r="L8128" t="s">
        <v>58080</v>
      </c>
      <c r="M8128" t="s">
        <v>29</v>
      </c>
      <c r="N8128" t="s">
        <v>25</v>
      </c>
      <c r="O8128">
        <v>0</v>
      </c>
      <c r="P8128">
        <v>0</v>
      </c>
      <c r="Q8128">
        <v>0</v>
      </c>
      <c r="R8128">
        <v>0</v>
      </c>
      <c r="S8128">
        <v>679955</v>
      </c>
      <c r="T8128">
        <v>10</v>
      </c>
    </row>
    <row r="8129" spans="1:20" x14ac:dyDescent="0.25">
      <c r="A8129" t="s">
        <v>58081</v>
      </c>
      <c r="B8129" t="s">
        <v>58082</v>
      </c>
      <c r="C8129" t="s">
        <v>33</v>
      </c>
      <c r="D8129" t="b">
        <v>1</v>
      </c>
      <c r="E8129">
        <v>5</v>
      </c>
      <c r="F8129" t="s">
        <v>58083</v>
      </c>
      <c r="G8129" t="s">
        <v>58084</v>
      </c>
      <c r="H8129" t="s">
        <v>268</v>
      </c>
      <c r="I8129" t="s">
        <v>52849</v>
      </c>
      <c r="J8129" t="s">
        <v>58085</v>
      </c>
      <c r="K8129">
        <v>285242</v>
      </c>
      <c r="L8129" t="s">
        <v>58086</v>
      </c>
      <c r="M8129" t="s">
        <v>29</v>
      </c>
      <c r="N8129" t="s">
        <v>58087</v>
      </c>
      <c r="O8129">
        <v>2</v>
      </c>
      <c r="P8129">
        <v>0</v>
      </c>
      <c r="Q8129">
        <v>2</v>
      </c>
      <c r="R8129">
        <v>9</v>
      </c>
      <c r="S8129">
        <v>1.3742439E+16</v>
      </c>
      <c r="T8129">
        <v>130</v>
      </c>
    </row>
    <row r="8130" spans="1:20" x14ac:dyDescent="0.25">
      <c r="A8130" t="s">
        <v>58088</v>
      </c>
      <c r="B8130" t="s">
        <v>58089</v>
      </c>
      <c r="C8130" t="s">
        <v>22</v>
      </c>
      <c r="D8130" t="b">
        <v>1</v>
      </c>
      <c r="E8130">
        <v>5</v>
      </c>
      <c r="F8130" t="s">
        <v>58090</v>
      </c>
      <c r="G8130" t="s">
        <v>58091</v>
      </c>
      <c r="H8130" t="s">
        <v>25</v>
      </c>
      <c r="I8130" t="s">
        <v>58092</v>
      </c>
      <c r="J8130" t="s">
        <v>58093</v>
      </c>
      <c r="K8130">
        <v>222643</v>
      </c>
      <c r="L8130" t="s">
        <v>58094</v>
      </c>
      <c r="M8130" t="s">
        <v>29</v>
      </c>
      <c r="N8130" t="s">
        <v>25</v>
      </c>
      <c r="O8130">
        <v>0</v>
      </c>
      <c r="P8130">
        <v>0</v>
      </c>
      <c r="Q8130">
        <v>2</v>
      </c>
      <c r="R8130">
        <v>3</v>
      </c>
      <c r="S8130">
        <v>14301392</v>
      </c>
      <c r="T8130">
        <v>151</v>
      </c>
    </row>
    <row r="8131" spans="1:20" x14ac:dyDescent="0.25">
      <c r="A8131" t="s">
        <v>58095</v>
      </c>
      <c r="B8131" t="s">
        <v>58096</v>
      </c>
      <c r="C8131" t="s">
        <v>33</v>
      </c>
      <c r="D8131" t="b">
        <v>1</v>
      </c>
      <c r="E8131">
        <v>5</v>
      </c>
      <c r="F8131" t="s">
        <v>58097</v>
      </c>
      <c r="G8131" t="s">
        <v>58098</v>
      </c>
      <c r="H8131" t="s">
        <v>36</v>
      </c>
      <c r="I8131" t="s">
        <v>58099</v>
      </c>
      <c r="J8131" t="s">
        <v>58100</v>
      </c>
      <c r="K8131">
        <v>1608</v>
      </c>
      <c r="L8131" t="s">
        <v>58101</v>
      </c>
      <c r="M8131" t="s">
        <v>29</v>
      </c>
      <c r="N8131" t="s">
        <v>58102</v>
      </c>
      <c r="O8131">
        <v>1</v>
      </c>
      <c r="P8131">
        <v>0</v>
      </c>
      <c r="Q8131">
        <v>3</v>
      </c>
      <c r="R8131">
        <v>10</v>
      </c>
      <c r="S8131">
        <v>4.1002969000000016E+16</v>
      </c>
      <c r="T8131">
        <v>124</v>
      </c>
    </row>
    <row r="8132" spans="1:20" x14ac:dyDescent="0.25">
      <c r="A8132" t="s">
        <v>58103</v>
      </c>
      <c r="B8132" t="s">
        <v>58104</v>
      </c>
      <c r="C8132" t="s">
        <v>57</v>
      </c>
      <c r="D8132" t="b">
        <v>1</v>
      </c>
      <c r="E8132">
        <v>2</v>
      </c>
      <c r="F8132" t="s">
        <v>58105</v>
      </c>
      <c r="G8132" t="s">
        <v>58106</v>
      </c>
      <c r="H8132" t="s">
        <v>25</v>
      </c>
      <c r="I8132" t="s">
        <v>25</v>
      </c>
      <c r="J8132" t="s">
        <v>58107</v>
      </c>
      <c r="K8132">
        <v>283008</v>
      </c>
      <c r="L8132" t="s">
        <v>58108</v>
      </c>
      <c r="M8132" t="s">
        <v>29</v>
      </c>
      <c r="N8132" t="s">
        <v>25</v>
      </c>
      <c r="O8132">
        <v>0</v>
      </c>
      <c r="P8132">
        <v>0</v>
      </c>
      <c r="Q8132">
        <v>0</v>
      </c>
      <c r="R8132">
        <v>1</v>
      </c>
      <c r="S8132">
        <v>634225</v>
      </c>
      <c r="T8132">
        <v>0</v>
      </c>
    </row>
    <row r="8133" spans="1:20" x14ac:dyDescent="0.25">
      <c r="A8133" t="s">
        <v>58109</v>
      </c>
      <c r="B8133" t="s">
        <v>58110</v>
      </c>
      <c r="C8133" t="s">
        <v>33</v>
      </c>
      <c r="D8133" t="b">
        <v>1</v>
      </c>
      <c r="E8133">
        <v>5</v>
      </c>
      <c r="F8133" t="s">
        <v>58111</v>
      </c>
      <c r="G8133" t="s">
        <v>58112</v>
      </c>
      <c r="H8133" t="s">
        <v>25</v>
      </c>
      <c r="I8133" t="s">
        <v>58113</v>
      </c>
      <c r="J8133" t="s">
        <v>58114</v>
      </c>
      <c r="K8133">
        <v>2188</v>
      </c>
      <c r="L8133" t="s">
        <v>58115</v>
      </c>
      <c r="M8133" t="s">
        <v>29</v>
      </c>
      <c r="N8133" t="s">
        <v>25</v>
      </c>
      <c r="O8133">
        <v>1</v>
      </c>
      <c r="P8133">
        <v>0</v>
      </c>
      <c r="Q8133">
        <v>0</v>
      </c>
      <c r="R8133">
        <v>20</v>
      </c>
      <c r="S8133">
        <v>7462831299999999</v>
      </c>
      <c r="T8133">
        <v>192</v>
      </c>
    </row>
    <row r="8134" spans="1:20" x14ac:dyDescent="0.25">
      <c r="A8134" t="s">
        <v>58116</v>
      </c>
      <c r="B8134" t="s">
        <v>58117</v>
      </c>
      <c r="C8134" t="s">
        <v>57</v>
      </c>
      <c r="D8134" t="b">
        <v>1</v>
      </c>
      <c r="E8134">
        <v>2</v>
      </c>
      <c r="F8134" t="s">
        <v>58118</v>
      </c>
      <c r="G8134" t="s">
        <v>58119</v>
      </c>
      <c r="H8134" t="s">
        <v>25</v>
      </c>
      <c r="I8134" t="s">
        <v>25</v>
      </c>
      <c r="J8134" t="s">
        <v>58120</v>
      </c>
      <c r="K8134">
        <v>441525</v>
      </c>
      <c r="L8134" t="s">
        <v>58121</v>
      </c>
      <c r="M8134" t="s">
        <v>29</v>
      </c>
      <c r="N8134" t="s">
        <v>25</v>
      </c>
      <c r="O8134">
        <v>0</v>
      </c>
      <c r="P8134">
        <v>0</v>
      </c>
      <c r="Q8134">
        <v>0</v>
      </c>
      <c r="R8134">
        <v>0</v>
      </c>
      <c r="S8134">
        <v>1202203</v>
      </c>
      <c r="T8134">
        <v>11</v>
      </c>
    </row>
    <row r="8135" spans="1:20" x14ac:dyDescent="0.25">
      <c r="A8135" t="s">
        <v>58122</v>
      </c>
      <c r="B8135" t="s">
        <v>58123</v>
      </c>
      <c r="C8135" t="s">
        <v>33</v>
      </c>
      <c r="D8135" t="b">
        <v>1</v>
      </c>
      <c r="E8135">
        <v>5</v>
      </c>
      <c r="F8135" t="s">
        <v>58124</v>
      </c>
      <c r="G8135" t="s">
        <v>58125</v>
      </c>
      <c r="H8135" t="s">
        <v>36</v>
      </c>
      <c r="I8135" t="s">
        <v>58126</v>
      </c>
      <c r="J8135" t="s">
        <v>58127</v>
      </c>
      <c r="K8135">
        <v>8073</v>
      </c>
      <c r="L8135" t="s">
        <v>58128</v>
      </c>
      <c r="M8135" t="s">
        <v>29</v>
      </c>
      <c r="N8135" t="s">
        <v>58129</v>
      </c>
      <c r="O8135">
        <v>4</v>
      </c>
      <c r="P8135">
        <v>0</v>
      </c>
      <c r="Q8135">
        <v>0</v>
      </c>
      <c r="R8135">
        <v>19</v>
      </c>
      <c r="S8135">
        <v>1.8211583300000004E+16</v>
      </c>
      <c r="T8135">
        <v>218</v>
      </c>
    </row>
    <row r="8136" spans="1:20" x14ac:dyDescent="0.25">
      <c r="A8136" t="s">
        <v>58130</v>
      </c>
      <c r="B8136" t="s">
        <v>58131</v>
      </c>
      <c r="C8136" t="s">
        <v>57</v>
      </c>
      <c r="D8136" t="b">
        <v>1</v>
      </c>
      <c r="E8136">
        <v>4</v>
      </c>
      <c r="F8136" t="s">
        <v>58132</v>
      </c>
      <c r="G8136" t="s">
        <v>58133</v>
      </c>
      <c r="H8136" t="s">
        <v>60</v>
      </c>
      <c r="I8136" t="s">
        <v>61</v>
      </c>
      <c r="J8136" t="s">
        <v>58134</v>
      </c>
      <c r="K8136">
        <v>80778</v>
      </c>
      <c r="L8136" t="s">
        <v>58135</v>
      </c>
      <c r="M8136" t="s">
        <v>29</v>
      </c>
      <c r="N8136" t="s">
        <v>25</v>
      </c>
      <c r="O8136">
        <v>0</v>
      </c>
      <c r="P8136">
        <v>0</v>
      </c>
      <c r="Q8136">
        <v>0</v>
      </c>
      <c r="R8136">
        <v>2</v>
      </c>
      <c r="S8136">
        <v>3324109</v>
      </c>
      <c r="T8136">
        <v>129</v>
      </c>
    </row>
    <row r="8137" spans="1:20" x14ac:dyDescent="0.25">
      <c r="A8137" t="s">
        <v>58136</v>
      </c>
      <c r="B8137" t="s">
        <v>58137</v>
      </c>
      <c r="C8137" t="s">
        <v>22</v>
      </c>
      <c r="D8137" t="b">
        <v>1</v>
      </c>
      <c r="E8137">
        <v>3</v>
      </c>
      <c r="F8137" t="s">
        <v>58138</v>
      </c>
      <c r="G8137" t="s">
        <v>58139</v>
      </c>
      <c r="H8137" t="s">
        <v>60</v>
      </c>
      <c r="I8137" t="s">
        <v>25</v>
      </c>
      <c r="J8137" t="s">
        <v>58140</v>
      </c>
      <c r="K8137">
        <v>65998</v>
      </c>
      <c r="L8137" t="s">
        <v>58141</v>
      </c>
      <c r="M8137" t="s">
        <v>29</v>
      </c>
      <c r="N8137" t="s">
        <v>25</v>
      </c>
      <c r="O8137">
        <v>0</v>
      </c>
      <c r="P8137">
        <v>0</v>
      </c>
      <c r="Q8137">
        <v>0</v>
      </c>
      <c r="R8137">
        <v>7</v>
      </c>
      <c r="S8137">
        <v>1.9936584999999996E+16</v>
      </c>
      <c r="T8137">
        <v>50</v>
      </c>
    </row>
    <row r="8138" spans="1:20" x14ac:dyDescent="0.25">
      <c r="A8138" t="s">
        <v>58142</v>
      </c>
      <c r="B8138" t="s">
        <v>58143</v>
      </c>
      <c r="C8138" t="s">
        <v>22</v>
      </c>
      <c r="D8138" t="b">
        <v>1</v>
      </c>
      <c r="E8138">
        <v>5</v>
      </c>
      <c r="F8138" t="s">
        <v>58144</v>
      </c>
      <c r="G8138" t="s">
        <v>58145</v>
      </c>
      <c r="H8138" t="s">
        <v>60</v>
      </c>
      <c r="I8138" t="s">
        <v>58146</v>
      </c>
      <c r="J8138" t="s">
        <v>58147</v>
      </c>
      <c r="K8138">
        <v>23314</v>
      </c>
      <c r="L8138" t="s">
        <v>58148</v>
      </c>
      <c r="M8138" t="s">
        <v>29</v>
      </c>
      <c r="N8138" t="s">
        <v>58149</v>
      </c>
      <c r="O8138">
        <v>0</v>
      </c>
      <c r="P8138">
        <v>0</v>
      </c>
      <c r="Q8138">
        <v>1</v>
      </c>
      <c r="R8138">
        <v>134</v>
      </c>
      <c r="S8138">
        <v>528054359</v>
      </c>
      <c r="T8138">
        <v>476</v>
      </c>
    </row>
    <row r="8139" spans="1:20" x14ac:dyDescent="0.25">
      <c r="A8139" t="s">
        <v>58150</v>
      </c>
      <c r="B8139" t="s">
        <v>58151</v>
      </c>
      <c r="C8139" t="s">
        <v>22</v>
      </c>
      <c r="D8139" t="b">
        <v>1</v>
      </c>
      <c r="E8139">
        <v>5</v>
      </c>
      <c r="F8139" t="s">
        <v>58152</v>
      </c>
      <c r="G8139" t="s">
        <v>58153</v>
      </c>
      <c r="H8139" t="s">
        <v>25</v>
      </c>
      <c r="I8139" t="s">
        <v>58154</v>
      </c>
      <c r="J8139" t="s">
        <v>58155</v>
      </c>
      <c r="K8139">
        <v>89953</v>
      </c>
      <c r="L8139" t="s">
        <v>58156</v>
      </c>
      <c r="M8139" t="s">
        <v>29</v>
      </c>
      <c r="N8139" t="s">
        <v>58157</v>
      </c>
      <c r="O8139">
        <v>0</v>
      </c>
      <c r="P8139">
        <v>0</v>
      </c>
      <c r="Q8139">
        <v>0</v>
      </c>
      <c r="R8139">
        <v>4</v>
      </c>
      <c r="S8139">
        <v>3.3880688000000008E+16</v>
      </c>
      <c r="T8139">
        <v>76</v>
      </c>
    </row>
    <row r="8140" spans="1:20" x14ac:dyDescent="0.25">
      <c r="A8140" t="s">
        <v>58158</v>
      </c>
      <c r="B8140" t="s">
        <v>58159</v>
      </c>
      <c r="C8140" t="s">
        <v>22</v>
      </c>
      <c r="D8140" t="b">
        <v>1</v>
      </c>
      <c r="E8140">
        <v>5</v>
      </c>
      <c r="F8140" t="s">
        <v>58160</v>
      </c>
      <c r="G8140" t="s">
        <v>58161</v>
      </c>
      <c r="H8140" t="s">
        <v>25</v>
      </c>
      <c r="I8140" t="s">
        <v>58162</v>
      </c>
      <c r="J8140" t="s">
        <v>58163</v>
      </c>
      <c r="K8140">
        <v>10148</v>
      </c>
      <c r="L8140" t="s">
        <v>58164</v>
      </c>
      <c r="M8140" t="s">
        <v>29</v>
      </c>
      <c r="N8140" t="s">
        <v>25</v>
      </c>
      <c r="O8140">
        <v>0</v>
      </c>
      <c r="P8140">
        <v>0</v>
      </c>
      <c r="Q8140">
        <v>0</v>
      </c>
      <c r="R8140">
        <v>71</v>
      </c>
      <c r="S8140">
        <v>9291617</v>
      </c>
      <c r="T8140">
        <v>1161</v>
      </c>
    </row>
    <row r="8141" spans="1:20" x14ac:dyDescent="0.25">
      <c r="A8141" t="s">
        <v>58165</v>
      </c>
      <c r="B8141" t="s">
        <v>58166</v>
      </c>
      <c r="C8141" t="s">
        <v>22</v>
      </c>
      <c r="D8141" t="b">
        <v>1</v>
      </c>
      <c r="E8141">
        <v>5</v>
      </c>
      <c r="F8141" t="s">
        <v>58167</v>
      </c>
      <c r="G8141" t="s">
        <v>58168</v>
      </c>
      <c r="H8141" t="s">
        <v>25</v>
      </c>
      <c r="I8141" t="s">
        <v>58169</v>
      </c>
      <c r="J8141" t="s">
        <v>58170</v>
      </c>
      <c r="K8141">
        <v>221322</v>
      </c>
      <c r="L8141" t="s">
        <v>58171</v>
      </c>
      <c r="M8141" t="s">
        <v>29</v>
      </c>
      <c r="N8141" t="s">
        <v>58172</v>
      </c>
      <c r="O8141">
        <v>0</v>
      </c>
      <c r="P8141">
        <v>0</v>
      </c>
      <c r="Q8141">
        <v>1</v>
      </c>
      <c r="R8141">
        <v>9</v>
      </c>
      <c r="S8141">
        <v>10287341</v>
      </c>
      <c r="T8141">
        <v>57</v>
      </c>
    </row>
    <row r="8142" spans="1:20" x14ac:dyDescent="0.25">
      <c r="A8142" t="s">
        <v>58173</v>
      </c>
      <c r="B8142" t="s">
        <v>58174</v>
      </c>
      <c r="C8142" t="s">
        <v>57</v>
      </c>
      <c r="D8142" t="b">
        <v>1</v>
      </c>
      <c r="E8142">
        <v>3</v>
      </c>
      <c r="F8142" t="s">
        <v>58175</v>
      </c>
      <c r="G8142" t="s">
        <v>58176</v>
      </c>
      <c r="H8142" t="s">
        <v>25</v>
      </c>
      <c r="I8142" t="s">
        <v>25</v>
      </c>
      <c r="J8142" t="s">
        <v>58177</v>
      </c>
      <c r="K8142">
        <v>54893</v>
      </c>
      <c r="L8142" t="s">
        <v>58178</v>
      </c>
      <c r="M8142" t="s">
        <v>29</v>
      </c>
      <c r="N8142" t="s">
        <v>58179</v>
      </c>
      <c r="O8142">
        <v>0</v>
      </c>
      <c r="P8142">
        <v>0</v>
      </c>
      <c r="Q8142">
        <v>0</v>
      </c>
      <c r="R8142">
        <v>0</v>
      </c>
      <c r="S8142">
        <v>6171991</v>
      </c>
      <c r="T8142">
        <v>32</v>
      </c>
    </row>
    <row r="8143" spans="1:20" x14ac:dyDescent="0.25">
      <c r="A8143" t="s">
        <v>58180</v>
      </c>
      <c r="B8143" t="s">
        <v>58181</v>
      </c>
      <c r="C8143" t="s">
        <v>22</v>
      </c>
      <c r="D8143" t="b">
        <v>1</v>
      </c>
      <c r="E8143">
        <v>5</v>
      </c>
      <c r="F8143" t="s">
        <v>58182</v>
      </c>
      <c r="G8143" t="s">
        <v>58183</v>
      </c>
      <c r="H8143" t="s">
        <v>25</v>
      </c>
      <c r="I8143" t="s">
        <v>58184</v>
      </c>
      <c r="J8143" t="s">
        <v>58185</v>
      </c>
      <c r="K8143">
        <v>6641</v>
      </c>
      <c r="L8143" t="s">
        <v>58186</v>
      </c>
      <c r="M8143" t="s">
        <v>29</v>
      </c>
      <c r="N8143" t="s">
        <v>58187</v>
      </c>
      <c r="O8143">
        <v>0</v>
      </c>
      <c r="P8143">
        <v>0</v>
      </c>
      <c r="Q8143">
        <v>0</v>
      </c>
      <c r="R8143">
        <v>8</v>
      </c>
      <c r="S8143">
        <v>2.7616347E+16</v>
      </c>
      <c r="T8143">
        <v>174</v>
      </c>
    </row>
    <row r="8144" spans="1:20" x14ac:dyDescent="0.25">
      <c r="A8144" t="s">
        <v>58188</v>
      </c>
      <c r="B8144" t="s">
        <v>58189</v>
      </c>
      <c r="C8144" t="s">
        <v>57</v>
      </c>
      <c r="D8144" t="b">
        <v>1</v>
      </c>
      <c r="E8144">
        <v>2</v>
      </c>
      <c r="F8144" t="s">
        <v>58190</v>
      </c>
      <c r="G8144" t="s">
        <v>58191</v>
      </c>
      <c r="H8144" t="s">
        <v>36</v>
      </c>
      <c r="I8144" t="s">
        <v>25</v>
      </c>
      <c r="J8144" t="s">
        <v>58192</v>
      </c>
      <c r="K8144">
        <v>100288072</v>
      </c>
      <c r="L8144" t="s">
        <v>58193</v>
      </c>
      <c r="M8144" t="s">
        <v>29</v>
      </c>
      <c r="N8144" t="s">
        <v>25</v>
      </c>
      <c r="O8144">
        <v>0</v>
      </c>
      <c r="P8144">
        <v>0</v>
      </c>
      <c r="Q8144">
        <v>0</v>
      </c>
      <c r="R8144">
        <v>0</v>
      </c>
      <c r="S8144">
        <v>162165</v>
      </c>
      <c r="T8144">
        <v>3</v>
      </c>
    </row>
    <row r="8145" spans="1:20" x14ac:dyDescent="0.25">
      <c r="A8145" t="s">
        <v>58194</v>
      </c>
      <c r="B8145" t="s">
        <v>58195</v>
      </c>
      <c r="C8145" t="s">
        <v>57</v>
      </c>
      <c r="D8145" t="b">
        <v>1</v>
      </c>
      <c r="E8145">
        <v>4</v>
      </c>
      <c r="F8145" t="s">
        <v>58196</v>
      </c>
      <c r="G8145" t="s">
        <v>58197</v>
      </c>
      <c r="H8145" t="s">
        <v>36</v>
      </c>
      <c r="I8145" t="s">
        <v>25</v>
      </c>
      <c r="J8145" t="s">
        <v>58198</v>
      </c>
      <c r="K8145">
        <v>79676</v>
      </c>
      <c r="L8145" t="s">
        <v>58199</v>
      </c>
      <c r="M8145" t="s">
        <v>29</v>
      </c>
      <c r="N8145" t="s">
        <v>58200</v>
      </c>
      <c r="O8145">
        <v>0</v>
      </c>
      <c r="P8145">
        <v>0</v>
      </c>
      <c r="Q8145">
        <v>0</v>
      </c>
      <c r="R8145">
        <v>0</v>
      </c>
      <c r="S8145">
        <v>1774268</v>
      </c>
      <c r="T8145">
        <v>133</v>
      </c>
    </row>
    <row r="8146" spans="1:20" x14ac:dyDescent="0.25">
      <c r="A8146" t="s">
        <v>58201</v>
      </c>
      <c r="B8146" t="s">
        <v>58202</v>
      </c>
      <c r="C8146" t="s">
        <v>22</v>
      </c>
      <c r="D8146" t="b">
        <v>1</v>
      </c>
      <c r="E8146">
        <v>5</v>
      </c>
      <c r="F8146" t="s">
        <v>58203</v>
      </c>
      <c r="G8146" t="s">
        <v>58204</v>
      </c>
      <c r="H8146" t="s">
        <v>36</v>
      </c>
      <c r="I8146" t="s">
        <v>58205</v>
      </c>
      <c r="J8146" t="s">
        <v>58206</v>
      </c>
      <c r="K8146">
        <v>5911</v>
      </c>
      <c r="L8146" t="s">
        <v>58207</v>
      </c>
      <c r="M8146" t="s">
        <v>29</v>
      </c>
      <c r="N8146" t="s">
        <v>25</v>
      </c>
      <c r="O8146">
        <v>0</v>
      </c>
      <c r="P8146">
        <v>0</v>
      </c>
      <c r="Q8146">
        <v>5</v>
      </c>
      <c r="R8146">
        <v>32</v>
      </c>
      <c r="S8146">
        <v>2.7223388499999992E+16</v>
      </c>
      <c r="T8146">
        <v>149</v>
      </c>
    </row>
    <row r="8147" spans="1:20" x14ac:dyDescent="0.25">
      <c r="A8147" t="s">
        <v>58208</v>
      </c>
      <c r="B8147" t="s">
        <v>58209</v>
      </c>
      <c r="C8147" t="s">
        <v>33</v>
      </c>
      <c r="D8147" t="b">
        <v>1</v>
      </c>
      <c r="E8147">
        <v>5</v>
      </c>
      <c r="F8147" t="s">
        <v>58210</v>
      </c>
      <c r="G8147" t="s">
        <v>58211</v>
      </c>
      <c r="H8147" t="s">
        <v>268</v>
      </c>
      <c r="I8147" t="s">
        <v>58212</v>
      </c>
      <c r="J8147" t="s">
        <v>58213</v>
      </c>
      <c r="K8147">
        <v>3708</v>
      </c>
      <c r="L8147" t="s">
        <v>58214</v>
      </c>
      <c r="M8147" t="s">
        <v>29</v>
      </c>
      <c r="N8147" t="s">
        <v>58215</v>
      </c>
      <c r="O8147">
        <v>8</v>
      </c>
      <c r="P8147">
        <v>0</v>
      </c>
      <c r="Q8147">
        <v>1</v>
      </c>
      <c r="R8147">
        <v>130</v>
      </c>
      <c r="S8147">
        <v>1154709577</v>
      </c>
      <c r="T8147">
        <v>452</v>
      </c>
    </row>
    <row r="8148" spans="1:20" x14ac:dyDescent="0.25">
      <c r="A8148" t="s">
        <v>58216</v>
      </c>
      <c r="B8148" t="s">
        <v>58217</v>
      </c>
      <c r="C8148" t="s">
        <v>57</v>
      </c>
      <c r="D8148" t="b">
        <v>1</v>
      </c>
      <c r="E8148">
        <v>5</v>
      </c>
      <c r="F8148" t="s">
        <v>58218</v>
      </c>
      <c r="G8148" t="s">
        <v>58219</v>
      </c>
      <c r="H8148" t="s">
        <v>580</v>
      </c>
      <c r="I8148" t="s">
        <v>58220</v>
      </c>
      <c r="J8148" t="s">
        <v>9987</v>
      </c>
      <c r="K8148">
        <v>113829</v>
      </c>
      <c r="L8148" t="s">
        <v>58221</v>
      </c>
      <c r="M8148" t="s">
        <v>29</v>
      </c>
      <c r="N8148" t="s">
        <v>58222</v>
      </c>
      <c r="O8148">
        <v>0</v>
      </c>
      <c r="P8148">
        <v>0</v>
      </c>
      <c r="Q8148">
        <v>0</v>
      </c>
      <c r="R8148">
        <v>1</v>
      </c>
      <c r="S8148">
        <v>9756715</v>
      </c>
      <c r="T8148">
        <v>25</v>
      </c>
    </row>
    <row r="8149" spans="1:20" x14ac:dyDescent="0.25">
      <c r="A8149" t="s">
        <v>58223</v>
      </c>
      <c r="B8149" t="s">
        <v>58224</v>
      </c>
      <c r="C8149" t="s">
        <v>33</v>
      </c>
      <c r="D8149" t="b">
        <v>1</v>
      </c>
      <c r="E8149">
        <v>5</v>
      </c>
      <c r="F8149" t="s">
        <v>58225</v>
      </c>
      <c r="G8149" t="s">
        <v>58226</v>
      </c>
      <c r="H8149" t="s">
        <v>664</v>
      </c>
      <c r="I8149" t="s">
        <v>58227</v>
      </c>
      <c r="J8149" t="s">
        <v>58228</v>
      </c>
      <c r="K8149">
        <v>2826</v>
      </c>
      <c r="L8149" t="s">
        <v>58229</v>
      </c>
      <c r="M8149" t="s">
        <v>29</v>
      </c>
      <c r="N8149" t="s">
        <v>25</v>
      </c>
      <c r="O8149">
        <v>17</v>
      </c>
      <c r="P8149">
        <v>0</v>
      </c>
      <c r="Q8149">
        <v>0</v>
      </c>
      <c r="R8149">
        <v>25</v>
      </c>
      <c r="S8149">
        <v>99631691</v>
      </c>
      <c r="T8149">
        <v>426</v>
      </c>
    </row>
    <row r="8150" spans="1:20" x14ac:dyDescent="0.25">
      <c r="A8150" t="s">
        <v>58230</v>
      </c>
      <c r="B8150" t="s">
        <v>58231</v>
      </c>
      <c r="C8150" t="s">
        <v>57</v>
      </c>
      <c r="D8150" t="b">
        <v>1</v>
      </c>
      <c r="E8150">
        <v>1</v>
      </c>
      <c r="F8150" t="s">
        <v>58232</v>
      </c>
      <c r="G8150" t="s">
        <v>58233</v>
      </c>
      <c r="H8150" t="s">
        <v>25</v>
      </c>
      <c r="I8150" t="s">
        <v>25</v>
      </c>
      <c r="J8150" t="s">
        <v>58234</v>
      </c>
      <c r="K8150">
        <v>100129515</v>
      </c>
      <c r="L8150" t="s">
        <v>58235</v>
      </c>
      <c r="M8150" t="s">
        <v>29</v>
      </c>
      <c r="N8150" t="s">
        <v>25</v>
      </c>
      <c r="O8150">
        <v>0</v>
      </c>
      <c r="P8150">
        <v>0</v>
      </c>
      <c r="Q8150">
        <v>0</v>
      </c>
      <c r="R8150">
        <v>0</v>
      </c>
      <c r="S8150">
        <v>477876</v>
      </c>
      <c r="T8150">
        <v>0</v>
      </c>
    </row>
    <row r="8151" spans="1:20" x14ac:dyDescent="0.25">
      <c r="A8151" t="s">
        <v>58236</v>
      </c>
      <c r="B8151" t="s">
        <v>58237</v>
      </c>
      <c r="C8151" t="s">
        <v>22</v>
      </c>
      <c r="D8151" t="b">
        <v>1</v>
      </c>
      <c r="E8151">
        <v>5</v>
      </c>
      <c r="F8151" t="s">
        <v>58238</v>
      </c>
      <c r="G8151" t="s">
        <v>58239</v>
      </c>
      <c r="H8151" t="s">
        <v>580</v>
      </c>
      <c r="I8151" t="s">
        <v>58240</v>
      </c>
      <c r="J8151" t="s">
        <v>58241</v>
      </c>
      <c r="K8151">
        <v>493</v>
      </c>
      <c r="L8151" t="s">
        <v>25</v>
      </c>
      <c r="M8151" t="s">
        <v>29</v>
      </c>
      <c r="N8151" t="s">
        <v>58242</v>
      </c>
      <c r="O8151">
        <v>0</v>
      </c>
      <c r="P8151">
        <v>0</v>
      </c>
      <c r="Q8151">
        <v>14</v>
      </c>
      <c r="R8151">
        <v>69</v>
      </c>
      <c r="S8151">
        <v>197037402</v>
      </c>
      <c r="T8151">
        <v>157</v>
      </c>
    </row>
    <row r="8152" spans="1:20" x14ac:dyDescent="0.25">
      <c r="A8152" t="s">
        <v>58243</v>
      </c>
      <c r="B8152" t="s">
        <v>58244</v>
      </c>
      <c r="C8152" t="s">
        <v>22</v>
      </c>
      <c r="D8152" t="b">
        <v>1</v>
      </c>
      <c r="E8152">
        <v>5</v>
      </c>
      <c r="F8152" t="s">
        <v>58245</v>
      </c>
      <c r="G8152" t="s">
        <v>58246</v>
      </c>
      <c r="H8152" t="s">
        <v>25</v>
      </c>
      <c r="I8152" t="s">
        <v>58247</v>
      </c>
      <c r="J8152" t="s">
        <v>58248</v>
      </c>
      <c r="K8152">
        <v>5375</v>
      </c>
      <c r="L8152" t="s">
        <v>58249</v>
      </c>
      <c r="M8152" t="s">
        <v>29</v>
      </c>
      <c r="N8152" t="s">
        <v>25</v>
      </c>
      <c r="O8152">
        <v>0</v>
      </c>
      <c r="P8152">
        <v>0</v>
      </c>
      <c r="Q8152">
        <v>1</v>
      </c>
      <c r="R8152">
        <v>14</v>
      </c>
      <c r="S8152">
        <v>379360688</v>
      </c>
      <c r="T8152">
        <v>177</v>
      </c>
    </row>
    <row r="8153" spans="1:20" x14ac:dyDescent="0.25">
      <c r="A8153" t="s">
        <v>58250</v>
      </c>
      <c r="B8153" t="s">
        <v>58251</v>
      </c>
      <c r="C8153" t="s">
        <v>22</v>
      </c>
      <c r="D8153" t="b">
        <v>1</v>
      </c>
      <c r="E8153">
        <v>5</v>
      </c>
      <c r="F8153" t="s">
        <v>58252</v>
      </c>
      <c r="G8153" t="s">
        <v>58253</v>
      </c>
      <c r="H8153" t="s">
        <v>25</v>
      </c>
      <c r="I8153" t="s">
        <v>58254</v>
      </c>
      <c r="J8153" t="s">
        <v>58255</v>
      </c>
      <c r="K8153">
        <v>29982</v>
      </c>
      <c r="L8153" t="s">
        <v>58256</v>
      </c>
      <c r="M8153" t="s">
        <v>29</v>
      </c>
      <c r="N8153" t="s">
        <v>58257</v>
      </c>
      <c r="O8153">
        <v>0</v>
      </c>
      <c r="P8153">
        <v>0</v>
      </c>
      <c r="Q8153">
        <v>0</v>
      </c>
      <c r="R8153">
        <v>11</v>
      </c>
      <c r="S8153">
        <v>8111112299999999</v>
      </c>
      <c r="T8153">
        <v>379</v>
      </c>
    </row>
    <row r="8154" spans="1:20" x14ac:dyDescent="0.25">
      <c r="A8154" t="s">
        <v>58258</v>
      </c>
      <c r="B8154" t="s">
        <v>58259</v>
      </c>
      <c r="C8154" t="s">
        <v>57</v>
      </c>
      <c r="D8154" t="b">
        <v>1</v>
      </c>
      <c r="E8154">
        <v>5</v>
      </c>
      <c r="F8154" t="s">
        <v>58260</v>
      </c>
      <c r="G8154" t="s">
        <v>58261</v>
      </c>
      <c r="H8154" t="s">
        <v>25</v>
      </c>
      <c r="I8154" t="s">
        <v>58262</v>
      </c>
      <c r="J8154" t="s">
        <v>58263</v>
      </c>
      <c r="K8154">
        <v>57102</v>
      </c>
      <c r="L8154" t="s">
        <v>58264</v>
      </c>
      <c r="M8154" t="s">
        <v>29</v>
      </c>
      <c r="N8154" t="s">
        <v>25</v>
      </c>
      <c r="O8154">
        <v>0</v>
      </c>
      <c r="P8154">
        <v>0</v>
      </c>
      <c r="Q8154">
        <v>0</v>
      </c>
      <c r="R8154">
        <v>3</v>
      </c>
      <c r="S8154">
        <v>4577771000000001</v>
      </c>
      <c r="T8154">
        <v>86</v>
      </c>
    </row>
    <row r="8155" spans="1:20" x14ac:dyDescent="0.25">
      <c r="A8155" t="s">
        <v>58265</v>
      </c>
      <c r="B8155" t="s">
        <v>58266</v>
      </c>
      <c r="C8155" t="s">
        <v>57</v>
      </c>
      <c r="D8155" t="b">
        <v>1</v>
      </c>
      <c r="E8155">
        <v>1</v>
      </c>
      <c r="F8155" t="s">
        <v>58267</v>
      </c>
      <c r="G8155" t="s">
        <v>58268</v>
      </c>
      <c r="H8155" t="s">
        <v>25</v>
      </c>
      <c r="I8155" t="s">
        <v>25</v>
      </c>
      <c r="J8155" t="s">
        <v>58269</v>
      </c>
      <c r="K8155">
        <v>100287898</v>
      </c>
      <c r="L8155" t="s">
        <v>58270</v>
      </c>
      <c r="M8155" t="s">
        <v>29</v>
      </c>
      <c r="N8155" t="s">
        <v>25</v>
      </c>
      <c r="O8155">
        <v>0</v>
      </c>
      <c r="P8155">
        <v>0</v>
      </c>
      <c r="Q8155">
        <v>0</v>
      </c>
      <c r="R8155">
        <v>0</v>
      </c>
      <c r="S8155">
        <v>4032769999999999</v>
      </c>
      <c r="T8155">
        <v>68</v>
      </c>
    </row>
    <row r="8156" spans="1:20" x14ac:dyDescent="0.25">
      <c r="A8156" t="s">
        <v>58271</v>
      </c>
      <c r="B8156" t="s">
        <v>58272</v>
      </c>
      <c r="C8156" t="s">
        <v>22</v>
      </c>
      <c r="D8156" t="b">
        <v>1</v>
      </c>
      <c r="E8156">
        <v>5</v>
      </c>
      <c r="F8156" t="s">
        <v>58273</v>
      </c>
      <c r="G8156" t="s">
        <v>58274</v>
      </c>
      <c r="H8156" t="s">
        <v>25</v>
      </c>
      <c r="I8156" t="s">
        <v>7904</v>
      </c>
      <c r="J8156" t="s">
        <v>58275</v>
      </c>
      <c r="K8156">
        <v>57699</v>
      </c>
      <c r="L8156" t="s">
        <v>58276</v>
      </c>
      <c r="M8156" t="s">
        <v>29</v>
      </c>
      <c r="N8156" t="s">
        <v>58277</v>
      </c>
      <c r="O8156">
        <v>0</v>
      </c>
      <c r="P8156">
        <v>0</v>
      </c>
      <c r="Q8156">
        <v>1</v>
      </c>
      <c r="R8156">
        <v>4</v>
      </c>
      <c r="S8156">
        <v>16552402</v>
      </c>
      <c r="T8156">
        <v>107</v>
      </c>
    </row>
    <row r="8157" spans="1:20" x14ac:dyDescent="0.25">
      <c r="A8157" t="s">
        <v>58278</v>
      </c>
      <c r="B8157" t="s">
        <v>58279</v>
      </c>
      <c r="C8157" t="s">
        <v>22</v>
      </c>
      <c r="D8157" t="b">
        <v>1</v>
      </c>
      <c r="E8157">
        <v>5</v>
      </c>
      <c r="F8157" t="s">
        <v>58280</v>
      </c>
      <c r="G8157" t="s">
        <v>58281</v>
      </c>
      <c r="H8157" t="s">
        <v>25</v>
      </c>
      <c r="I8157" t="s">
        <v>58282</v>
      </c>
      <c r="J8157" t="s">
        <v>58283</v>
      </c>
      <c r="K8157">
        <v>55297</v>
      </c>
      <c r="L8157" t="s">
        <v>58284</v>
      </c>
      <c r="M8157" t="s">
        <v>29</v>
      </c>
      <c r="N8157" t="s">
        <v>58285</v>
      </c>
      <c r="O8157">
        <v>0</v>
      </c>
      <c r="P8157">
        <v>0</v>
      </c>
      <c r="Q8157">
        <v>1</v>
      </c>
      <c r="R8157">
        <v>5</v>
      </c>
      <c r="S8157">
        <v>1.0917093E+16</v>
      </c>
      <c r="T8157">
        <v>117</v>
      </c>
    </row>
    <row r="8158" spans="1:20" x14ac:dyDescent="0.25">
      <c r="A8158" t="s">
        <v>58286</v>
      </c>
      <c r="B8158" t="s">
        <v>58287</v>
      </c>
      <c r="C8158" t="s">
        <v>22</v>
      </c>
      <c r="D8158" t="b">
        <v>1</v>
      </c>
      <c r="E8158">
        <v>5</v>
      </c>
      <c r="F8158" t="s">
        <v>58288</v>
      </c>
      <c r="G8158" t="s">
        <v>58289</v>
      </c>
      <c r="H8158" t="s">
        <v>25</v>
      </c>
      <c r="I8158" t="s">
        <v>58290</v>
      </c>
      <c r="J8158" t="s">
        <v>58291</v>
      </c>
      <c r="K8158">
        <v>9270</v>
      </c>
      <c r="L8158" t="s">
        <v>58292</v>
      </c>
      <c r="M8158" t="s">
        <v>29</v>
      </c>
      <c r="N8158" t="s">
        <v>58293</v>
      </c>
      <c r="O8158">
        <v>0</v>
      </c>
      <c r="P8158">
        <v>0</v>
      </c>
      <c r="Q8158">
        <v>12</v>
      </c>
      <c r="R8158">
        <v>14</v>
      </c>
      <c r="S8158">
        <v>348271</v>
      </c>
      <c r="T8158">
        <v>263</v>
      </c>
    </row>
    <row r="8159" spans="1:20" x14ac:dyDescent="0.25">
      <c r="A8159" t="s">
        <v>58294</v>
      </c>
      <c r="B8159" t="s">
        <v>58295</v>
      </c>
      <c r="C8159" t="s">
        <v>33</v>
      </c>
      <c r="D8159" t="b">
        <v>1</v>
      </c>
      <c r="E8159">
        <v>5</v>
      </c>
      <c r="F8159" t="s">
        <v>58296</v>
      </c>
      <c r="G8159" t="s">
        <v>58297</v>
      </c>
      <c r="H8159" t="s">
        <v>268</v>
      </c>
      <c r="I8159" t="s">
        <v>58298</v>
      </c>
      <c r="J8159" t="s">
        <v>58299</v>
      </c>
      <c r="K8159">
        <v>57192</v>
      </c>
      <c r="L8159" t="s">
        <v>58300</v>
      </c>
      <c r="M8159" t="s">
        <v>29</v>
      </c>
      <c r="N8159" t="s">
        <v>25</v>
      </c>
      <c r="O8159">
        <v>19</v>
      </c>
      <c r="P8159">
        <v>0</v>
      </c>
      <c r="Q8159">
        <v>4</v>
      </c>
      <c r="R8159">
        <v>85</v>
      </c>
      <c r="S8159">
        <v>424990376</v>
      </c>
      <c r="T8159">
        <v>183</v>
      </c>
    </row>
    <row r="8160" spans="1:20" x14ac:dyDescent="0.25">
      <c r="A8160" t="s">
        <v>58301</v>
      </c>
      <c r="B8160" t="s">
        <v>58302</v>
      </c>
      <c r="C8160" t="s">
        <v>22</v>
      </c>
      <c r="D8160" t="b">
        <v>1</v>
      </c>
      <c r="E8160">
        <v>5</v>
      </c>
      <c r="F8160" t="s">
        <v>58303</v>
      </c>
      <c r="G8160" t="s">
        <v>58304</v>
      </c>
      <c r="H8160" t="s">
        <v>25</v>
      </c>
      <c r="I8160" t="s">
        <v>58305</v>
      </c>
      <c r="J8160" t="s">
        <v>58306</v>
      </c>
      <c r="K8160">
        <v>8436</v>
      </c>
      <c r="L8160" t="s">
        <v>58307</v>
      </c>
      <c r="M8160" t="s">
        <v>29</v>
      </c>
      <c r="N8160" t="s">
        <v>25</v>
      </c>
      <c r="O8160">
        <v>0</v>
      </c>
      <c r="P8160">
        <v>0</v>
      </c>
      <c r="Q8160">
        <v>2</v>
      </c>
      <c r="R8160">
        <v>17</v>
      </c>
      <c r="S8160">
        <v>197755664</v>
      </c>
      <c r="T8160">
        <v>132</v>
      </c>
    </row>
    <row r="8161" spans="1:20" x14ac:dyDescent="0.25">
      <c r="A8161" t="s">
        <v>58308</v>
      </c>
      <c r="B8161" t="s">
        <v>58309</v>
      </c>
      <c r="C8161" t="s">
        <v>57</v>
      </c>
      <c r="D8161" t="b">
        <v>1</v>
      </c>
      <c r="E8161">
        <v>3</v>
      </c>
      <c r="F8161" t="s">
        <v>58310</v>
      </c>
      <c r="G8161" t="s">
        <v>58311</v>
      </c>
      <c r="H8161" t="s">
        <v>25</v>
      </c>
      <c r="I8161" t="s">
        <v>25</v>
      </c>
      <c r="J8161" t="s">
        <v>58312</v>
      </c>
      <c r="K8161">
        <v>284565</v>
      </c>
      <c r="L8161" t="s">
        <v>58313</v>
      </c>
      <c r="M8161" t="s">
        <v>29</v>
      </c>
      <c r="N8161" t="s">
        <v>25</v>
      </c>
      <c r="O8161">
        <v>0</v>
      </c>
      <c r="P8161">
        <v>0</v>
      </c>
      <c r="Q8161">
        <v>0</v>
      </c>
      <c r="R8161">
        <v>1</v>
      </c>
      <c r="S8161">
        <v>37858102</v>
      </c>
      <c r="T8161">
        <v>17</v>
      </c>
    </row>
    <row r="8162" spans="1:20" x14ac:dyDescent="0.25">
      <c r="A8162" t="s">
        <v>58314</v>
      </c>
      <c r="B8162" t="s">
        <v>58315</v>
      </c>
      <c r="C8162" t="s">
        <v>22</v>
      </c>
      <c r="D8162" t="b">
        <v>1</v>
      </c>
      <c r="E8162">
        <v>3</v>
      </c>
      <c r="F8162" t="s">
        <v>58316</v>
      </c>
      <c r="G8162" t="s">
        <v>58317</v>
      </c>
      <c r="H8162" t="s">
        <v>506</v>
      </c>
      <c r="I8162" t="s">
        <v>507</v>
      </c>
      <c r="J8162" t="s">
        <v>58318</v>
      </c>
      <c r="K8162">
        <v>4994</v>
      </c>
      <c r="L8162" t="s">
        <v>58319</v>
      </c>
      <c r="M8162" t="s">
        <v>29</v>
      </c>
      <c r="N8162" t="s">
        <v>25</v>
      </c>
      <c r="O8162">
        <v>0</v>
      </c>
      <c r="P8162">
        <v>0</v>
      </c>
      <c r="Q8162">
        <v>0</v>
      </c>
      <c r="R8162">
        <v>2</v>
      </c>
      <c r="S8162">
        <v>16742463</v>
      </c>
      <c r="T8162">
        <v>58</v>
      </c>
    </row>
    <row r="8163" spans="1:20" x14ac:dyDescent="0.25">
      <c r="A8163" t="s">
        <v>58320</v>
      </c>
      <c r="B8163" t="s">
        <v>58321</v>
      </c>
      <c r="C8163" t="s">
        <v>33</v>
      </c>
      <c r="D8163" t="b">
        <v>1</v>
      </c>
      <c r="E8163">
        <v>5</v>
      </c>
      <c r="F8163" t="s">
        <v>58322</v>
      </c>
      <c r="G8163" t="s">
        <v>58323</v>
      </c>
      <c r="H8163" t="s">
        <v>25</v>
      </c>
      <c r="I8163" t="s">
        <v>58324</v>
      </c>
      <c r="J8163" t="s">
        <v>58325</v>
      </c>
      <c r="K8163">
        <v>9927</v>
      </c>
      <c r="L8163" t="s">
        <v>58326</v>
      </c>
      <c r="M8163" t="s">
        <v>29</v>
      </c>
      <c r="N8163" t="s">
        <v>58327</v>
      </c>
      <c r="O8163">
        <v>2</v>
      </c>
      <c r="P8163">
        <v>0</v>
      </c>
      <c r="Q8163">
        <v>5</v>
      </c>
      <c r="R8163">
        <v>239</v>
      </c>
      <c r="S8163">
        <v>1.5115785849999996E+16</v>
      </c>
      <c r="T8163">
        <v>769</v>
      </c>
    </row>
    <row r="8164" spans="1:20" x14ac:dyDescent="0.25">
      <c r="A8164" t="s">
        <v>58328</v>
      </c>
      <c r="B8164" t="s">
        <v>58329</v>
      </c>
      <c r="C8164" t="s">
        <v>33</v>
      </c>
      <c r="D8164" t="b">
        <v>1</v>
      </c>
      <c r="E8164">
        <v>5</v>
      </c>
      <c r="F8164" t="s">
        <v>58330</v>
      </c>
      <c r="G8164" t="s">
        <v>58331</v>
      </c>
      <c r="H8164" t="s">
        <v>25</v>
      </c>
      <c r="I8164" t="s">
        <v>58332</v>
      </c>
      <c r="J8164" t="s">
        <v>58333</v>
      </c>
      <c r="K8164">
        <v>57599</v>
      </c>
      <c r="L8164" t="s">
        <v>58334</v>
      </c>
      <c r="M8164" t="s">
        <v>29</v>
      </c>
      <c r="N8164" t="s">
        <v>58335</v>
      </c>
      <c r="O8164">
        <v>1</v>
      </c>
      <c r="P8164">
        <v>0</v>
      </c>
      <c r="Q8164">
        <v>4</v>
      </c>
      <c r="R8164">
        <v>20</v>
      </c>
      <c r="S8164">
        <v>36868923</v>
      </c>
      <c r="T8164">
        <v>132</v>
      </c>
    </row>
    <row r="8165" spans="1:20" x14ac:dyDescent="0.25">
      <c r="A8165" t="s">
        <v>58336</v>
      </c>
      <c r="B8165" t="s">
        <v>58337</v>
      </c>
      <c r="C8165" t="s">
        <v>22</v>
      </c>
      <c r="D8165" t="b">
        <v>1</v>
      </c>
      <c r="E8165">
        <v>5</v>
      </c>
      <c r="F8165" t="s">
        <v>58338</v>
      </c>
      <c r="G8165" t="s">
        <v>58339</v>
      </c>
      <c r="H8165" t="s">
        <v>60</v>
      </c>
      <c r="I8165" t="s">
        <v>58340</v>
      </c>
      <c r="J8165" t="s">
        <v>58341</v>
      </c>
      <c r="K8165">
        <v>7552</v>
      </c>
      <c r="L8165" t="s">
        <v>58342</v>
      </c>
      <c r="M8165" t="s">
        <v>29</v>
      </c>
      <c r="N8165" t="s">
        <v>58343</v>
      </c>
      <c r="O8165">
        <v>0</v>
      </c>
      <c r="P8165">
        <v>0</v>
      </c>
      <c r="Q8165">
        <v>1</v>
      </c>
      <c r="R8165">
        <v>8</v>
      </c>
      <c r="S8165">
        <v>3533526799999999</v>
      </c>
      <c r="T8165">
        <v>60</v>
      </c>
    </row>
    <row r="8166" spans="1:20" x14ac:dyDescent="0.25">
      <c r="A8166" t="s">
        <v>58344</v>
      </c>
      <c r="B8166" t="s">
        <v>58345</v>
      </c>
      <c r="C8166" t="s">
        <v>114</v>
      </c>
      <c r="D8166" t="b">
        <v>1</v>
      </c>
      <c r="E8166">
        <v>5</v>
      </c>
      <c r="F8166" t="s">
        <v>58346</v>
      </c>
      <c r="G8166" t="s">
        <v>58347</v>
      </c>
      <c r="H8166" t="s">
        <v>664</v>
      </c>
      <c r="I8166" t="s">
        <v>58348</v>
      </c>
      <c r="J8166" t="s">
        <v>58349</v>
      </c>
      <c r="K8166">
        <v>1268</v>
      </c>
      <c r="L8166" t="s">
        <v>58350</v>
      </c>
      <c r="M8166" t="s">
        <v>29</v>
      </c>
      <c r="N8166" t="s">
        <v>58351</v>
      </c>
      <c r="O8166">
        <v>2804</v>
      </c>
      <c r="P8166">
        <v>4</v>
      </c>
      <c r="Q8166">
        <v>1</v>
      </c>
      <c r="R8166">
        <v>436</v>
      </c>
      <c r="S8166">
        <v>2722322618999999</v>
      </c>
      <c r="T8166">
        <v>741</v>
      </c>
    </row>
    <row r="8167" spans="1:20" x14ac:dyDescent="0.25">
      <c r="A8167" t="s">
        <v>58352</v>
      </c>
      <c r="B8167" t="s">
        <v>58353</v>
      </c>
      <c r="C8167" t="s">
        <v>22</v>
      </c>
      <c r="D8167" t="b">
        <v>1</v>
      </c>
      <c r="E8167">
        <v>5</v>
      </c>
      <c r="F8167" t="s">
        <v>58354</v>
      </c>
      <c r="G8167" t="s">
        <v>58355</v>
      </c>
      <c r="H8167" t="s">
        <v>36</v>
      </c>
      <c r="I8167" t="s">
        <v>58356</v>
      </c>
      <c r="J8167" t="s">
        <v>58357</v>
      </c>
      <c r="K8167">
        <v>79153</v>
      </c>
      <c r="L8167" t="s">
        <v>58358</v>
      </c>
      <c r="M8167" t="s">
        <v>29</v>
      </c>
      <c r="N8167" t="s">
        <v>58359</v>
      </c>
      <c r="O8167">
        <v>0</v>
      </c>
      <c r="P8167">
        <v>0</v>
      </c>
      <c r="Q8167">
        <v>1</v>
      </c>
      <c r="R8167">
        <v>3</v>
      </c>
      <c r="S8167">
        <v>4.6718937E+16</v>
      </c>
      <c r="T8167">
        <v>126</v>
      </c>
    </row>
    <row r="8168" spans="1:20" x14ac:dyDescent="0.25">
      <c r="A8168" t="s">
        <v>58360</v>
      </c>
      <c r="B8168" t="s">
        <v>58361</v>
      </c>
      <c r="C8168" t="s">
        <v>33</v>
      </c>
      <c r="D8168" t="b">
        <v>1</v>
      </c>
      <c r="E8168">
        <v>5</v>
      </c>
      <c r="F8168" t="s">
        <v>58362</v>
      </c>
      <c r="G8168" t="s">
        <v>58363</v>
      </c>
      <c r="H8168" t="s">
        <v>25</v>
      </c>
      <c r="I8168" t="s">
        <v>58364</v>
      </c>
      <c r="J8168" t="s">
        <v>58365</v>
      </c>
      <c r="K8168">
        <v>1978</v>
      </c>
      <c r="L8168" t="s">
        <v>58366</v>
      </c>
      <c r="M8168" t="s">
        <v>29</v>
      </c>
      <c r="N8168" t="s">
        <v>25</v>
      </c>
      <c r="O8168">
        <v>1660</v>
      </c>
      <c r="P8168">
        <v>0</v>
      </c>
      <c r="Q8168">
        <v>2</v>
      </c>
      <c r="R8168">
        <v>180</v>
      </c>
      <c r="S8168">
        <v>778865871</v>
      </c>
      <c r="T8168">
        <v>2118</v>
      </c>
    </row>
    <row r="8169" spans="1:20" x14ac:dyDescent="0.25">
      <c r="A8169" t="s">
        <v>58367</v>
      </c>
      <c r="B8169" t="s">
        <v>58368</v>
      </c>
      <c r="C8169" t="s">
        <v>22</v>
      </c>
      <c r="D8169" t="b">
        <v>1</v>
      </c>
      <c r="E8169">
        <v>5</v>
      </c>
      <c r="F8169" t="s">
        <v>58369</v>
      </c>
      <c r="G8169" t="s">
        <v>58370</v>
      </c>
      <c r="H8169" t="s">
        <v>25</v>
      </c>
      <c r="I8169" t="s">
        <v>58371</v>
      </c>
      <c r="J8169" t="s">
        <v>58372</v>
      </c>
      <c r="K8169">
        <v>1295</v>
      </c>
      <c r="L8169" t="s">
        <v>58373</v>
      </c>
      <c r="M8169" t="s">
        <v>29</v>
      </c>
      <c r="N8169" t="s">
        <v>25</v>
      </c>
      <c r="O8169">
        <v>0</v>
      </c>
      <c r="P8169">
        <v>0</v>
      </c>
      <c r="Q8169">
        <v>1</v>
      </c>
      <c r="R8169">
        <v>29</v>
      </c>
      <c r="S8169">
        <v>81600982</v>
      </c>
      <c r="T8169">
        <v>205</v>
      </c>
    </row>
    <row r="8170" spans="1:20" x14ac:dyDescent="0.25">
      <c r="A8170" t="s">
        <v>58374</v>
      </c>
      <c r="B8170" t="s">
        <v>58375</v>
      </c>
      <c r="C8170" t="s">
        <v>22</v>
      </c>
      <c r="D8170" t="b">
        <v>1</v>
      </c>
      <c r="E8170">
        <v>5</v>
      </c>
      <c r="F8170" t="s">
        <v>58376</v>
      </c>
      <c r="G8170" t="s">
        <v>58377</v>
      </c>
      <c r="H8170" t="s">
        <v>25</v>
      </c>
      <c r="I8170" t="s">
        <v>58378</v>
      </c>
      <c r="J8170" t="s">
        <v>58379</v>
      </c>
      <c r="K8170">
        <v>23151</v>
      </c>
      <c r="L8170" t="s">
        <v>58380</v>
      </c>
      <c r="M8170" t="s">
        <v>29</v>
      </c>
      <c r="N8170" t="s">
        <v>58381</v>
      </c>
      <c r="O8170">
        <v>0</v>
      </c>
      <c r="P8170">
        <v>0</v>
      </c>
      <c r="Q8170">
        <v>0</v>
      </c>
      <c r="R8170">
        <v>5</v>
      </c>
      <c r="S8170">
        <v>7902788000000001</v>
      </c>
      <c r="T8170">
        <v>57</v>
      </c>
    </row>
    <row r="8171" spans="1:20" x14ac:dyDescent="0.25">
      <c r="A8171" t="s">
        <v>58382</v>
      </c>
      <c r="B8171" t="s">
        <v>58383</v>
      </c>
      <c r="C8171" t="s">
        <v>114</v>
      </c>
      <c r="D8171" t="b">
        <v>1</v>
      </c>
      <c r="E8171">
        <v>5</v>
      </c>
      <c r="F8171" t="s">
        <v>58384</v>
      </c>
      <c r="G8171" t="s">
        <v>58385</v>
      </c>
      <c r="H8171" t="s">
        <v>268</v>
      </c>
      <c r="I8171" t="s">
        <v>58386</v>
      </c>
      <c r="J8171" t="s">
        <v>58387</v>
      </c>
      <c r="K8171">
        <v>2555</v>
      </c>
      <c r="L8171" t="s">
        <v>58388</v>
      </c>
      <c r="M8171" t="s">
        <v>29</v>
      </c>
      <c r="N8171" t="s">
        <v>58389</v>
      </c>
      <c r="O8171">
        <v>159</v>
      </c>
      <c r="P8171">
        <v>27</v>
      </c>
      <c r="Q8171">
        <v>4</v>
      </c>
      <c r="R8171">
        <v>91</v>
      </c>
      <c r="S8171">
        <v>198048707</v>
      </c>
      <c r="T8171">
        <v>357</v>
      </c>
    </row>
    <row r="8172" spans="1:20" x14ac:dyDescent="0.25">
      <c r="A8172" t="s">
        <v>58390</v>
      </c>
      <c r="B8172" t="s">
        <v>58391</v>
      </c>
      <c r="C8172" t="s">
        <v>22</v>
      </c>
      <c r="D8172" t="b">
        <v>1</v>
      </c>
      <c r="E8172">
        <v>5</v>
      </c>
      <c r="F8172" t="s">
        <v>58392</v>
      </c>
      <c r="G8172" t="s">
        <v>58393</v>
      </c>
      <c r="H8172" t="s">
        <v>25</v>
      </c>
      <c r="I8172" t="s">
        <v>18882</v>
      </c>
      <c r="J8172" t="s">
        <v>58394</v>
      </c>
      <c r="K8172">
        <v>56900</v>
      </c>
      <c r="L8172" t="s">
        <v>58395</v>
      </c>
      <c r="M8172" t="s">
        <v>29</v>
      </c>
      <c r="N8172" t="s">
        <v>25</v>
      </c>
      <c r="O8172">
        <v>0</v>
      </c>
      <c r="P8172">
        <v>0</v>
      </c>
      <c r="Q8172">
        <v>1</v>
      </c>
      <c r="R8172">
        <v>0</v>
      </c>
      <c r="S8172">
        <v>613159</v>
      </c>
      <c r="T8172">
        <v>1</v>
      </c>
    </row>
    <row r="8173" spans="1:20" x14ac:dyDescent="0.25">
      <c r="A8173" t="s">
        <v>58396</v>
      </c>
      <c r="B8173" t="s">
        <v>58397</v>
      </c>
      <c r="C8173" t="s">
        <v>22</v>
      </c>
      <c r="D8173" t="b">
        <v>1</v>
      </c>
      <c r="E8173">
        <v>5</v>
      </c>
      <c r="F8173" t="s">
        <v>58398</v>
      </c>
      <c r="G8173" t="s">
        <v>58399</v>
      </c>
      <c r="H8173" t="s">
        <v>25</v>
      </c>
      <c r="I8173" t="s">
        <v>58400</v>
      </c>
      <c r="J8173" t="s">
        <v>58401</v>
      </c>
      <c r="K8173">
        <v>9136</v>
      </c>
      <c r="L8173" t="s">
        <v>58402</v>
      </c>
      <c r="M8173" t="s">
        <v>29</v>
      </c>
      <c r="N8173" t="s">
        <v>25</v>
      </c>
      <c r="O8173">
        <v>0</v>
      </c>
      <c r="P8173">
        <v>0</v>
      </c>
      <c r="Q8173">
        <v>2</v>
      </c>
      <c r="R8173">
        <v>6</v>
      </c>
      <c r="S8173">
        <v>2.3161172999999992E+16</v>
      </c>
      <c r="T8173">
        <v>87</v>
      </c>
    </row>
    <row r="8174" spans="1:20" x14ac:dyDescent="0.25">
      <c r="A8174" t="s">
        <v>58403</v>
      </c>
      <c r="B8174" t="s">
        <v>58404</v>
      </c>
      <c r="C8174" t="s">
        <v>57</v>
      </c>
      <c r="D8174" t="b">
        <v>1</v>
      </c>
      <c r="E8174">
        <v>5</v>
      </c>
      <c r="F8174" t="s">
        <v>58405</v>
      </c>
      <c r="G8174" t="s">
        <v>58406</v>
      </c>
      <c r="H8174" t="s">
        <v>25</v>
      </c>
      <c r="I8174" t="s">
        <v>25</v>
      </c>
      <c r="J8174" t="s">
        <v>58407</v>
      </c>
      <c r="K8174">
        <v>55260</v>
      </c>
      <c r="L8174" t="s">
        <v>58408</v>
      </c>
      <c r="M8174" t="s">
        <v>29</v>
      </c>
      <c r="N8174" t="s">
        <v>58409</v>
      </c>
      <c r="O8174">
        <v>0</v>
      </c>
      <c r="P8174">
        <v>0</v>
      </c>
      <c r="Q8174">
        <v>0</v>
      </c>
      <c r="R8174">
        <v>2</v>
      </c>
      <c r="S8174">
        <v>470136</v>
      </c>
      <c r="T8174">
        <v>65</v>
      </c>
    </row>
    <row r="8175" spans="1:20" x14ac:dyDescent="0.25">
      <c r="A8175" t="s">
        <v>58410</v>
      </c>
      <c r="B8175" t="s">
        <v>58411</v>
      </c>
      <c r="C8175" t="s">
        <v>22</v>
      </c>
      <c r="D8175" t="b">
        <v>1</v>
      </c>
      <c r="E8175">
        <v>5</v>
      </c>
      <c r="F8175" t="s">
        <v>58412</v>
      </c>
      <c r="G8175" t="s">
        <v>58413</v>
      </c>
      <c r="H8175" t="s">
        <v>36</v>
      </c>
      <c r="I8175" t="s">
        <v>58414</v>
      </c>
      <c r="J8175" t="s">
        <v>58415</v>
      </c>
      <c r="K8175">
        <v>5864</v>
      </c>
      <c r="L8175" t="s">
        <v>58416</v>
      </c>
      <c r="M8175" t="s">
        <v>29</v>
      </c>
      <c r="N8175" t="s">
        <v>25</v>
      </c>
      <c r="O8175">
        <v>0</v>
      </c>
      <c r="P8175">
        <v>0</v>
      </c>
      <c r="Q8175">
        <v>4</v>
      </c>
      <c r="R8175">
        <v>20</v>
      </c>
      <c r="S8175">
        <v>25722676</v>
      </c>
      <c r="T8175">
        <v>417</v>
      </c>
    </row>
    <row r="8176" spans="1:20" x14ac:dyDescent="0.25">
      <c r="A8176" t="s">
        <v>58417</v>
      </c>
      <c r="B8176" t="s">
        <v>58418</v>
      </c>
      <c r="C8176" t="s">
        <v>33</v>
      </c>
      <c r="D8176" t="b">
        <v>1</v>
      </c>
      <c r="E8176">
        <v>5</v>
      </c>
      <c r="F8176" t="s">
        <v>58419</v>
      </c>
      <c r="G8176" t="s">
        <v>58420</v>
      </c>
      <c r="H8176" t="s">
        <v>564</v>
      </c>
      <c r="I8176" t="s">
        <v>58421</v>
      </c>
      <c r="J8176" t="s">
        <v>58422</v>
      </c>
      <c r="K8176">
        <v>9085</v>
      </c>
      <c r="L8176" t="s">
        <v>58423</v>
      </c>
      <c r="M8176" t="s">
        <v>29</v>
      </c>
      <c r="N8176" t="s">
        <v>58424</v>
      </c>
      <c r="O8176">
        <v>2</v>
      </c>
      <c r="P8176">
        <v>0</v>
      </c>
      <c r="Q8176">
        <v>2</v>
      </c>
      <c r="R8176">
        <v>7</v>
      </c>
      <c r="S8176">
        <v>4597280100000001</v>
      </c>
      <c r="T8176">
        <v>59</v>
      </c>
    </row>
    <row r="8177" spans="1:20" x14ac:dyDescent="0.25">
      <c r="A8177" t="s">
        <v>58425</v>
      </c>
      <c r="B8177" t="s">
        <v>58426</v>
      </c>
      <c r="C8177" t="s">
        <v>22</v>
      </c>
      <c r="D8177" t="b">
        <v>1</v>
      </c>
      <c r="E8177">
        <v>3</v>
      </c>
      <c r="F8177" t="s">
        <v>58427</v>
      </c>
      <c r="G8177" t="s">
        <v>58428</v>
      </c>
      <c r="H8177" t="s">
        <v>25</v>
      </c>
      <c r="I8177" t="s">
        <v>58429</v>
      </c>
      <c r="J8177" t="s">
        <v>58430</v>
      </c>
      <c r="K8177">
        <v>140825</v>
      </c>
      <c r="L8177" t="s">
        <v>58431</v>
      </c>
      <c r="M8177" t="s">
        <v>29</v>
      </c>
      <c r="N8177" t="s">
        <v>25</v>
      </c>
      <c r="O8177">
        <v>0</v>
      </c>
      <c r="P8177">
        <v>0</v>
      </c>
      <c r="Q8177">
        <v>0</v>
      </c>
      <c r="R8177">
        <v>1</v>
      </c>
      <c r="S8177">
        <v>8552634</v>
      </c>
      <c r="T8177">
        <v>94</v>
      </c>
    </row>
    <row r="8178" spans="1:20" x14ac:dyDescent="0.25">
      <c r="A8178" t="s">
        <v>58432</v>
      </c>
      <c r="B8178" t="s">
        <v>58433</v>
      </c>
      <c r="C8178" t="s">
        <v>22</v>
      </c>
      <c r="D8178" t="b">
        <v>1</v>
      </c>
      <c r="E8178">
        <v>5</v>
      </c>
      <c r="F8178" t="s">
        <v>58434</v>
      </c>
      <c r="G8178" t="s">
        <v>58435</v>
      </c>
      <c r="H8178" t="s">
        <v>36</v>
      </c>
      <c r="I8178" t="s">
        <v>58436</v>
      </c>
      <c r="J8178" t="s">
        <v>58437</v>
      </c>
      <c r="K8178">
        <v>5774</v>
      </c>
      <c r="L8178" t="s">
        <v>58438</v>
      </c>
      <c r="M8178" t="s">
        <v>29</v>
      </c>
      <c r="N8178" t="s">
        <v>58439</v>
      </c>
      <c r="O8178">
        <v>0</v>
      </c>
      <c r="P8178">
        <v>0</v>
      </c>
      <c r="Q8178">
        <v>3</v>
      </c>
      <c r="R8178">
        <v>31</v>
      </c>
      <c r="S8178">
        <v>6107464900000001</v>
      </c>
      <c r="T8178">
        <v>249</v>
      </c>
    </row>
    <row r="8179" spans="1:20" x14ac:dyDescent="0.25">
      <c r="A8179" t="s">
        <v>58440</v>
      </c>
      <c r="B8179" t="s">
        <v>58441</v>
      </c>
      <c r="C8179" t="s">
        <v>33</v>
      </c>
      <c r="D8179" t="b">
        <v>1</v>
      </c>
      <c r="E8179">
        <v>5</v>
      </c>
      <c r="F8179" t="s">
        <v>58442</v>
      </c>
      <c r="G8179" t="s">
        <v>58443</v>
      </c>
      <c r="H8179" t="s">
        <v>25</v>
      </c>
      <c r="I8179" t="s">
        <v>58444</v>
      </c>
      <c r="J8179" t="s">
        <v>58445</v>
      </c>
      <c r="K8179">
        <v>9039</v>
      </c>
      <c r="L8179" t="s">
        <v>58446</v>
      </c>
      <c r="M8179" t="s">
        <v>29</v>
      </c>
      <c r="N8179" t="s">
        <v>58447</v>
      </c>
      <c r="O8179">
        <v>1</v>
      </c>
      <c r="P8179">
        <v>0</v>
      </c>
      <c r="Q8179">
        <v>3</v>
      </c>
      <c r="R8179">
        <v>12</v>
      </c>
      <c r="S8179">
        <v>3.0432331E+16</v>
      </c>
      <c r="T8179">
        <v>214</v>
      </c>
    </row>
    <row r="8180" spans="1:20" x14ac:dyDescent="0.25">
      <c r="A8180" t="s">
        <v>58448</v>
      </c>
      <c r="B8180" t="s">
        <v>58449</v>
      </c>
      <c r="C8180" t="s">
        <v>22</v>
      </c>
      <c r="D8180" t="b">
        <v>1</v>
      </c>
      <c r="E8180">
        <v>5</v>
      </c>
      <c r="F8180" t="s">
        <v>58450</v>
      </c>
      <c r="G8180" t="s">
        <v>58451</v>
      </c>
      <c r="H8180" t="s">
        <v>25</v>
      </c>
      <c r="I8180" t="s">
        <v>58452</v>
      </c>
      <c r="J8180" t="s">
        <v>58453</v>
      </c>
      <c r="K8180">
        <v>268</v>
      </c>
      <c r="L8180" t="s">
        <v>58454</v>
      </c>
      <c r="M8180" t="s">
        <v>29</v>
      </c>
      <c r="N8180" t="s">
        <v>25</v>
      </c>
      <c r="O8180">
        <v>0</v>
      </c>
      <c r="P8180">
        <v>0</v>
      </c>
      <c r="Q8180">
        <v>4</v>
      </c>
      <c r="R8180">
        <v>379</v>
      </c>
      <c r="S8180">
        <v>8913213507999999</v>
      </c>
      <c r="T8180">
        <v>639</v>
      </c>
    </row>
    <row r="8181" spans="1:20" x14ac:dyDescent="0.25">
      <c r="A8181" t="s">
        <v>58455</v>
      </c>
      <c r="B8181" t="s">
        <v>58456</v>
      </c>
      <c r="C8181" t="s">
        <v>22</v>
      </c>
      <c r="D8181" t="b">
        <v>1</v>
      </c>
      <c r="E8181">
        <v>5</v>
      </c>
      <c r="F8181" t="s">
        <v>58457</v>
      </c>
      <c r="G8181" t="s">
        <v>58458</v>
      </c>
      <c r="H8181" t="s">
        <v>25</v>
      </c>
      <c r="I8181" t="s">
        <v>58459</v>
      </c>
      <c r="J8181" t="s">
        <v>58460</v>
      </c>
      <c r="K8181">
        <v>192670</v>
      </c>
      <c r="L8181" t="s">
        <v>58461</v>
      </c>
      <c r="M8181" t="s">
        <v>29</v>
      </c>
      <c r="N8181" t="s">
        <v>25</v>
      </c>
      <c r="O8181">
        <v>0</v>
      </c>
      <c r="P8181">
        <v>0</v>
      </c>
      <c r="Q8181">
        <v>3</v>
      </c>
      <c r="R8181">
        <v>6</v>
      </c>
      <c r="S8181">
        <v>312853242</v>
      </c>
      <c r="T8181">
        <v>172</v>
      </c>
    </row>
    <row r="8182" spans="1:20" x14ac:dyDescent="0.25">
      <c r="A8182" t="s">
        <v>58462</v>
      </c>
      <c r="B8182" t="s">
        <v>58463</v>
      </c>
      <c r="C8182" t="s">
        <v>57</v>
      </c>
      <c r="D8182" t="b">
        <v>1</v>
      </c>
      <c r="E8182">
        <v>5</v>
      </c>
      <c r="F8182" t="s">
        <v>58464</v>
      </c>
      <c r="G8182" t="s">
        <v>58465</v>
      </c>
      <c r="H8182" t="s">
        <v>25</v>
      </c>
      <c r="I8182" t="s">
        <v>58466</v>
      </c>
      <c r="J8182" t="s">
        <v>58467</v>
      </c>
      <c r="K8182">
        <v>317719</v>
      </c>
      <c r="L8182" t="s">
        <v>58468</v>
      </c>
      <c r="M8182" t="s">
        <v>29</v>
      </c>
      <c r="N8182" t="s">
        <v>25</v>
      </c>
      <c r="O8182">
        <v>0</v>
      </c>
      <c r="P8182">
        <v>0</v>
      </c>
      <c r="Q8182">
        <v>0</v>
      </c>
      <c r="R8182">
        <v>2</v>
      </c>
      <c r="S8182">
        <v>1.0911314999999998E+16</v>
      </c>
      <c r="T8182">
        <v>50</v>
      </c>
    </row>
    <row r="8183" spans="1:20" x14ac:dyDescent="0.25">
      <c r="A8183" t="s">
        <v>58469</v>
      </c>
      <c r="B8183" t="s">
        <v>58470</v>
      </c>
      <c r="C8183" t="s">
        <v>33</v>
      </c>
      <c r="D8183" t="b">
        <v>1</v>
      </c>
      <c r="E8183">
        <v>5</v>
      </c>
      <c r="F8183" t="s">
        <v>58471</v>
      </c>
      <c r="G8183" t="s">
        <v>58472</v>
      </c>
      <c r="H8183" t="s">
        <v>36</v>
      </c>
      <c r="I8183" t="s">
        <v>58473</v>
      </c>
      <c r="J8183" t="s">
        <v>58474</v>
      </c>
      <c r="K8183">
        <v>1645</v>
      </c>
      <c r="L8183" t="s">
        <v>58475</v>
      </c>
      <c r="M8183" t="s">
        <v>29</v>
      </c>
      <c r="N8183" t="s">
        <v>25</v>
      </c>
      <c r="O8183">
        <v>39</v>
      </c>
      <c r="P8183">
        <v>0</v>
      </c>
      <c r="Q8183">
        <v>5</v>
      </c>
      <c r="R8183">
        <v>55</v>
      </c>
      <c r="S8183">
        <v>3.6276182200000008E+16</v>
      </c>
      <c r="T8183">
        <v>391</v>
      </c>
    </row>
    <row r="8184" spans="1:20" x14ac:dyDescent="0.25">
      <c r="A8184" t="s">
        <v>58476</v>
      </c>
      <c r="B8184" t="s">
        <v>58477</v>
      </c>
      <c r="C8184" t="s">
        <v>57</v>
      </c>
      <c r="D8184" t="b">
        <v>1</v>
      </c>
      <c r="E8184">
        <v>3</v>
      </c>
      <c r="F8184" t="s">
        <v>58478</v>
      </c>
      <c r="G8184" t="s">
        <v>58479</v>
      </c>
      <c r="H8184" t="s">
        <v>25</v>
      </c>
      <c r="I8184" t="s">
        <v>25</v>
      </c>
      <c r="J8184" t="s">
        <v>58480</v>
      </c>
      <c r="L8184" t="s">
        <v>25</v>
      </c>
      <c r="M8184" t="s">
        <v>29</v>
      </c>
      <c r="N8184" t="s">
        <v>25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</row>
    <row r="8185" spans="1:20" x14ac:dyDescent="0.25">
      <c r="A8185" t="s">
        <v>58481</v>
      </c>
      <c r="B8185" t="s">
        <v>58482</v>
      </c>
      <c r="C8185" t="s">
        <v>33</v>
      </c>
      <c r="D8185" t="b">
        <v>1</v>
      </c>
      <c r="E8185">
        <v>5</v>
      </c>
      <c r="F8185" t="s">
        <v>58483</v>
      </c>
      <c r="G8185" t="s">
        <v>58484</v>
      </c>
      <c r="H8185" t="s">
        <v>268</v>
      </c>
      <c r="I8185" t="s">
        <v>58485</v>
      </c>
      <c r="J8185" t="s">
        <v>58486</v>
      </c>
      <c r="K8185">
        <v>9725</v>
      </c>
      <c r="L8185" t="s">
        <v>58487</v>
      </c>
      <c r="M8185" t="s">
        <v>29</v>
      </c>
      <c r="N8185" t="s">
        <v>25</v>
      </c>
      <c r="O8185">
        <v>1</v>
      </c>
      <c r="P8185">
        <v>0</v>
      </c>
      <c r="Q8185">
        <v>1</v>
      </c>
      <c r="R8185">
        <v>5</v>
      </c>
      <c r="S8185">
        <v>25937679</v>
      </c>
      <c r="T8185">
        <v>77</v>
      </c>
    </row>
    <row r="8186" spans="1:20" x14ac:dyDescent="0.25">
      <c r="A8186" t="s">
        <v>58488</v>
      </c>
      <c r="B8186" t="s">
        <v>58489</v>
      </c>
      <c r="C8186" t="s">
        <v>33</v>
      </c>
      <c r="D8186" t="b">
        <v>1</v>
      </c>
      <c r="E8186">
        <v>5</v>
      </c>
      <c r="F8186" t="s">
        <v>58490</v>
      </c>
      <c r="G8186" t="s">
        <v>58491</v>
      </c>
      <c r="H8186" t="s">
        <v>25</v>
      </c>
      <c r="I8186" t="s">
        <v>58492</v>
      </c>
      <c r="J8186" t="s">
        <v>58493</v>
      </c>
      <c r="K8186">
        <v>5376</v>
      </c>
      <c r="L8186" t="s">
        <v>58494</v>
      </c>
      <c r="M8186" t="s">
        <v>29</v>
      </c>
      <c r="N8186" t="s">
        <v>25</v>
      </c>
      <c r="O8186">
        <v>17</v>
      </c>
      <c r="P8186">
        <v>0</v>
      </c>
      <c r="Q8186">
        <v>1</v>
      </c>
      <c r="R8186">
        <v>137</v>
      </c>
      <c r="S8186">
        <v>3.7167911E+16</v>
      </c>
      <c r="T8186">
        <v>405</v>
      </c>
    </row>
    <row r="8187" spans="1:20" x14ac:dyDescent="0.25">
      <c r="A8187" t="s">
        <v>58495</v>
      </c>
      <c r="B8187" t="s">
        <v>58496</v>
      </c>
      <c r="C8187" t="s">
        <v>114</v>
      </c>
      <c r="D8187" t="b">
        <v>1</v>
      </c>
      <c r="E8187">
        <v>5</v>
      </c>
      <c r="F8187" t="s">
        <v>58497</v>
      </c>
      <c r="G8187" t="s">
        <v>58498</v>
      </c>
      <c r="H8187" t="s">
        <v>664</v>
      </c>
      <c r="I8187" t="s">
        <v>58499</v>
      </c>
      <c r="J8187" t="s">
        <v>58500</v>
      </c>
      <c r="K8187">
        <v>146</v>
      </c>
      <c r="L8187" t="s">
        <v>58501</v>
      </c>
      <c r="M8187" t="s">
        <v>29</v>
      </c>
      <c r="N8187" t="s">
        <v>25</v>
      </c>
      <c r="O8187">
        <v>796</v>
      </c>
      <c r="P8187">
        <v>14</v>
      </c>
      <c r="Q8187">
        <v>1</v>
      </c>
      <c r="R8187">
        <v>36</v>
      </c>
      <c r="S8187">
        <v>7219362819999999</v>
      </c>
      <c r="T8187">
        <v>166</v>
      </c>
    </row>
    <row r="8188" spans="1:20" x14ac:dyDescent="0.25">
      <c r="A8188" t="s">
        <v>58502</v>
      </c>
      <c r="B8188" t="s">
        <v>58503</v>
      </c>
      <c r="C8188" t="s">
        <v>22</v>
      </c>
      <c r="D8188" t="b">
        <v>1</v>
      </c>
      <c r="E8188">
        <v>5</v>
      </c>
      <c r="F8188" t="s">
        <v>58504</v>
      </c>
      <c r="G8188" t="s">
        <v>58505</v>
      </c>
      <c r="H8188" t="s">
        <v>580</v>
      </c>
      <c r="I8188" t="s">
        <v>58506</v>
      </c>
      <c r="J8188" t="s">
        <v>58507</v>
      </c>
      <c r="K8188">
        <v>57210</v>
      </c>
      <c r="L8188" t="s">
        <v>25</v>
      </c>
      <c r="M8188" t="s">
        <v>29</v>
      </c>
      <c r="N8188" t="s">
        <v>58508</v>
      </c>
      <c r="O8188">
        <v>0</v>
      </c>
      <c r="P8188">
        <v>0</v>
      </c>
      <c r="Q8188">
        <v>2</v>
      </c>
      <c r="R8188">
        <v>2</v>
      </c>
      <c r="S8188">
        <v>1.2731846E+16</v>
      </c>
      <c r="T8188">
        <v>23</v>
      </c>
    </row>
    <row r="8189" spans="1:20" x14ac:dyDescent="0.25">
      <c r="A8189" t="s">
        <v>58509</v>
      </c>
      <c r="B8189" t="s">
        <v>58510</v>
      </c>
      <c r="C8189" t="s">
        <v>22</v>
      </c>
      <c r="D8189" t="b">
        <v>1</v>
      </c>
      <c r="E8189">
        <v>5</v>
      </c>
      <c r="F8189" t="s">
        <v>58511</v>
      </c>
      <c r="G8189" t="s">
        <v>58512</v>
      </c>
      <c r="H8189" t="s">
        <v>36</v>
      </c>
      <c r="I8189" t="s">
        <v>58513</v>
      </c>
      <c r="J8189" t="s">
        <v>58514</v>
      </c>
      <c r="K8189">
        <v>26286</v>
      </c>
      <c r="L8189" t="s">
        <v>58515</v>
      </c>
      <c r="M8189" t="s">
        <v>29</v>
      </c>
      <c r="N8189" t="s">
        <v>58516</v>
      </c>
      <c r="O8189">
        <v>0</v>
      </c>
      <c r="P8189">
        <v>0</v>
      </c>
      <c r="Q8189">
        <v>1</v>
      </c>
      <c r="R8189">
        <v>7</v>
      </c>
      <c r="S8189">
        <v>14389985</v>
      </c>
      <c r="T8189">
        <v>289</v>
      </c>
    </row>
    <row r="8190" spans="1:20" x14ac:dyDescent="0.25">
      <c r="A8190" t="s">
        <v>58517</v>
      </c>
      <c r="B8190" t="s">
        <v>58518</v>
      </c>
      <c r="C8190" t="s">
        <v>57</v>
      </c>
      <c r="D8190" t="b">
        <v>1</v>
      </c>
      <c r="E8190">
        <v>3</v>
      </c>
      <c r="F8190" t="s">
        <v>58519</v>
      </c>
      <c r="G8190" t="s">
        <v>58520</v>
      </c>
      <c r="H8190" t="s">
        <v>36</v>
      </c>
      <c r="I8190" t="s">
        <v>58521</v>
      </c>
      <c r="J8190" t="s">
        <v>58522</v>
      </c>
      <c r="K8190">
        <v>100316904</v>
      </c>
      <c r="L8190" t="s">
        <v>58523</v>
      </c>
      <c r="M8190" t="s">
        <v>29</v>
      </c>
      <c r="N8190" t="s">
        <v>25</v>
      </c>
      <c r="O8190">
        <v>0</v>
      </c>
      <c r="P8190">
        <v>0</v>
      </c>
      <c r="Q8190">
        <v>0</v>
      </c>
      <c r="R8190">
        <v>1</v>
      </c>
      <c r="S8190">
        <v>7698506999999999</v>
      </c>
      <c r="T8190">
        <v>5</v>
      </c>
    </row>
    <row r="8191" spans="1:20" x14ac:dyDescent="0.25">
      <c r="A8191" t="s">
        <v>58524</v>
      </c>
      <c r="B8191" t="s">
        <v>58525</v>
      </c>
      <c r="C8191" t="s">
        <v>57</v>
      </c>
      <c r="D8191" t="b">
        <v>1</v>
      </c>
      <c r="E8191">
        <v>1</v>
      </c>
      <c r="F8191" t="s">
        <v>58526</v>
      </c>
      <c r="G8191" t="s">
        <v>58527</v>
      </c>
      <c r="H8191" t="s">
        <v>25</v>
      </c>
      <c r="I8191" t="s">
        <v>25</v>
      </c>
      <c r="J8191" t="s">
        <v>58528</v>
      </c>
      <c r="K8191">
        <v>102724657</v>
      </c>
      <c r="L8191" t="s">
        <v>58529</v>
      </c>
      <c r="M8191" t="s">
        <v>29</v>
      </c>
      <c r="N8191" t="s">
        <v>25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</row>
    <row r="8192" spans="1:20" x14ac:dyDescent="0.25">
      <c r="A8192" t="s">
        <v>58530</v>
      </c>
      <c r="B8192" t="s">
        <v>58531</v>
      </c>
      <c r="C8192" t="s">
        <v>57</v>
      </c>
      <c r="D8192" t="b">
        <v>1</v>
      </c>
      <c r="E8192">
        <v>2</v>
      </c>
      <c r="F8192" t="s">
        <v>58532</v>
      </c>
      <c r="G8192" t="s">
        <v>58533</v>
      </c>
      <c r="H8192" t="s">
        <v>25</v>
      </c>
      <c r="I8192" t="s">
        <v>25</v>
      </c>
      <c r="J8192" t="s">
        <v>58534</v>
      </c>
      <c r="K8192">
        <v>91300</v>
      </c>
      <c r="L8192" t="s">
        <v>58535</v>
      </c>
      <c r="M8192" t="s">
        <v>29</v>
      </c>
      <c r="N8192" t="s">
        <v>25</v>
      </c>
      <c r="O8192">
        <v>0</v>
      </c>
      <c r="P8192">
        <v>0</v>
      </c>
      <c r="Q8192">
        <v>0</v>
      </c>
      <c r="R8192">
        <v>0</v>
      </c>
      <c r="S8192">
        <v>9200710000000000</v>
      </c>
      <c r="T8192">
        <v>37</v>
      </c>
    </row>
    <row r="8193" spans="1:20" x14ac:dyDescent="0.25">
      <c r="A8193" t="s">
        <v>58536</v>
      </c>
      <c r="B8193" t="s">
        <v>58537</v>
      </c>
      <c r="C8193" t="s">
        <v>114</v>
      </c>
      <c r="D8193" t="b">
        <v>1</v>
      </c>
      <c r="E8193">
        <v>5</v>
      </c>
      <c r="F8193" t="s">
        <v>58538</v>
      </c>
      <c r="G8193" t="s">
        <v>58539</v>
      </c>
      <c r="H8193" t="s">
        <v>36</v>
      </c>
      <c r="I8193" t="s">
        <v>58540</v>
      </c>
      <c r="J8193" t="s">
        <v>58541</v>
      </c>
      <c r="K8193">
        <v>4860</v>
      </c>
      <c r="L8193" t="s">
        <v>58542</v>
      </c>
      <c r="M8193" t="s">
        <v>29</v>
      </c>
      <c r="N8193" t="s">
        <v>25</v>
      </c>
      <c r="O8193">
        <v>243</v>
      </c>
      <c r="P8193">
        <v>1</v>
      </c>
      <c r="Q8193">
        <v>9</v>
      </c>
      <c r="R8193">
        <v>36</v>
      </c>
      <c r="S8193">
        <v>5009401390000001</v>
      </c>
      <c r="T8193">
        <v>342</v>
      </c>
    </row>
    <row r="8194" spans="1:20" x14ac:dyDescent="0.25">
      <c r="A8194" t="s">
        <v>58543</v>
      </c>
      <c r="B8194" t="s">
        <v>58544</v>
      </c>
      <c r="C8194" t="s">
        <v>57</v>
      </c>
      <c r="D8194" t="b">
        <v>1</v>
      </c>
      <c r="E8194">
        <v>1</v>
      </c>
      <c r="F8194" t="s">
        <v>58545</v>
      </c>
      <c r="G8194" t="s">
        <v>58546</v>
      </c>
      <c r="H8194" t="s">
        <v>25</v>
      </c>
      <c r="I8194" t="s">
        <v>25</v>
      </c>
      <c r="J8194" t="s">
        <v>58547</v>
      </c>
      <c r="L8194" t="s">
        <v>25</v>
      </c>
      <c r="M8194" t="s">
        <v>29</v>
      </c>
      <c r="N8194" t="s">
        <v>25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</row>
    <row r="8195" spans="1:20" x14ac:dyDescent="0.25">
      <c r="A8195" t="s">
        <v>58548</v>
      </c>
      <c r="B8195" t="s">
        <v>58549</v>
      </c>
      <c r="C8195" t="s">
        <v>114</v>
      </c>
      <c r="D8195" t="b">
        <v>1</v>
      </c>
      <c r="E8195">
        <v>5</v>
      </c>
      <c r="F8195" t="s">
        <v>58550</v>
      </c>
      <c r="G8195" t="s">
        <v>58551</v>
      </c>
      <c r="H8195" t="s">
        <v>25</v>
      </c>
      <c r="I8195" t="s">
        <v>58552</v>
      </c>
      <c r="J8195" t="s">
        <v>58553</v>
      </c>
      <c r="K8195">
        <v>7018</v>
      </c>
      <c r="L8195" t="s">
        <v>58554</v>
      </c>
      <c r="M8195" t="s">
        <v>29</v>
      </c>
      <c r="N8195" t="s">
        <v>25</v>
      </c>
      <c r="O8195">
        <v>0</v>
      </c>
      <c r="P8195">
        <v>1</v>
      </c>
      <c r="Q8195">
        <v>5</v>
      </c>
      <c r="R8195">
        <v>252</v>
      </c>
      <c r="S8195">
        <v>161995385</v>
      </c>
      <c r="T8195">
        <v>1933</v>
      </c>
    </row>
    <row r="8196" spans="1:20" x14ac:dyDescent="0.25">
      <c r="A8196" t="s">
        <v>58555</v>
      </c>
      <c r="B8196" t="s">
        <v>58556</v>
      </c>
      <c r="C8196" t="s">
        <v>22</v>
      </c>
      <c r="D8196" t="b">
        <v>1</v>
      </c>
      <c r="E8196">
        <v>5</v>
      </c>
      <c r="F8196" t="s">
        <v>58557</v>
      </c>
      <c r="G8196" t="s">
        <v>58558</v>
      </c>
      <c r="H8196" t="s">
        <v>36</v>
      </c>
      <c r="I8196" t="s">
        <v>58559</v>
      </c>
      <c r="J8196" t="s">
        <v>58560</v>
      </c>
      <c r="K8196">
        <v>4357</v>
      </c>
      <c r="L8196" t="s">
        <v>58561</v>
      </c>
      <c r="M8196" t="s">
        <v>29</v>
      </c>
      <c r="N8196" t="s">
        <v>58562</v>
      </c>
      <c r="O8196">
        <v>0</v>
      </c>
      <c r="P8196">
        <v>0</v>
      </c>
      <c r="Q8196">
        <v>0</v>
      </c>
      <c r="R8196">
        <v>15</v>
      </c>
      <c r="S8196">
        <v>229489676</v>
      </c>
      <c r="T8196">
        <v>163</v>
      </c>
    </row>
    <row r="8197" spans="1:20" x14ac:dyDescent="0.25">
      <c r="A8197" t="s">
        <v>58563</v>
      </c>
      <c r="B8197" t="s">
        <v>58564</v>
      </c>
      <c r="C8197" t="s">
        <v>22</v>
      </c>
      <c r="D8197" t="b">
        <v>1</v>
      </c>
      <c r="E8197">
        <v>5</v>
      </c>
      <c r="F8197" t="s">
        <v>58565</v>
      </c>
      <c r="G8197" t="s">
        <v>58566</v>
      </c>
      <c r="H8197" t="s">
        <v>36</v>
      </c>
      <c r="I8197" t="s">
        <v>31584</v>
      </c>
      <c r="J8197" t="s">
        <v>58567</v>
      </c>
      <c r="K8197">
        <v>9701</v>
      </c>
      <c r="L8197" t="s">
        <v>58568</v>
      </c>
      <c r="M8197" t="s">
        <v>29</v>
      </c>
      <c r="N8197" t="s">
        <v>58569</v>
      </c>
      <c r="O8197">
        <v>0</v>
      </c>
      <c r="P8197">
        <v>0</v>
      </c>
      <c r="Q8197">
        <v>0</v>
      </c>
      <c r="R8197">
        <v>0</v>
      </c>
      <c r="S8197">
        <v>16250156</v>
      </c>
      <c r="T8197">
        <v>87</v>
      </c>
    </row>
    <row r="8198" spans="1:20" x14ac:dyDescent="0.25">
      <c r="A8198" t="s">
        <v>58570</v>
      </c>
      <c r="B8198" t="s">
        <v>58571</v>
      </c>
      <c r="C8198" t="s">
        <v>22</v>
      </c>
      <c r="D8198" t="b">
        <v>1</v>
      </c>
      <c r="E8198">
        <v>5</v>
      </c>
      <c r="F8198" t="s">
        <v>58572</v>
      </c>
      <c r="G8198" t="s">
        <v>58573</v>
      </c>
      <c r="H8198" t="s">
        <v>25</v>
      </c>
      <c r="I8198" t="s">
        <v>58574</v>
      </c>
      <c r="J8198" t="s">
        <v>58575</v>
      </c>
      <c r="K8198">
        <v>54957</v>
      </c>
      <c r="L8198" t="s">
        <v>58576</v>
      </c>
      <c r="M8198" t="s">
        <v>29</v>
      </c>
      <c r="N8198" t="s">
        <v>25</v>
      </c>
      <c r="O8198">
        <v>0</v>
      </c>
      <c r="P8198">
        <v>0</v>
      </c>
      <c r="Q8198">
        <v>0</v>
      </c>
      <c r="R8198">
        <v>4</v>
      </c>
      <c r="S8198">
        <v>510979378</v>
      </c>
      <c r="T8198">
        <v>99</v>
      </c>
    </row>
    <row r="8199" spans="1:20" x14ac:dyDescent="0.25">
      <c r="A8199" t="s">
        <v>58577</v>
      </c>
      <c r="B8199" t="s">
        <v>58578</v>
      </c>
      <c r="C8199" t="s">
        <v>57</v>
      </c>
      <c r="D8199" t="b">
        <v>1</v>
      </c>
      <c r="E8199">
        <v>5</v>
      </c>
      <c r="F8199" t="s">
        <v>58579</v>
      </c>
      <c r="G8199" t="s">
        <v>58580</v>
      </c>
      <c r="H8199" t="s">
        <v>25</v>
      </c>
      <c r="I8199" t="s">
        <v>25</v>
      </c>
      <c r="J8199" t="s">
        <v>58581</v>
      </c>
      <c r="K8199">
        <v>23349</v>
      </c>
      <c r="L8199" t="s">
        <v>58582</v>
      </c>
      <c r="M8199" t="s">
        <v>29</v>
      </c>
      <c r="N8199" t="s">
        <v>25</v>
      </c>
      <c r="O8199">
        <v>0</v>
      </c>
      <c r="P8199">
        <v>0</v>
      </c>
      <c r="Q8199">
        <v>0</v>
      </c>
      <c r="R8199">
        <v>1</v>
      </c>
      <c r="S8199">
        <v>3069952</v>
      </c>
      <c r="T8199">
        <v>23</v>
      </c>
    </row>
    <row r="8200" spans="1:20" x14ac:dyDescent="0.25">
      <c r="A8200" t="s">
        <v>58583</v>
      </c>
      <c r="B8200" t="s">
        <v>58584</v>
      </c>
      <c r="C8200" t="s">
        <v>57</v>
      </c>
      <c r="D8200" t="b">
        <v>1</v>
      </c>
      <c r="E8200">
        <v>1</v>
      </c>
      <c r="F8200" t="s">
        <v>58585</v>
      </c>
      <c r="G8200" t="s">
        <v>58586</v>
      </c>
      <c r="H8200" t="s">
        <v>25</v>
      </c>
      <c r="I8200" t="s">
        <v>25</v>
      </c>
      <c r="J8200" t="s">
        <v>58587</v>
      </c>
      <c r="L8200" t="s">
        <v>25</v>
      </c>
      <c r="M8200" t="s">
        <v>29</v>
      </c>
      <c r="N8200" t="s">
        <v>25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</row>
    <row r="8201" spans="1:20" x14ac:dyDescent="0.25">
      <c r="A8201" t="s">
        <v>58588</v>
      </c>
      <c r="B8201" t="s">
        <v>58589</v>
      </c>
      <c r="C8201" t="s">
        <v>22</v>
      </c>
      <c r="D8201" t="b">
        <v>1</v>
      </c>
      <c r="E8201">
        <v>3</v>
      </c>
      <c r="F8201" t="s">
        <v>58590</v>
      </c>
      <c r="G8201" t="s">
        <v>58591</v>
      </c>
      <c r="H8201" t="s">
        <v>25</v>
      </c>
      <c r="I8201" t="s">
        <v>25</v>
      </c>
      <c r="J8201" t="s">
        <v>58592</v>
      </c>
      <c r="K8201">
        <v>6450</v>
      </c>
      <c r="L8201" t="s">
        <v>25</v>
      </c>
      <c r="M8201" t="s">
        <v>29</v>
      </c>
      <c r="N8201" t="s">
        <v>58593</v>
      </c>
      <c r="O8201">
        <v>0</v>
      </c>
      <c r="P8201">
        <v>0</v>
      </c>
      <c r="Q8201">
        <v>0</v>
      </c>
      <c r="R8201">
        <v>2</v>
      </c>
      <c r="S8201">
        <v>6859848999999998</v>
      </c>
      <c r="T8201">
        <v>211</v>
      </c>
    </row>
    <row r="8202" spans="1:20" x14ac:dyDescent="0.25">
      <c r="A8202" t="s">
        <v>58594</v>
      </c>
      <c r="B8202" t="s">
        <v>58595</v>
      </c>
      <c r="C8202" t="s">
        <v>22</v>
      </c>
      <c r="D8202" t="b">
        <v>1</v>
      </c>
      <c r="E8202">
        <v>5</v>
      </c>
      <c r="F8202" t="s">
        <v>58596</v>
      </c>
      <c r="G8202" t="s">
        <v>58597</v>
      </c>
      <c r="H8202" t="s">
        <v>25</v>
      </c>
      <c r="I8202" t="s">
        <v>58598</v>
      </c>
      <c r="J8202" t="s">
        <v>58599</v>
      </c>
      <c r="K8202">
        <v>51571</v>
      </c>
      <c r="L8202" t="s">
        <v>58600</v>
      </c>
      <c r="M8202" t="s">
        <v>29</v>
      </c>
      <c r="N8202" t="s">
        <v>58601</v>
      </c>
      <c r="O8202">
        <v>0</v>
      </c>
      <c r="P8202">
        <v>0</v>
      </c>
      <c r="Q8202">
        <v>1</v>
      </c>
      <c r="R8202">
        <v>11</v>
      </c>
      <c r="S8202">
        <v>1.0670283199999996E+16</v>
      </c>
      <c r="T8202">
        <v>86</v>
      </c>
    </row>
    <row r="8203" spans="1:20" x14ac:dyDescent="0.25">
      <c r="A8203" t="s">
        <v>58602</v>
      </c>
      <c r="B8203" t="s">
        <v>58603</v>
      </c>
      <c r="C8203" t="s">
        <v>22</v>
      </c>
      <c r="D8203" t="b">
        <v>1</v>
      </c>
      <c r="E8203">
        <v>5</v>
      </c>
      <c r="F8203" t="s">
        <v>58604</v>
      </c>
      <c r="G8203" t="s">
        <v>58605</v>
      </c>
      <c r="H8203" t="s">
        <v>25</v>
      </c>
      <c r="I8203" t="s">
        <v>58606</v>
      </c>
      <c r="J8203" t="s">
        <v>58607</v>
      </c>
      <c r="K8203">
        <v>440279</v>
      </c>
      <c r="L8203" t="s">
        <v>58608</v>
      </c>
      <c r="M8203" t="s">
        <v>29</v>
      </c>
      <c r="N8203" t="s">
        <v>25</v>
      </c>
      <c r="O8203">
        <v>0</v>
      </c>
      <c r="P8203">
        <v>0</v>
      </c>
      <c r="Q8203">
        <v>0</v>
      </c>
      <c r="R8203">
        <v>5</v>
      </c>
      <c r="S8203">
        <v>17034227</v>
      </c>
      <c r="T8203">
        <v>37</v>
      </c>
    </row>
    <row r="8204" spans="1:20" x14ac:dyDescent="0.25">
      <c r="A8204" t="s">
        <v>58609</v>
      </c>
      <c r="B8204" t="s">
        <v>58610</v>
      </c>
      <c r="C8204" t="s">
        <v>22</v>
      </c>
      <c r="D8204" t="b">
        <v>1</v>
      </c>
      <c r="E8204">
        <v>5</v>
      </c>
      <c r="F8204" t="s">
        <v>58611</v>
      </c>
      <c r="G8204" t="s">
        <v>58612</v>
      </c>
      <c r="H8204" t="s">
        <v>36</v>
      </c>
      <c r="I8204" t="s">
        <v>58613</v>
      </c>
      <c r="J8204" t="s">
        <v>58614</v>
      </c>
      <c r="K8204">
        <v>221078</v>
      </c>
      <c r="L8204" t="s">
        <v>58615</v>
      </c>
      <c r="M8204" t="s">
        <v>29</v>
      </c>
      <c r="N8204" t="s">
        <v>25</v>
      </c>
      <c r="O8204">
        <v>0</v>
      </c>
      <c r="P8204">
        <v>0</v>
      </c>
      <c r="Q8204">
        <v>1</v>
      </c>
      <c r="R8204">
        <v>10</v>
      </c>
      <c r="S8204">
        <v>43518635</v>
      </c>
      <c r="T8204">
        <v>137</v>
      </c>
    </row>
    <row r="8205" spans="1:20" x14ac:dyDescent="0.25">
      <c r="A8205" t="s">
        <v>58616</v>
      </c>
      <c r="B8205" t="s">
        <v>58617</v>
      </c>
      <c r="C8205" t="s">
        <v>22</v>
      </c>
      <c r="D8205" t="b">
        <v>1</v>
      </c>
      <c r="E8205">
        <v>5</v>
      </c>
      <c r="F8205" t="s">
        <v>58618</v>
      </c>
      <c r="G8205" t="s">
        <v>58619</v>
      </c>
      <c r="H8205" t="s">
        <v>36</v>
      </c>
      <c r="I8205" t="s">
        <v>12182</v>
      </c>
      <c r="J8205" t="s">
        <v>58620</v>
      </c>
      <c r="K8205">
        <v>9442</v>
      </c>
      <c r="L8205" t="s">
        <v>58621</v>
      </c>
      <c r="M8205" t="s">
        <v>29</v>
      </c>
      <c r="N8205" t="s">
        <v>58622</v>
      </c>
      <c r="O8205">
        <v>0</v>
      </c>
      <c r="P8205">
        <v>0</v>
      </c>
      <c r="Q8205">
        <v>1</v>
      </c>
      <c r="R8205">
        <v>9</v>
      </c>
      <c r="S8205">
        <v>6331480299999999</v>
      </c>
      <c r="T8205">
        <v>168</v>
      </c>
    </row>
    <row r="8206" spans="1:20" x14ac:dyDescent="0.25">
      <c r="A8206" t="s">
        <v>58623</v>
      </c>
      <c r="B8206" t="s">
        <v>58624</v>
      </c>
      <c r="C8206" t="s">
        <v>33</v>
      </c>
      <c r="D8206" t="b">
        <v>1</v>
      </c>
      <c r="E8206">
        <v>5</v>
      </c>
      <c r="F8206" t="s">
        <v>58625</v>
      </c>
      <c r="G8206" t="s">
        <v>58626</v>
      </c>
      <c r="H8206" t="s">
        <v>36</v>
      </c>
      <c r="I8206" t="s">
        <v>58627</v>
      </c>
      <c r="J8206" t="s">
        <v>58628</v>
      </c>
      <c r="K8206">
        <v>55811</v>
      </c>
      <c r="L8206" t="s">
        <v>58629</v>
      </c>
      <c r="M8206" t="s">
        <v>29</v>
      </c>
      <c r="N8206" t="s">
        <v>58630</v>
      </c>
      <c r="O8206">
        <v>40</v>
      </c>
      <c r="P8206">
        <v>0</v>
      </c>
      <c r="Q8206">
        <v>3</v>
      </c>
      <c r="R8206">
        <v>23</v>
      </c>
      <c r="S8206">
        <v>3.2252342499999996E+16</v>
      </c>
      <c r="T8206">
        <v>165</v>
      </c>
    </row>
    <row r="8207" spans="1:20" x14ac:dyDescent="0.25">
      <c r="A8207" t="s">
        <v>58631</v>
      </c>
      <c r="B8207" t="s">
        <v>58632</v>
      </c>
      <c r="C8207" t="s">
        <v>22</v>
      </c>
      <c r="D8207" t="b">
        <v>1</v>
      </c>
      <c r="E8207">
        <v>5</v>
      </c>
      <c r="F8207" t="s">
        <v>58633</v>
      </c>
      <c r="G8207" t="s">
        <v>58634</v>
      </c>
      <c r="H8207" t="s">
        <v>36</v>
      </c>
      <c r="I8207" t="s">
        <v>58635</v>
      </c>
      <c r="J8207" t="s">
        <v>58636</v>
      </c>
      <c r="K8207">
        <v>4185</v>
      </c>
      <c r="L8207" t="s">
        <v>58637</v>
      </c>
      <c r="M8207" t="s">
        <v>29</v>
      </c>
      <c r="N8207" t="s">
        <v>58638</v>
      </c>
      <c r="O8207">
        <v>0</v>
      </c>
      <c r="P8207">
        <v>0</v>
      </c>
      <c r="Q8207">
        <v>0</v>
      </c>
      <c r="R8207">
        <v>1</v>
      </c>
      <c r="S8207">
        <v>8908093000000001</v>
      </c>
      <c r="T8207">
        <v>148</v>
      </c>
    </row>
    <row r="8208" spans="1:20" x14ac:dyDescent="0.25">
      <c r="A8208" t="s">
        <v>58639</v>
      </c>
      <c r="B8208" t="s">
        <v>58640</v>
      </c>
      <c r="C8208" t="s">
        <v>33</v>
      </c>
      <c r="D8208" t="b">
        <v>1</v>
      </c>
      <c r="E8208">
        <v>5</v>
      </c>
      <c r="F8208" t="s">
        <v>58641</v>
      </c>
      <c r="G8208" t="s">
        <v>58642</v>
      </c>
      <c r="H8208" t="s">
        <v>36</v>
      </c>
      <c r="I8208" t="s">
        <v>58643</v>
      </c>
      <c r="J8208" t="s">
        <v>58644</v>
      </c>
      <c r="K8208">
        <v>55738</v>
      </c>
      <c r="L8208" t="s">
        <v>58645</v>
      </c>
      <c r="M8208" t="s">
        <v>29</v>
      </c>
      <c r="N8208" t="s">
        <v>58646</v>
      </c>
      <c r="O8208">
        <v>1</v>
      </c>
      <c r="P8208">
        <v>0</v>
      </c>
      <c r="Q8208">
        <v>1</v>
      </c>
      <c r="R8208">
        <v>15</v>
      </c>
      <c r="S8208">
        <v>5376625000000001</v>
      </c>
      <c r="T8208">
        <v>453</v>
      </c>
    </row>
    <row r="8209" spans="1:20" x14ac:dyDescent="0.25">
      <c r="A8209" t="s">
        <v>58647</v>
      </c>
      <c r="B8209" t="s">
        <v>58648</v>
      </c>
      <c r="C8209" t="s">
        <v>22</v>
      </c>
      <c r="D8209" t="b">
        <v>1</v>
      </c>
      <c r="E8209">
        <v>5</v>
      </c>
      <c r="F8209" t="s">
        <v>58649</v>
      </c>
      <c r="G8209" t="s">
        <v>58650</v>
      </c>
      <c r="H8209" t="s">
        <v>25</v>
      </c>
      <c r="I8209" t="s">
        <v>58651</v>
      </c>
      <c r="J8209" t="s">
        <v>58652</v>
      </c>
      <c r="K8209">
        <v>5187</v>
      </c>
      <c r="L8209" t="s">
        <v>58653</v>
      </c>
      <c r="M8209" t="s">
        <v>29</v>
      </c>
      <c r="N8209" t="s">
        <v>58654</v>
      </c>
      <c r="O8209">
        <v>0</v>
      </c>
      <c r="P8209">
        <v>0</v>
      </c>
      <c r="Q8209">
        <v>3</v>
      </c>
      <c r="R8209">
        <v>94</v>
      </c>
      <c r="S8209">
        <v>110314387</v>
      </c>
      <c r="T8209">
        <v>270</v>
      </c>
    </row>
    <row r="8210" spans="1:20" x14ac:dyDescent="0.25">
      <c r="A8210" t="s">
        <v>58655</v>
      </c>
      <c r="B8210" t="s">
        <v>58656</v>
      </c>
      <c r="C8210" t="s">
        <v>114</v>
      </c>
      <c r="D8210" t="b">
        <v>1</v>
      </c>
      <c r="E8210">
        <v>5</v>
      </c>
      <c r="F8210" t="s">
        <v>58657</v>
      </c>
      <c r="G8210" t="s">
        <v>58658</v>
      </c>
      <c r="H8210" t="s">
        <v>25</v>
      </c>
      <c r="I8210" t="s">
        <v>58659</v>
      </c>
      <c r="J8210" t="s">
        <v>58660</v>
      </c>
      <c r="K8210">
        <v>6490</v>
      </c>
      <c r="L8210" t="s">
        <v>58661</v>
      </c>
      <c r="M8210" t="s">
        <v>29</v>
      </c>
      <c r="N8210" t="s">
        <v>58662</v>
      </c>
      <c r="O8210">
        <v>1</v>
      </c>
      <c r="P8210">
        <v>1</v>
      </c>
      <c r="Q8210">
        <v>0</v>
      </c>
      <c r="R8210">
        <v>63</v>
      </c>
      <c r="S8210">
        <v>1017653536</v>
      </c>
      <c r="T8210">
        <v>1302</v>
      </c>
    </row>
    <row r="8211" spans="1:20" x14ac:dyDescent="0.25">
      <c r="A8211" t="s">
        <v>58663</v>
      </c>
      <c r="B8211" t="s">
        <v>58664</v>
      </c>
      <c r="C8211" t="s">
        <v>22</v>
      </c>
      <c r="D8211" t="b">
        <v>1</v>
      </c>
      <c r="E8211">
        <v>5</v>
      </c>
      <c r="F8211" t="s">
        <v>58665</v>
      </c>
      <c r="G8211" t="s">
        <v>58666</v>
      </c>
      <c r="H8211" t="s">
        <v>25</v>
      </c>
      <c r="I8211" t="s">
        <v>58667</v>
      </c>
      <c r="J8211" t="s">
        <v>58668</v>
      </c>
      <c r="K8211">
        <v>1069</v>
      </c>
      <c r="L8211" t="s">
        <v>58669</v>
      </c>
      <c r="M8211" t="s">
        <v>29</v>
      </c>
      <c r="N8211" t="s">
        <v>25</v>
      </c>
      <c r="O8211">
        <v>0</v>
      </c>
      <c r="P8211">
        <v>0</v>
      </c>
      <c r="Q8211">
        <v>1</v>
      </c>
      <c r="R8211">
        <v>33</v>
      </c>
      <c r="S8211">
        <v>193890348</v>
      </c>
      <c r="T8211">
        <v>207</v>
      </c>
    </row>
    <row r="8212" spans="1:20" x14ac:dyDescent="0.25">
      <c r="A8212" t="s">
        <v>58670</v>
      </c>
      <c r="B8212" t="s">
        <v>58671</v>
      </c>
      <c r="C8212" t="s">
        <v>22</v>
      </c>
      <c r="D8212" t="b">
        <v>1</v>
      </c>
      <c r="E8212">
        <v>5</v>
      </c>
      <c r="F8212" t="s">
        <v>58672</v>
      </c>
      <c r="G8212" t="s">
        <v>58673</v>
      </c>
      <c r="H8212" t="s">
        <v>25</v>
      </c>
      <c r="I8212" t="s">
        <v>58674</v>
      </c>
      <c r="J8212" t="s">
        <v>58675</v>
      </c>
      <c r="K8212">
        <v>155465</v>
      </c>
      <c r="L8212" t="s">
        <v>58676</v>
      </c>
      <c r="M8212" t="s">
        <v>29</v>
      </c>
      <c r="N8212" t="s">
        <v>25</v>
      </c>
      <c r="O8212">
        <v>0</v>
      </c>
      <c r="P8212">
        <v>0</v>
      </c>
      <c r="Q8212">
        <v>1</v>
      </c>
      <c r="R8212">
        <v>18</v>
      </c>
      <c r="S8212">
        <v>4611080899999999</v>
      </c>
      <c r="T8212">
        <v>301</v>
      </c>
    </row>
    <row r="8213" spans="1:20" x14ac:dyDescent="0.25">
      <c r="A8213" t="s">
        <v>58677</v>
      </c>
      <c r="B8213" t="s">
        <v>58678</v>
      </c>
      <c r="C8213" t="s">
        <v>22</v>
      </c>
      <c r="D8213" t="b">
        <v>1</v>
      </c>
      <c r="E8213">
        <v>5</v>
      </c>
      <c r="F8213" t="s">
        <v>58679</v>
      </c>
      <c r="G8213" t="s">
        <v>58680</v>
      </c>
      <c r="H8213" t="s">
        <v>25</v>
      </c>
      <c r="I8213" t="s">
        <v>58681</v>
      </c>
      <c r="J8213" t="s">
        <v>58682</v>
      </c>
      <c r="K8213">
        <v>9466</v>
      </c>
      <c r="L8213" t="s">
        <v>58683</v>
      </c>
      <c r="M8213" t="s">
        <v>29</v>
      </c>
      <c r="N8213" t="s">
        <v>25</v>
      </c>
      <c r="O8213">
        <v>0</v>
      </c>
      <c r="P8213">
        <v>0</v>
      </c>
      <c r="Q8213">
        <v>0</v>
      </c>
      <c r="R8213">
        <v>21</v>
      </c>
      <c r="S8213">
        <v>1.5428010299999996E+16</v>
      </c>
      <c r="T8213">
        <v>491</v>
      </c>
    </row>
    <row r="8214" spans="1:20" x14ac:dyDescent="0.25">
      <c r="A8214" t="s">
        <v>58684</v>
      </c>
      <c r="B8214" t="s">
        <v>58685</v>
      </c>
      <c r="C8214" t="s">
        <v>57</v>
      </c>
      <c r="D8214" t="b">
        <v>1</v>
      </c>
      <c r="E8214">
        <v>5</v>
      </c>
      <c r="F8214" t="s">
        <v>58686</v>
      </c>
      <c r="G8214" t="s">
        <v>58687</v>
      </c>
      <c r="H8214" t="s">
        <v>36</v>
      </c>
      <c r="I8214" t="s">
        <v>58688</v>
      </c>
      <c r="J8214" t="s">
        <v>58689</v>
      </c>
      <c r="K8214">
        <v>93082</v>
      </c>
      <c r="L8214" t="s">
        <v>58690</v>
      </c>
      <c r="M8214" t="s">
        <v>29</v>
      </c>
      <c r="N8214" t="s">
        <v>25</v>
      </c>
      <c r="O8214">
        <v>0</v>
      </c>
      <c r="P8214">
        <v>0</v>
      </c>
      <c r="Q8214">
        <v>0</v>
      </c>
      <c r="R8214">
        <v>1</v>
      </c>
      <c r="S8214">
        <v>18459172</v>
      </c>
      <c r="T8214">
        <v>28</v>
      </c>
    </row>
    <row r="8215" spans="1:20" x14ac:dyDescent="0.25">
      <c r="A8215" t="s">
        <v>58691</v>
      </c>
      <c r="B8215" t="s">
        <v>58692</v>
      </c>
      <c r="C8215" t="s">
        <v>114</v>
      </c>
      <c r="D8215" t="b">
        <v>1</v>
      </c>
      <c r="E8215">
        <v>5</v>
      </c>
      <c r="F8215" t="s">
        <v>58693</v>
      </c>
      <c r="G8215" t="s">
        <v>58694</v>
      </c>
      <c r="H8215" t="s">
        <v>36</v>
      </c>
      <c r="I8215" t="s">
        <v>58695</v>
      </c>
      <c r="J8215" t="s">
        <v>58696</v>
      </c>
      <c r="K8215">
        <v>7177</v>
      </c>
      <c r="L8215" t="s">
        <v>58697</v>
      </c>
      <c r="M8215" t="s">
        <v>29</v>
      </c>
      <c r="N8215" t="s">
        <v>58698</v>
      </c>
      <c r="O8215">
        <v>173</v>
      </c>
      <c r="P8215">
        <v>1</v>
      </c>
      <c r="Q8215">
        <v>0</v>
      </c>
      <c r="R8215">
        <v>65</v>
      </c>
      <c r="S8215">
        <v>370946378</v>
      </c>
      <c r="T8215">
        <v>531</v>
      </c>
    </row>
    <row r="8216" spans="1:20" x14ac:dyDescent="0.25">
      <c r="A8216" t="s">
        <v>58699</v>
      </c>
      <c r="B8216" t="s">
        <v>58700</v>
      </c>
      <c r="C8216" t="s">
        <v>22</v>
      </c>
      <c r="D8216" t="b">
        <v>1</v>
      </c>
      <c r="E8216">
        <v>5</v>
      </c>
      <c r="F8216" t="s">
        <v>58701</v>
      </c>
      <c r="G8216" t="s">
        <v>58702</v>
      </c>
      <c r="H8216" t="s">
        <v>25</v>
      </c>
      <c r="I8216" t="s">
        <v>58703</v>
      </c>
      <c r="J8216" t="s">
        <v>58704</v>
      </c>
      <c r="K8216">
        <v>80115</v>
      </c>
      <c r="L8216" t="s">
        <v>58705</v>
      </c>
      <c r="M8216" t="s">
        <v>29</v>
      </c>
      <c r="N8216" t="s">
        <v>58706</v>
      </c>
      <c r="O8216">
        <v>0</v>
      </c>
      <c r="P8216">
        <v>0</v>
      </c>
      <c r="Q8216">
        <v>0</v>
      </c>
      <c r="R8216">
        <v>5</v>
      </c>
      <c r="S8216">
        <v>18646039</v>
      </c>
      <c r="T8216">
        <v>143</v>
      </c>
    </row>
    <row r="8217" spans="1:20" x14ac:dyDescent="0.25">
      <c r="A8217" t="s">
        <v>58707</v>
      </c>
      <c r="B8217" t="s">
        <v>58708</v>
      </c>
      <c r="C8217" t="s">
        <v>57</v>
      </c>
      <c r="D8217" t="b">
        <v>1</v>
      </c>
      <c r="E8217">
        <v>3</v>
      </c>
      <c r="F8217" t="s">
        <v>58709</v>
      </c>
      <c r="G8217" t="s">
        <v>58710</v>
      </c>
      <c r="H8217" t="s">
        <v>25</v>
      </c>
      <c r="I8217" t="s">
        <v>25</v>
      </c>
      <c r="J8217" t="s">
        <v>58711</v>
      </c>
      <c r="K8217">
        <v>728047</v>
      </c>
      <c r="L8217" t="s">
        <v>58712</v>
      </c>
      <c r="M8217" t="s">
        <v>29</v>
      </c>
      <c r="N8217" t="s">
        <v>58713</v>
      </c>
      <c r="O8217">
        <v>0</v>
      </c>
      <c r="P8217">
        <v>0</v>
      </c>
      <c r="Q8217">
        <v>0</v>
      </c>
      <c r="R8217">
        <v>0</v>
      </c>
      <c r="S8217">
        <v>197959</v>
      </c>
      <c r="T8217">
        <v>18</v>
      </c>
    </row>
    <row r="8218" spans="1:20" x14ac:dyDescent="0.25">
      <c r="A8218" t="s">
        <v>58714</v>
      </c>
      <c r="B8218" t="s">
        <v>58715</v>
      </c>
      <c r="C8218" t="s">
        <v>57</v>
      </c>
      <c r="D8218" t="b">
        <v>1</v>
      </c>
      <c r="E8218">
        <v>2</v>
      </c>
      <c r="F8218" t="s">
        <v>58716</v>
      </c>
      <c r="G8218" t="s">
        <v>58717</v>
      </c>
      <c r="H8218" t="s">
        <v>25</v>
      </c>
      <c r="I8218" t="s">
        <v>25</v>
      </c>
      <c r="J8218" t="s">
        <v>58718</v>
      </c>
      <c r="L8218" t="s">
        <v>25</v>
      </c>
      <c r="M8218" t="s">
        <v>29</v>
      </c>
      <c r="N8218" t="s">
        <v>25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</row>
    <row r="8219" spans="1:20" x14ac:dyDescent="0.25">
      <c r="A8219" t="s">
        <v>58719</v>
      </c>
      <c r="B8219" t="s">
        <v>58720</v>
      </c>
      <c r="C8219" t="s">
        <v>22</v>
      </c>
      <c r="D8219" t="b">
        <v>1</v>
      </c>
      <c r="E8219">
        <v>5</v>
      </c>
      <c r="F8219" t="s">
        <v>58721</v>
      </c>
      <c r="G8219" t="s">
        <v>58722</v>
      </c>
      <c r="H8219" t="s">
        <v>36</v>
      </c>
      <c r="I8219" t="s">
        <v>58723</v>
      </c>
      <c r="J8219" t="s">
        <v>58724</v>
      </c>
      <c r="K8219">
        <v>7108</v>
      </c>
      <c r="L8219" t="s">
        <v>58725</v>
      </c>
      <c r="M8219" t="s">
        <v>29</v>
      </c>
      <c r="N8219" t="s">
        <v>58726</v>
      </c>
      <c r="O8219">
        <v>0</v>
      </c>
      <c r="P8219">
        <v>0</v>
      </c>
      <c r="Q8219">
        <v>1</v>
      </c>
      <c r="R8219">
        <v>6</v>
      </c>
      <c r="S8219">
        <v>33505272</v>
      </c>
      <c r="T8219">
        <v>127</v>
      </c>
    </row>
    <row r="8220" spans="1:20" x14ac:dyDescent="0.25">
      <c r="A8220" t="s">
        <v>58727</v>
      </c>
      <c r="B8220" t="s">
        <v>58728</v>
      </c>
      <c r="C8220" t="s">
        <v>22</v>
      </c>
      <c r="D8220" t="b">
        <v>1</v>
      </c>
      <c r="E8220">
        <v>5</v>
      </c>
      <c r="F8220" t="s">
        <v>58729</v>
      </c>
      <c r="G8220" t="s">
        <v>58730</v>
      </c>
      <c r="H8220" t="s">
        <v>36</v>
      </c>
      <c r="I8220" t="s">
        <v>58731</v>
      </c>
      <c r="J8220" t="s">
        <v>58732</v>
      </c>
      <c r="K8220">
        <v>2026</v>
      </c>
      <c r="L8220" t="s">
        <v>58733</v>
      </c>
      <c r="M8220" t="s">
        <v>29</v>
      </c>
      <c r="N8220" t="s">
        <v>58734</v>
      </c>
      <c r="O8220">
        <v>0</v>
      </c>
      <c r="P8220">
        <v>0</v>
      </c>
      <c r="Q8220">
        <v>0</v>
      </c>
      <c r="R8220">
        <v>190</v>
      </c>
      <c r="S8220">
        <v>8390613815000002</v>
      </c>
      <c r="T8220">
        <v>2316</v>
      </c>
    </row>
    <row r="8221" spans="1:20" x14ac:dyDescent="0.25">
      <c r="A8221" t="s">
        <v>58735</v>
      </c>
      <c r="B8221" t="s">
        <v>58736</v>
      </c>
      <c r="C8221" t="s">
        <v>22</v>
      </c>
      <c r="D8221" t="b">
        <v>1</v>
      </c>
      <c r="E8221">
        <v>5</v>
      </c>
      <c r="F8221" t="s">
        <v>58737</v>
      </c>
      <c r="G8221" t="s">
        <v>58738</v>
      </c>
      <c r="H8221" t="s">
        <v>25</v>
      </c>
      <c r="I8221" t="s">
        <v>58739</v>
      </c>
      <c r="J8221" t="s">
        <v>58737</v>
      </c>
      <c r="K8221">
        <v>55920</v>
      </c>
      <c r="L8221" t="s">
        <v>58740</v>
      </c>
      <c r="M8221" t="s">
        <v>29</v>
      </c>
      <c r="N8221" t="s">
        <v>25</v>
      </c>
      <c r="O8221">
        <v>0</v>
      </c>
      <c r="P8221">
        <v>0</v>
      </c>
      <c r="Q8221">
        <v>5</v>
      </c>
      <c r="R8221">
        <v>18</v>
      </c>
      <c r="S8221">
        <v>85352069</v>
      </c>
      <c r="T8221">
        <v>220</v>
      </c>
    </row>
    <row r="8222" spans="1:20" x14ac:dyDescent="0.25">
      <c r="A8222" t="s">
        <v>58741</v>
      </c>
      <c r="B8222" t="s">
        <v>58742</v>
      </c>
      <c r="C8222" t="s">
        <v>57</v>
      </c>
      <c r="D8222" t="b">
        <v>1</v>
      </c>
      <c r="E8222">
        <v>5</v>
      </c>
      <c r="F8222" t="s">
        <v>58743</v>
      </c>
      <c r="G8222" t="s">
        <v>58744</v>
      </c>
      <c r="H8222" t="s">
        <v>25</v>
      </c>
      <c r="I8222" t="s">
        <v>41828</v>
      </c>
      <c r="J8222" t="s">
        <v>58745</v>
      </c>
      <c r="K8222">
        <v>3809</v>
      </c>
      <c r="L8222" t="s">
        <v>58746</v>
      </c>
      <c r="M8222" t="s">
        <v>29</v>
      </c>
      <c r="N8222" t="s">
        <v>25</v>
      </c>
      <c r="O8222">
        <v>0</v>
      </c>
      <c r="P8222">
        <v>0</v>
      </c>
      <c r="Q8222">
        <v>0</v>
      </c>
      <c r="R8222">
        <v>47</v>
      </c>
      <c r="S8222">
        <v>0</v>
      </c>
      <c r="T8222">
        <v>0</v>
      </c>
    </row>
    <row r="8223" spans="1:20" x14ac:dyDescent="0.25">
      <c r="A8223" t="s">
        <v>58747</v>
      </c>
      <c r="B8223" t="s">
        <v>58748</v>
      </c>
      <c r="C8223" t="s">
        <v>22</v>
      </c>
      <c r="D8223" t="b">
        <v>1</v>
      </c>
      <c r="E8223">
        <v>5</v>
      </c>
      <c r="F8223" t="s">
        <v>58749</v>
      </c>
      <c r="G8223" t="s">
        <v>58750</v>
      </c>
      <c r="H8223" t="s">
        <v>25</v>
      </c>
      <c r="I8223" t="s">
        <v>58751</v>
      </c>
      <c r="J8223" t="s">
        <v>58752</v>
      </c>
      <c r="K8223">
        <v>375567</v>
      </c>
      <c r="L8223" t="s">
        <v>58753</v>
      </c>
      <c r="M8223" t="s">
        <v>29</v>
      </c>
      <c r="N8223" t="s">
        <v>25</v>
      </c>
      <c r="O8223">
        <v>0</v>
      </c>
      <c r="P8223">
        <v>0</v>
      </c>
      <c r="Q8223">
        <v>0</v>
      </c>
      <c r="R8223">
        <v>0</v>
      </c>
      <c r="S8223">
        <v>9501170000000002</v>
      </c>
      <c r="T8223">
        <v>61</v>
      </c>
    </row>
    <row r="8224" spans="1:20" x14ac:dyDescent="0.25">
      <c r="A8224" t="s">
        <v>58754</v>
      </c>
      <c r="B8224" t="s">
        <v>58755</v>
      </c>
      <c r="C8224" t="s">
        <v>22</v>
      </c>
      <c r="D8224" t="b">
        <v>1</v>
      </c>
      <c r="E8224">
        <v>5</v>
      </c>
      <c r="F8224" t="s">
        <v>58756</v>
      </c>
      <c r="G8224" t="s">
        <v>58757</v>
      </c>
      <c r="H8224" t="s">
        <v>36</v>
      </c>
      <c r="I8224" t="s">
        <v>58758</v>
      </c>
      <c r="J8224" t="s">
        <v>58759</v>
      </c>
      <c r="K8224">
        <v>5334</v>
      </c>
      <c r="L8224" t="s">
        <v>58760</v>
      </c>
      <c r="M8224" t="s">
        <v>29</v>
      </c>
      <c r="N8224" t="s">
        <v>58761</v>
      </c>
      <c r="O8224">
        <v>0</v>
      </c>
      <c r="P8224">
        <v>0</v>
      </c>
      <c r="Q8224">
        <v>0</v>
      </c>
      <c r="R8224">
        <v>13</v>
      </c>
      <c r="S8224">
        <v>50802765</v>
      </c>
      <c r="T8224">
        <v>155</v>
      </c>
    </row>
    <row r="8225" spans="1:20" x14ac:dyDescent="0.25">
      <c r="A8225" t="s">
        <v>58762</v>
      </c>
      <c r="B8225" t="s">
        <v>58763</v>
      </c>
      <c r="C8225" t="s">
        <v>22</v>
      </c>
      <c r="D8225" t="b">
        <v>1</v>
      </c>
      <c r="E8225">
        <v>5</v>
      </c>
      <c r="F8225" t="s">
        <v>58764</v>
      </c>
      <c r="G8225" t="s">
        <v>58765</v>
      </c>
      <c r="H8225" t="s">
        <v>25</v>
      </c>
      <c r="I8225" t="s">
        <v>58766</v>
      </c>
      <c r="J8225" t="s">
        <v>58767</v>
      </c>
      <c r="K8225">
        <v>9456</v>
      </c>
      <c r="L8225" t="s">
        <v>58768</v>
      </c>
      <c r="M8225" t="s">
        <v>29</v>
      </c>
      <c r="N8225" t="s">
        <v>58769</v>
      </c>
      <c r="O8225">
        <v>0</v>
      </c>
      <c r="P8225">
        <v>0</v>
      </c>
      <c r="Q8225">
        <v>1</v>
      </c>
      <c r="R8225">
        <v>42</v>
      </c>
      <c r="S8225">
        <v>507652759</v>
      </c>
      <c r="T8225">
        <v>432</v>
      </c>
    </row>
    <row r="8226" spans="1:20" x14ac:dyDescent="0.25">
      <c r="A8226" t="s">
        <v>58770</v>
      </c>
      <c r="B8226" t="s">
        <v>58771</v>
      </c>
      <c r="C8226" t="s">
        <v>22</v>
      </c>
      <c r="D8226" t="b">
        <v>1</v>
      </c>
      <c r="E8226">
        <v>5</v>
      </c>
      <c r="F8226" t="s">
        <v>58772</v>
      </c>
      <c r="G8226" t="s">
        <v>58773</v>
      </c>
      <c r="H8226" t="s">
        <v>622</v>
      </c>
      <c r="I8226" t="s">
        <v>58774</v>
      </c>
      <c r="J8226" t="s">
        <v>58775</v>
      </c>
      <c r="K8226">
        <v>1942</v>
      </c>
      <c r="L8226" t="s">
        <v>58776</v>
      </c>
      <c r="M8226" t="s">
        <v>29</v>
      </c>
      <c r="N8226" t="s">
        <v>58777</v>
      </c>
      <c r="O8226">
        <v>0</v>
      </c>
      <c r="P8226">
        <v>0</v>
      </c>
      <c r="Q8226">
        <v>5</v>
      </c>
      <c r="R8226">
        <v>50</v>
      </c>
      <c r="S8226">
        <v>239916686</v>
      </c>
      <c r="T8226">
        <v>405</v>
      </c>
    </row>
    <row r="8227" spans="1:20" x14ac:dyDescent="0.25">
      <c r="A8227" t="s">
        <v>58778</v>
      </c>
      <c r="B8227" t="s">
        <v>58779</v>
      </c>
      <c r="C8227" t="s">
        <v>22</v>
      </c>
      <c r="D8227" t="b">
        <v>1</v>
      </c>
      <c r="E8227">
        <v>5</v>
      </c>
      <c r="F8227" t="s">
        <v>58780</v>
      </c>
      <c r="G8227" t="s">
        <v>58781</v>
      </c>
      <c r="H8227" t="s">
        <v>36</v>
      </c>
      <c r="I8227" t="s">
        <v>58782</v>
      </c>
      <c r="J8227" t="s">
        <v>58783</v>
      </c>
      <c r="K8227">
        <v>2581</v>
      </c>
      <c r="L8227" t="s">
        <v>58784</v>
      </c>
      <c r="M8227" t="s">
        <v>29</v>
      </c>
      <c r="N8227" t="s">
        <v>58785</v>
      </c>
      <c r="O8227">
        <v>0</v>
      </c>
      <c r="P8227">
        <v>0</v>
      </c>
      <c r="Q8227">
        <v>2</v>
      </c>
      <c r="R8227">
        <v>40</v>
      </c>
      <c r="S8227">
        <v>6383090300000001</v>
      </c>
      <c r="T8227">
        <v>242</v>
      </c>
    </row>
    <row r="8228" spans="1:20" x14ac:dyDescent="0.25">
      <c r="A8228" t="s">
        <v>58786</v>
      </c>
      <c r="B8228" t="s">
        <v>58787</v>
      </c>
      <c r="C8228" t="s">
        <v>33</v>
      </c>
      <c r="D8228" t="b">
        <v>1</v>
      </c>
      <c r="E8228">
        <v>5</v>
      </c>
      <c r="F8228" t="s">
        <v>58788</v>
      </c>
      <c r="G8228" t="s">
        <v>58789</v>
      </c>
      <c r="H8228" t="s">
        <v>36</v>
      </c>
      <c r="I8228" t="s">
        <v>58790</v>
      </c>
      <c r="J8228" t="s">
        <v>58791</v>
      </c>
      <c r="K8228">
        <v>1843</v>
      </c>
      <c r="L8228" t="s">
        <v>58792</v>
      </c>
      <c r="M8228" t="s">
        <v>29</v>
      </c>
      <c r="N8228" t="s">
        <v>25</v>
      </c>
      <c r="O8228">
        <v>4</v>
      </c>
      <c r="P8228">
        <v>0</v>
      </c>
      <c r="Q8228">
        <v>3</v>
      </c>
      <c r="R8228">
        <v>206</v>
      </c>
      <c r="S8228">
        <v>144745126</v>
      </c>
      <c r="T8228">
        <v>599</v>
      </c>
    </row>
    <row r="8229" spans="1:20" x14ac:dyDescent="0.25">
      <c r="A8229" t="s">
        <v>58793</v>
      </c>
      <c r="B8229" t="s">
        <v>58794</v>
      </c>
      <c r="C8229" t="s">
        <v>57</v>
      </c>
      <c r="D8229" t="b">
        <v>1</v>
      </c>
      <c r="E8229">
        <v>3</v>
      </c>
      <c r="F8229" t="s">
        <v>58795</v>
      </c>
      <c r="G8229" t="s">
        <v>58796</v>
      </c>
      <c r="H8229" t="s">
        <v>506</v>
      </c>
      <c r="I8229" t="s">
        <v>507</v>
      </c>
      <c r="J8229" t="s">
        <v>58797</v>
      </c>
      <c r="K8229">
        <v>403273</v>
      </c>
      <c r="L8229" t="s">
        <v>58798</v>
      </c>
      <c r="M8229" t="s">
        <v>29</v>
      </c>
      <c r="N8229" t="s">
        <v>25</v>
      </c>
      <c r="O8229">
        <v>0</v>
      </c>
      <c r="P8229">
        <v>0</v>
      </c>
      <c r="Q8229">
        <v>0</v>
      </c>
      <c r="R8229">
        <v>0</v>
      </c>
      <c r="S8229">
        <v>2.41651E+16</v>
      </c>
      <c r="T8229">
        <v>18</v>
      </c>
    </row>
    <row r="8230" spans="1:20" x14ac:dyDescent="0.25">
      <c r="A8230" t="s">
        <v>58799</v>
      </c>
      <c r="B8230" t="s">
        <v>58800</v>
      </c>
      <c r="C8230" t="s">
        <v>33</v>
      </c>
      <c r="D8230" t="b">
        <v>1</v>
      </c>
      <c r="E8230">
        <v>5</v>
      </c>
      <c r="F8230" t="s">
        <v>58801</v>
      </c>
      <c r="G8230" t="s">
        <v>58802</v>
      </c>
      <c r="H8230" t="s">
        <v>25</v>
      </c>
      <c r="I8230" t="s">
        <v>58803</v>
      </c>
      <c r="J8230" t="s">
        <v>58804</v>
      </c>
      <c r="K8230">
        <v>10533</v>
      </c>
      <c r="L8230" t="s">
        <v>58805</v>
      </c>
      <c r="M8230" t="s">
        <v>29</v>
      </c>
      <c r="N8230" t="s">
        <v>58806</v>
      </c>
      <c r="O8230">
        <v>203</v>
      </c>
      <c r="P8230">
        <v>0</v>
      </c>
      <c r="Q8230">
        <v>5</v>
      </c>
      <c r="R8230">
        <v>102</v>
      </c>
      <c r="S8230">
        <v>1168076182</v>
      </c>
      <c r="T8230">
        <v>863</v>
      </c>
    </row>
    <row r="8231" spans="1:20" x14ac:dyDescent="0.25">
      <c r="A8231" t="s">
        <v>58807</v>
      </c>
      <c r="B8231" t="s">
        <v>58808</v>
      </c>
      <c r="C8231" t="s">
        <v>22</v>
      </c>
      <c r="D8231" t="b">
        <v>1</v>
      </c>
      <c r="E8231">
        <v>5</v>
      </c>
      <c r="F8231" t="s">
        <v>58809</v>
      </c>
      <c r="G8231" t="s">
        <v>58810</v>
      </c>
      <c r="H8231" t="s">
        <v>25</v>
      </c>
      <c r="I8231" t="s">
        <v>58811</v>
      </c>
      <c r="J8231" t="s">
        <v>58812</v>
      </c>
      <c r="K8231">
        <v>6318</v>
      </c>
      <c r="L8231" t="s">
        <v>58813</v>
      </c>
      <c r="M8231" t="s">
        <v>29</v>
      </c>
      <c r="N8231" t="s">
        <v>25</v>
      </c>
      <c r="O8231">
        <v>0</v>
      </c>
      <c r="P8231">
        <v>0</v>
      </c>
      <c r="Q8231">
        <v>2</v>
      </c>
      <c r="R8231">
        <v>52</v>
      </c>
      <c r="S8231">
        <v>303773526</v>
      </c>
      <c r="T8231">
        <v>471</v>
      </c>
    </row>
    <row r="8232" spans="1:20" x14ac:dyDescent="0.25">
      <c r="A8232" t="s">
        <v>58814</v>
      </c>
      <c r="B8232" t="s">
        <v>58815</v>
      </c>
      <c r="C8232" t="s">
        <v>22</v>
      </c>
      <c r="D8232" t="b">
        <v>1</v>
      </c>
      <c r="E8232">
        <v>5</v>
      </c>
      <c r="F8232" t="s">
        <v>58816</v>
      </c>
      <c r="G8232" t="s">
        <v>58817</v>
      </c>
      <c r="H8232" t="s">
        <v>25</v>
      </c>
      <c r="I8232" t="s">
        <v>58818</v>
      </c>
      <c r="J8232" t="s">
        <v>58819</v>
      </c>
      <c r="K8232">
        <v>200845</v>
      </c>
      <c r="L8232" t="s">
        <v>58820</v>
      </c>
      <c r="M8232" t="s">
        <v>29</v>
      </c>
      <c r="N8232" t="s">
        <v>25</v>
      </c>
      <c r="O8232">
        <v>0</v>
      </c>
      <c r="P8232">
        <v>0</v>
      </c>
      <c r="Q8232">
        <v>2</v>
      </c>
      <c r="R8232">
        <v>3</v>
      </c>
      <c r="S8232">
        <v>2078715</v>
      </c>
      <c r="T8232">
        <v>145</v>
      </c>
    </row>
    <row r="8233" spans="1:20" x14ac:dyDescent="0.25">
      <c r="A8233" t="s">
        <v>58821</v>
      </c>
      <c r="B8233" t="s">
        <v>58822</v>
      </c>
      <c r="C8233" t="s">
        <v>22</v>
      </c>
      <c r="D8233" t="b">
        <v>1</v>
      </c>
      <c r="E8233">
        <v>5</v>
      </c>
      <c r="F8233" t="s">
        <v>58823</v>
      </c>
      <c r="G8233" t="s">
        <v>58824</v>
      </c>
      <c r="H8233" t="s">
        <v>36</v>
      </c>
      <c r="I8233" t="s">
        <v>58825</v>
      </c>
      <c r="J8233" t="s">
        <v>58826</v>
      </c>
      <c r="K8233">
        <v>91574</v>
      </c>
      <c r="L8233" t="s">
        <v>58827</v>
      </c>
      <c r="M8233" t="s">
        <v>29</v>
      </c>
      <c r="N8233" t="s">
        <v>58828</v>
      </c>
      <c r="O8233">
        <v>0</v>
      </c>
      <c r="P8233">
        <v>0</v>
      </c>
      <c r="Q8233">
        <v>1</v>
      </c>
      <c r="R8233">
        <v>9</v>
      </c>
      <c r="S8233">
        <v>37729451</v>
      </c>
      <c r="T8233">
        <v>59</v>
      </c>
    </row>
    <row r="8234" spans="1:20" x14ac:dyDescent="0.25">
      <c r="A8234" t="s">
        <v>58829</v>
      </c>
      <c r="B8234" t="s">
        <v>58830</v>
      </c>
      <c r="C8234" t="s">
        <v>57</v>
      </c>
      <c r="D8234" t="b">
        <v>1</v>
      </c>
      <c r="E8234">
        <v>2</v>
      </c>
      <c r="F8234" t="s">
        <v>58831</v>
      </c>
      <c r="G8234" t="s">
        <v>58832</v>
      </c>
      <c r="H8234" t="s">
        <v>25</v>
      </c>
      <c r="I8234" t="s">
        <v>25</v>
      </c>
      <c r="J8234" t="s">
        <v>58833</v>
      </c>
      <c r="K8234">
        <v>445328</v>
      </c>
      <c r="L8234" t="s">
        <v>58834</v>
      </c>
      <c r="M8234" t="s">
        <v>29</v>
      </c>
      <c r="N8234" t="s">
        <v>25</v>
      </c>
      <c r="O8234">
        <v>0</v>
      </c>
      <c r="P8234">
        <v>0</v>
      </c>
      <c r="Q8234">
        <v>0</v>
      </c>
      <c r="R8234">
        <v>0</v>
      </c>
      <c r="S8234">
        <v>573523</v>
      </c>
      <c r="T8234">
        <v>61</v>
      </c>
    </row>
    <row r="8235" spans="1:20" x14ac:dyDescent="0.25">
      <c r="A8235" t="s">
        <v>58835</v>
      </c>
      <c r="B8235" t="s">
        <v>58836</v>
      </c>
      <c r="C8235" t="s">
        <v>33</v>
      </c>
      <c r="D8235" t="b">
        <v>1</v>
      </c>
      <c r="E8235">
        <v>5</v>
      </c>
      <c r="F8235" t="s">
        <v>58837</v>
      </c>
      <c r="G8235" t="s">
        <v>58838</v>
      </c>
      <c r="H8235" t="s">
        <v>25</v>
      </c>
      <c r="I8235" t="s">
        <v>58839</v>
      </c>
      <c r="J8235" t="s">
        <v>58840</v>
      </c>
      <c r="K8235">
        <v>6205</v>
      </c>
      <c r="L8235" t="s">
        <v>58841</v>
      </c>
      <c r="M8235" t="s">
        <v>29</v>
      </c>
      <c r="N8235" t="s">
        <v>25</v>
      </c>
      <c r="O8235">
        <v>2</v>
      </c>
      <c r="P8235">
        <v>0</v>
      </c>
      <c r="Q8235">
        <v>2</v>
      </c>
      <c r="R8235">
        <v>1</v>
      </c>
      <c r="S8235">
        <v>1.3338328599999996E+16</v>
      </c>
      <c r="T8235">
        <v>223</v>
      </c>
    </row>
    <row r="8236" spans="1:20" x14ac:dyDescent="0.25">
      <c r="A8236" t="s">
        <v>58842</v>
      </c>
      <c r="B8236" t="s">
        <v>58843</v>
      </c>
      <c r="C8236" t="s">
        <v>57</v>
      </c>
      <c r="D8236" t="b">
        <v>1</v>
      </c>
      <c r="E8236">
        <v>2</v>
      </c>
      <c r="F8236" t="s">
        <v>58844</v>
      </c>
      <c r="G8236" t="s">
        <v>58845</v>
      </c>
      <c r="H8236" t="s">
        <v>25</v>
      </c>
      <c r="I8236" t="s">
        <v>25</v>
      </c>
      <c r="J8236" t="s">
        <v>58846</v>
      </c>
      <c r="K8236">
        <v>128346</v>
      </c>
      <c r="L8236" t="s">
        <v>58847</v>
      </c>
      <c r="M8236" t="s">
        <v>29</v>
      </c>
      <c r="N8236" t="s">
        <v>58848</v>
      </c>
      <c r="O8236">
        <v>0</v>
      </c>
      <c r="P8236">
        <v>0</v>
      </c>
      <c r="Q8236">
        <v>0</v>
      </c>
      <c r="R8236">
        <v>0</v>
      </c>
      <c r="S8236">
        <v>1027407</v>
      </c>
      <c r="T8236">
        <v>41</v>
      </c>
    </row>
    <row r="8237" spans="1:20" x14ac:dyDescent="0.25">
      <c r="A8237" t="s">
        <v>58849</v>
      </c>
      <c r="B8237" t="s">
        <v>58850</v>
      </c>
      <c r="C8237" t="s">
        <v>22</v>
      </c>
      <c r="D8237" t="b">
        <v>1</v>
      </c>
      <c r="E8237">
        <v>5</v>
      </c>
      <c r="F8237" t="s">
        <v>58851</v>
      </c>
      <c r="G8237" t="s">
        <v>58852</v>
      </c>
      <c r="H8237" t="s">
        <v>25</v>
      </c>
      <c r="I8237" t="s">
        <v>58853</v>
      </c>
      <c r="J8237" t="s">
        <v>58854</v>
      </c>
      <c r="K8237">
        <v>54756</v>
      </c>
      <c r="L8237" t="s">
        <v>58855</v>
      </c>
      <c r="M8237" t="s">
        <v>29</v>
      </c>
      <c r="N8237" t="s">
        <v>58856</v>
      </c>
      <c r="O8237">
        <v>0</v>
      </c>
      <c r="P8237">
        <v>0</v>
      </c>
      <c r="Q8237">
        <v>0</v>
      </c>
      <c r="R8237">
        <v>30</v>
      </c>
      <c r="S8237">
        <v>76370599</v>
      </c>
      <c r="T8237">
        <v>320</v>
      </c>
    </row>
    <row r="8238" spans="1:20" x14ac:dyDescent="0.25">
      <c r="A8238" t="s">
        <v>58857</v>
      </c>
      <c r="B8238" t="s">
        <v>58858</v>
      </c>
      <c r="C8238" t="s">
        <v>57</v>
      </c>
      <c r="D8238" t="b">
        <v>1</v>
      </c>
      <c r="E8238">
        <v>3</v>
      </c>
      <c r="F8238" t="s">
        <v>58859</v>
      </c>
      <c r="G8238" t="s">
        <v>58860</v>
      </c>
      <c r="H8238" t="s">
        <v>25</v>
      </c>
      <c r="I8238" t="s">
        <v>58861</v>
      </c>
      <c r="J8238" t="s">
        <v>58862</v>
      </c>
      <c r="K8238">
        <v>57037</v>
      </c>
      <c r="L8238" t="s">
        <v>58863</v>
      </c>
      <c r="M8238" t="s">
        <v>29</v>
      </c>
      <c r="N8238" t="s">
        <v>25</v>
      </c>
      <c r="O8238">
        <v>0</v>
      </c>
      <c r="P8238">
        <v>0</v>
      </c>
      <c r="Q8238">
        <v>0</v>
      </c>
      <c r="R8238">
        <v>0</v>
      </c>
      <c r="S8238">
        <v>4696504</v>
      </c>
      <c r="T8238">
        <v>214</v>
      </c>
    </row>
    <row r="8239" spans="1:20" x14ac:dyDescent="0.25">
      <c r="A8239" t="s">
        <v>58864</v>
      </c>
      <c r="B8239" t="s">
        <v>58865</v>
      </c>
      <c r="C8239" t="s">
        <v>22</v>
      </c>
      <c r="D8239" t="b">
        <v>1</v>
      </c>
      <c r="E8239">
        <v>5</v>
      </c>
      <c r="F8239" t="s">
        <v>58866</v>
      </c>
      <c r="G8239" t="s">
        <v>58867</v>
      </c>
      <c r="H8239" t="s">
        <v>25</v>
      </c>
      <c r="I8239" t="s">
        <v>58868</v>
      </c>
      <c r="J8239" t="s">
        <v>58869</v>
      </c>
      <c r="K8239">
        <v>23317</v>
      </c>
      <c r="L8239" t="s">
        <v>58870</v>
      </c>
      <c r="M8239" t="s">
        <v>29</v>
      </c>
      <c r="N8239" t="s">
        <v>25</v>
      </c>
      <c r="O8239">
        <v>0</v>
      </c>
      <c r="P8239">
        <v>0</v>
      </c>
      <c r="Q8239">
        <v>0</v>
      </c>
      <c r="R8239">
        <v>18</v>
      </c>
      <c r="S8239">
        <v>44443447</v>
      </c>
      <c r="T8239">
        <v>44</v>
      </c>
    </row>
    <row r="8240" spans="1:20" x14ac:dyDescent="0.25">
      <c r="A8240" t="s">
        <v>58871</v>
      </c>
      <c r="B8240" t="s">
        <v>58872</v>
      </c>
      <c r="C8240" t="s">
        <v>57</v>
      </c>
      <c r="D8240" t="b">
        <v>1</v>
      </c>
      <c r="E8240">
        <v>3</v>
      </c>
      <c r="F8240" t="s">
        <v>58873</v>
      </c>
      <c r="G8240" t="s">
        <v>58874</v>
      </c>
      <c r="H8240" t="s">
        <v>25</v>
      </c>
      <c r="I8240" t="s">
        <v>25</v>
      </c>
      <c r="J8240" t="s">
        <v>58875</v>
      </c>
      <c r="K8240">
        <v>84077</v>
      </c>
      <c r="L8240" t="s">
        <v>58876</v>
      </c>
      <c r="M8240" t="s">
        <v>29</v>
      </c>
      <c r="N8240" t="s">
        <v>58877</v>
      </c>
      <c r="O8240">
        <v>0</v>
      </c>
      <c r="P8240">
        <v>0</v>
      </c>
      <c r="Q8240">
        <v>0</v>
      </c>
      <c r="R8240">
        <v>1</v>
      </c>
      <c r="S8240">
        <v>9100800000000000</v>
      </c>
      <c r="T8240">
        <v>73</v>
      </c>
    </row>
    <row r="8241" spans="1:20" x14ac:dyDescent="0.25">
      <c r="A8241" t="s">
        <v>58878</v>
      </c>
      <c r="B8241" t="s">
        <v>58879</v>
      </c>
      <c r="C8241" t="s">
        <v>22</v>
      </c>
      <c r="D8241" t="b">
        <v>1</v>
      </c>
      <c r="E8241">
        <v>5</v>
      </c>
      <c r="F8241" t="s">
        <v>58880</v>
      </c>
      <c r="G8241" t="s">
        <v>58881</v>
      </c>
      <c r="H8241" t="s">
        <v>25</v>
      </c>
      <c r="I8241" t="s">
        <v>58882</v>
      </c>
      <c r="J8241" t="s">
        <v>58883</v>
      </c>
      <c r="K8241">
        <v>5829</v>
      </c>
      <c r="L8241" t="s">
        <v>58884</v>
      </c>
      <c r="M8241" t="s">
        <v>29</v>
      </c>
      <c r="N8241" t="s">
        <v>58885</v>
      </c>
      <c r="O8241">
        <v>0</v>
      </c>
      <c r="P8241">
        <v>0</v>
      </c>
      <c r="Q8241">
        <v>5</v>
      </c>
      <c r="R8241">
        <v>182</v>
      </c>
      <c r="S8241">
        <v>1316614199</v>
      </c>
      <c r="T8241">
        <v>1736</v>
      </c>
    </row>
    <row r="8242" spans="1:20" x14ac:dyDescent="0.25">
      <c r="A8242" t="s">
        <v>58886</v>
      </c>
      <c r="B8242" t="s">
        <v>58887</v>
      </c>
      <c r="C8242" t="s">
        <v>22</v>
      </c>
      <c r="D8242" t="b">
        <v>1</v>
      </c>
      <c r="E8242">
        <v>4</v>
      </c>
      <c r="F8242" t="s">
        <v>58888</v>
      </c>
      <c r="G8242" t="s">
        <v>58889</v>
      </c>
      <c r="H8242" t="s">
        <v>25</v>
      </c>
      <c r="I8242" t="s">
        <v>58890</v>
      </c>
      <c r="J8242" t="s">
        <v>58891</v>
      </c>
      <c r="K8242">
        <v>84498</v>
      </c>
      <c r="L8242" t="s">
        <v>58892</v>
      </c>
      <c r="M8242" t="s">
        <v>29</v>
      </c>
      <c r="N8242" t="s">
        <v>58893</v>
      </c>
      <c r="O8242">
        <v>0</v>
      </c>
      <c r="P8242">
        <v>0</v>
      </c>
      <c r="Q8242">
        <v>0</v>
      </c>
      <c r="R8242">
        <v>3</v>
      </c>
      <c r="S8242">
        <v>6429800100000001</v>
      </c>
      <c r="T8242">
        <v>94</v>
      </c>
    </row>
    <row r="8243" spans="1:20" x14ac:dyDescent="0.25">
      <c r="A8243" t="s">
        <v>58894</v>
      </c>
      <c r="B8243" t="s">
        <v>58895</v>
      </c>
      <c r="C8243" t="s">
        <v>57</v>
      </c>
      <c r="D8243" t="b">
        <v>1</v>
      </c>
      <c r="E8243">
        <v>3</v>
      </c>
      <c r="F8243" t="s">
        <v>58896</v>
      </c>
      <c r="G8243" t="s">
        <v>58897</v>
      </c>
      <c r="H8243" t="s">
        <v>36</v>
      </c>
      <c r="I8243" t="s">
        <v>25</v>
      </c>
      <c r="J8243" t="s">
        <v>58898</v>
      </c>
      <c r="K8243">
        <v>151649</v>
      </c>
      <c r="L8243" t="s">
        <v>58899</v>
      </c>
      <c r="M8243" t="s">
        <v>29</v>
      </c>
      <c r="N8243" t="s">
        <v>58900</v>
      </c>
      <c r="O8243">
        <v>0</v>
      </c>
      <c r="P8243">
        <v>0</v>
      </c>
      <c r="Q8243">
        <v>0</v>
      </c>
      <c r="R8243">
        <v>0</v>
      </c>
      <c r="S8243">
        <v>342191</v>
      </c>
      <c r="T8243">
        <v>7</v>
      </c>
    </row>
    <row r="8244" spans="1:20" x14ac:dyDescent="0.25">
      <c r="A8244" t="s">
        <v>58901</v>
      </c>
      <c r="B8244" t="s">
        <v>58902</v>
      </c>
      <c r="C8244" t="s">
        <v>22</v>
      </c>
      <c r="D8244" t="b">
        <v>1</v>
      </c>
      <c r="E8244">
        <v>5</v>
      </c>
      <c r="F8244" t="s">
        <v>58903</v>
      </c>
      <c r="G8244" t="s">
        <v>58904</v>
      </c>
      <c r="H8244" t="s">
        <v>25</v>
      </c>
      <c r="I8244" t="s">
        <v>58905</v>
      </c>
      <c r="J8244" t="s">
        <v>58903</v>
      </c>
      <c r="K8244">
        <v>57650</v>
      </c>
      <c r="L8244" t="s">
        <v>58906</v>
      </c>
      <c r="M8244" t="s">
        <v>29</v>
      </c>
      <c r="N8244" t="s">
        <v>58907</v>
      </c>
      <c r="O8244">
        <v>0</v>
      </c>
      <c r="P8244">
        <v>0</v>
      </c>
      <c r="Q8244">
        <v>2</v>
      </c>
      <c r="R8244">
        <v>132</v>
      </c>
      <c r="S8244">
        <v>241729143</v>
      </c>
      <c r="T8244">
        <v>301</v>
      </c>
    </row>
    <row r="8245" spans="1:20" x14ac:dyDescent="0.25">
      <c r="A8245" t="s">
        <v>58908</v>
      </c>
      <c r="B8245" t="s">
        <v>58909</v>
      </c>
      <c r="C8245" t="s">
        <v>57</v>
      </c>
      <c r="D8245" t="b">
        <v>1</v>
      </c>
      <c r="E8245">
        <v>3</v>
      </c>
      <c r="F8245" t="s">
        <v>58910</v>
      </c>
      <c r="G8245" t="s">
        <v>58911</v>
      </c>
      <c r="H8245" t="s">
        <v>60</v>
      </c>
      <c r="I8245" t="s">
        <v>61</v>
      </c>
      <c r="J8245" t="s">
        <v>58912</v>
      </c>
      <c r="K8245">
        <v>654254</v>
      </c>
      <c r="L8245" t="s">
        <v>58913</v>
      </c>
      <c r="M8245" t="s">
        <v>29</v>
      </c>
      <c r="N8245" t="s">
        <v>25</v>
      </c>
      <c r="O8245">
        <v>0</v>
      </c>
      <c r="P8245">
        <v>0</v>
      </c>
      <c r="Q8245">
        <v>0</v>
      </c>
      <c r="R8245">
        <v>0</v>
      </c>
      <c r="S8245">
        <v>589745</v>
      </c>
      <c r="T8245">
        <v>6</v>
      </c>
    </row>
    <row r="8246" spans="1:20" x14ac:dyDescent="0.25">
      <c r="A8246" t="s">
        <v>58914</v>
      </c>
      <c r="B8246" t="s">
        <v>58915</v>
      </c>
      <c r="C8246" t="s">
        <v>57</v>
      </c>
      <c r="D8246" t="b">
        <v>1</v>
      </c>
      <c r="E8246">
        <v>2</v>
      </c>
      <c r="F8246" t="s">
        <v>58916</v>
      </c>
      <c r="G8246" t="s">
        <v>58917</v>
      </c>
      <c r="H8246" t="s">
        <v>25</v>
      </c>
      <c r="I8246" t="s">
        <v>25</v>
      </c>
      <c r="J8246" t="s">
        <v>58918</v>
      </c>
      <c r="K8246">
        <v>728310</v>
      </c>
      <c r="L8246" t="s">
        <v>58919</v>
      </c>
      <c r="M8246" t="s">
        <v>29</v>
      </c>
      <c r="N8246" t="s">
        <v>25</v>
      </c>
      <c r="O8246">
        <v>0</v>
      </c>
      <c r="P8246">
        <v>0</v>
      </c>
      <c r="Q8246">
        <v>0</v>
      </c>
      <c r="R8246">
        <v>0</v>
      </c>
      <c r="S8246">
        <v>170315</v>
      </c>
      <c r="T8246">
        <v>0</v>
      </c>
    </row>
    <row r="8247" spans="1:20" x14ac:dyDescent="0.25">
      <c r="A8247" t="s">
        <v>58920</v>
      </c>
      <c r="B8247" t="s">
        <v>58921</v>
      </c>
      <c r="C8247" t="s">
        <v>22</v>
      </c>
      <c r="D8247" t="b">
        <v>1</v>
      </c>
      <c r="E8247">
        <v>5</v>
      </c>
      <c r="F8247" t="s">
        <v>58922</v>
      </c>
      <c r="G8247" t="s">
        <v>58923</v>
      </c>
      <c r="H8247" t="s">
        <v>25</v>
      </c>
      <c r="I8247" t="s">
        <v>58924</v>
      </c>
      <c r="J8247" t="s">
        <v>58925</v>
      </c>
      <c r="K8247">
        <v>60678</v>
      </c>
      <c r="L8247" t="s">
        <v>58926</v>
      </c>
      <c r="M8247" t="s">
        <v>29</v>
      </c>
      <c r="N8247" t="s">
        <v>58927</v>
      </c>
      <c r="O8247">
        <v>0</v>
      </c>
      <c r="P8247">
        <v>0</v>
      </c>
      <c r="Q8247">
        <v>1</v>
      </c>
      <c r="R8247">
        <v>10</v>
      </c>
      <c r="S8247">
        <v>16322274</v>
      </c>
      <c r="T8247">
        <v>115</v>
      </c>
    </row>
    <row r="8248" spans="1:20" x14ac:dyDescent="0.25">
      <c r="A8248" t="s">
        <v>58928</v>
      </c>
      <c r="B8248" t="s">
        <v>58929</v>
      </c>
      <c r="C8248" t="s">
        <v>22</v>
      </c>
      <c r="D8248" t="b">
        <v>1</v>
      </c>
      <c r="E8248">
        <v>5</v>
      </c>
      <c r="F8248" t="s">
        <v>58930</v>
      </c>
      <c r="G8248" t="s">
        <v>58931</v>
      </c>
      <c r="H8248" t="s">
        <v>25</v>
      </c>
      <c r="I8248" t="s">
        <v>58932</v>
      </c>
      <c r="J8248" t="s">
        <v>58933</v>
      </c>
      <c r="K8248">
        <v>2959</v>
      </c>
      <c r="L8248" t="s">
        <v>58934</v>
      </c>
      <c r="M8248" t="s">
        <v>29</v>
      </c>
      <c r="N8248" t="s">
        <v>25</v>
      </c>
      <c r="O8248">
        <v>0</v>
      </c>
      <c r="P8248">
        <v>0</v>
      </c>
      <c r="Q8248">
        <v>11</v>
      </c>
      <c r="R8248">
        <v>28</v>
      </c>
      <c r="S8248">
        <v>562311838</v>
      </c>
      <c r="T8248">
        <v>515</v>
      </c>
    </row>
    <row r="8249" spans="1:20" x14ac:dyDescent="0.25">
      <c r="A8249" t="s">
        <v>58935</v>
      </c>
      <c r="B8249" t="s">
        <v>58936</v>
      </c>
      <c r="C8249" t="s">
        <v>114</v>
      </c>
      <c r="D8249" t="b">
        <v>1</v>
      </c>
      <c r="E8249">
        <v>5</v>
      </c>
      <c r="F8249" t="s">
        <v>58937</v>
      </c>
      <c r="G8249" t="s">
        <v>58938</v>
      </c>
      <c r="H8249" t="s">
        <v>664</v>
      </c>
      <c r="I8249" t="s">
        <v>58939</v>
      </c>
      <c r="J8249" t="s">
        <v>58940</v>
      </c>
      <c r="K8249">
        <v>554</v>
      </c>
      <c r="L8249" t="s">
        <v>58941</v>
      </c>
      <c r="M8249" t="s">
        <v>29</v>
      </c>
      <c r="N8249" t="s">
        <v>58942</v>
      </c>
      <c r="O8249">
        <v>442</v>
      </c>
      <c r="P8249">
        <v>6</v>
      </c>
      <c r="Q8249">
        <v>2</v>
      </c>
      <c r="R8249">
        <v>103</v>
      </c>
      <c r="S8249">
        <v>1.7849475779999996E+16</v>
      </c>
      <c r="T8249">
        <v>308</v>
      </c>
    </row>
    <row r="8250" spans="1:20" x14ac:dyDescent="0.25">
      <c r="A8250" t="s">
        <v>58943</v>
      </c>
      <c r="B8250" t="s">
        <v>58944</v>
      </c>
      <c r="C8250" t="s">
        <v>33</v>
      </c>
      <c r="D8250" t="b">
        <v>1</v>
      </c>
      <c r="E8250">
        <v>5</v>
      </c>
      <c r="F8250" t="s">
        <v>58945</v>
      </c>
      <c r="G8250" t="s">
        <v>58946</v>
      </c>
      <c r="H8250" t="s">
        <v>564</v>
      </c>
      <c r="I8250" t="s">
        <v>58947</v>
      </c>
      <c r="J8250" t="s">
        <v>58948</v>
      </c>
      <c r="K8250">
        <v>55818</v>
      </c>
      <c r="L8250" t="s">
        <v>58949</v>
      </c>
      <c r="M8250" t="s">
        <v>29</v>
      </c>
      <c r="N8250" t="s">
        <v>25</v>
      </c>
      <c r="O8250">
        <v>4</v>
      </c>
      <c r="P8250">
        <v>0</v>
      </c>
      <c r="Q8250">
        <v>4</v>
      </c>
      <c r="R8250">
        <v>78</v>
      </c>
      <c r="S8250">
        <v>168778193</v>
      </c>
      <c r="T8250">
        <v>453</v>
      </c>
    </row>
    <row r="8251" spans="1:20" x14ac:dyDescent="0.25">
      <c r="A8251" t="s">
        <v>58950</v>
      </c>
      <c r="B8251" t="s">
        <v>58951</v>
      </c>
      <c r="C8251" t="s">
        <v>33</v>
      </c>
      <c r="D8251" t="b">
        <v>1</v>
      </c>
      <c r="E8251">
        <v>5</v>
      </c>
      <c r="F8251" t="s">
        <v>58952</v>
      </c>
      <c r="G8251" t="s">
        <v>58953</v>
      </c>
      <c r="H8251" t="s">
        <v>622</v>
      </c>
      <c r="I8251" t="s">
        <v>58954</v>
      </c>
      <c r="J8251" t="s">
        <v>58955</v>
      </c>
      <c r="K8251">
        <v>5261</v>
      </c>
      <c r="L8251" t="s">
        <v>58956</v>
      </c>
      <c r="M8251" t="s">
        <v>29</v>
      </c>
      <c r="N8251" t="s">
        <v>58957</v>
      </c>
      <c r="O8251">
        <v>8</v>
      </c>
      <c r="P8251">
        <v>0</v>
      </c>
      <c r="Q8251">
        <v>1</v>
      </c>
      <c r="R8251">
        <v>5</v>
      </c>
      <c r="S8251">
        <v>34860376</v>
      </c>
      <c r="T8251">
        <v>429</v>
      </c>
    </row>
    <row r="8252" spans="1:20" x14ac:dyDescent="0.25">
      <c r="A8252" t="s">
        <v>58958</v>
      </c>
      <c r="B8252" t="s">
        <v>58959</v>
      </c>
      <c r="C8252" t="s">
        <v>22</v>
      </c>
      <c r="D8252" t="b">
        <v>1</v>
      </c>
      <c r="E8252">
        <v>5</v>
      </c>
      <c r="F8252" t="s">
        <v>58960</v>
      </c>
      <c r="G8252" t="s">
        <v>58961</v>
      </c>
      <c r="H8252" t="s">
        <v>25</v>
      </c>
      <c r="I8252" t="s">
        <v>58962</v>
      </c>
      <c r="J8252" t="s">
        <v>58963</v>
      </c>
      <c r="K8252">
        <v>7732</v>
      </c>
      <c r="L8252" t="s">
        <v>58964</v>
      </c>
      <c r="M8252" t="s">
        <v>29</v>
      </c>
      <c r="N8252" t="s">
        <v>58965</v>
      </c>
      <c r="O8252">
        <v>0</v>
      </c>
      <c r="P8252">
        <v>0</v>
      </c>
      <c r="Q8252">
        <v>0</v>
      </c>
      <c r="R8252">
        <v>3</v>
      </c>
      <c r="S8252">
        <v>1.81549905E+16</v>
      </c>
      <c r="T8252">
        <v>166</v>
      </c>
    </row>
    <row r="8253" spans="1:20" x14ac:dyDescent="0.25">
      <c r="A8253" t="s">
        <v>58966</v>
      </c>
      <c r="B8253" t="s">
        <v>58967</v>
      </c>
      <c r="C8253" t="s">
        <v>57</v>
      </c>
      <c r="D8253" t="b">
        <v>1</v>
      </c>
      <c r="E8253">
        <v>4</v>
      </c>
      <c r="F8253" t="s">
        <v>58968</v>
      </c>
      <c r="G8253" t="s">
        <v>58969</v>
      </c>
      <c r="H8253" t="s">
        <v>36</v>
      </c>
      <c r="I8253" t="s">
        <v>58970</v>
      </c>
      <c r="J8253" t="s">
        <v>58971</v>
      </c>
      <c r="K8253">
        <v>91608</v>
      </c>
      <c r="L8253" t="s">
        <v>58972</v>
      </c>
      <c r="M8253" t="s">
        <v>29</v>
      </c>
      <c r="N8253" t="s">
        <v>25</v>
      </c>
      <c r="O8253">
        <v>0</v>
      </c>
      <c r="P8253">
        <v>0</v>
      </c>
      <c r="Q8253">
        <v>0</v>
      </c>
      <c r="R8253">
        <v>2</v>
      </c>
      <c r="S8253">
        <v>2661347</v>
      </c>
      <c r="T8253">
        <v>70</v>
      </c>
    </row>
    <row r="8254" spans="1:20" x14ac:dyDescent="0.25">
      <c r="A8254" t="s">
        <v>58973</v>
      </c>
      <c r="B8254" t="s">
        <v>58974</v>
      </c>
      <c r="C8254" t="s">
        <v>33</v>
      </c>
      <c r="D8254" t="b">
        <v>1</v>
      </c>
      <c r="E8254">
        <v>4</v>
      </c>
      <c r="F8254" t="s">
        <v>58975</v>
      </c>
      <c r="G8254" t="s">
        <v>58976</v>
      </c>
      <c r="H8254" t="s">
        <v>664</v>
      </c>
      <c r="I8254" t="s">
        <v>37225</v>
      </c>
      <c r="J8254" t="s">
        <v>58977</v>
      </c>
      <c r="K8254">
        <v>5726</v>
      </c>
      <c r="L8254" t="s">
        <v>58978</v>
      </c>
      <c r="M8254" t="s">
        <v>29</v>
      </c>
      <c r="N8254" t="s">
        <v>25</v>
      </c>
      <c r="O8254">
        <v>1</v>
      </c>
      <c r="P8254">
        <v>0</v>
      </c>
      <c r="Q8254">
        <v>1</v>
      </c>
      <c r="R8254">
        <v>126</v>
      </c>
      <c r="S8254">
        <v>332878886</v>
      </c>
      <c r="T8254">
        <v>147</v>
      </c>
    </row>
    <row r="8255" spans="1:20" x14ac:dyDescent="0.25">
      <c r="A8255" t="s">
        <v>58979</v>
      </c>
      <c r="B8255" t="s">
        <v>58980</v>
      </c>
      <c r="C8255" t="s">
        <v>22</v>
      </c>
      <c r="D8255" t="b">
        <v>1</v>
      </c>
      <c r="E8255">
        <v>4</v>
      </c>
      <c r="F8255" t="s">
        <v>58981</v>
      </c>
      <c r="G8255" t="s">
        <v>58982</v>
      </c>
      <c r="H8255" t="s">
        <v>60</v>
      </c>
      <c r="I8255" t="s">
        <v>58983</v>
      </c>
      <c r="J8255" t="s">
        <v>58984</v>
      </c>
      <c r="K8255">
        <v>63974</v>
      </c>
      <c r="L8255" t="s">
        <v>58985</v>
      </c>
      <c r="M8255" t="s">
        <v>29</v>
      </c>
      <c r="N8255" t="s">
        <v>25</v>
      </c>
      <c r="O8255">
        <v>0</v>
      </c>
      <c r="P8255">
        <v>0</v>
      </c>
      <c r="Q8255">
        <v>0</v>
      </c>
      <c r="R8255">
        <v>4</v>
      </c>
      <c r="S8255">
        <v>7758630300000002</v>
      </c>
      <c r="T8255">
        <v>194</v>
      </c>
    </row>
    <row r="8256" spans="1:20" x14ac:dyDescent="0.25">
      <c r="A8256" t="s">
        <v>58986</v>
      </c>
      <c r="B8256" t="s">
        <v>58987</v>
      </c>
      <c r="C8256" t="s">
        <v>22</v>
      </c>
      <c r="D8256" t="b">
        <v>1</v>
      </c>
      <c r="E8256">
        <v>5</v>
      </c>
      <c r="F8256" t="s">
        <v>58988</v>
      </c>
      <c r="G8256" t="s">
        <v>58989</v>
      </c>
      <c r="H8256" t="s">
        <v>25</v>
      </c>
      <c r="I8256" t="s">
        <v>58990</v>
      </c>
      <c r="J8256" t="s">
        <v>58991</v>
      </c>
      <c r="K8256">
        <v>55154</v>
      </c>
      <c r="L8256" t="s">
        <v>58992</v>
      </c>
      <c r="M8256" t="s">
        <v>29</v>
      </c>
      <c r="N8256" t="s">
        <v>58993</v>
      </c>
      <c r="O8256">
        <v>0</v>
      </c>
      <c r="P8256">
        <v>0</v>
      </c>
      <c r="Q8256">
        <v>1</v>
      </c>
      <c r="R8256">
        <v>8</v>
      </c>
      <c r="S8256">
        <v>26026353</v>
      </c>
      <c r="T8256">
        <v>118</v>
      </c>
    </row>
    <row r="8257" spans="1:20" x14ac:dyDescent="0.25">
      <c r="A8257" t="s">
        <v>58994</v>
      </c>
      <c r="B8257" t="s">
        <v>58995</v>
      </c>
      <c r="C8257" t="s">
        <v>22</v>
      </c>
      <c r="D8257" t="b">
        <v>1</v>
      </c>
      <c r="E8257">
        <v>5</v>
      </c>
      <c r="F8257" t="s">
        <v>58996</v>
      </c>
      <c r="G8257" t="s">
        <v>58997</v>
      </c>
      <c r="H8257" t="s">
        <v>36</v>
      </c>
      <c r="I8257" t="s">
        <v>58998</v>
      </c>
      <c r="J8257" t="s">
        <v>58999</v>
      </c>
      <c r="K8257">
        <v>57107</v>
      </c>
      <c r="L8257" t="s">
        <v>59000</v>
      </c>
      <c r="M8257" t="s">
        <v>29</v>
      </c>
      <c r="N8257" t="s">
        <v>59001</v>
      </c>
      <c r="O8257">
        <v>0</v>
      </c>
      <c r="P8257">
        <v>0</v>
      </c>
      <c r="Q8257">
        <v>2</v>
      </c>
      <c r="R8257">
        <v>16</v>
      </c>
      <c r="S8257">
        <v>5277442099999999</v>
      </c>
      <c r="T8257">
        <v>355</v>
      </c>
    </row>
    <row r="8258" spans="1:20" x14ac:dyDescent="0.25">
      <c r="A8258" t="s">
        <v>59002</v>
      </c>
      <c r="B8258" t="s">
        <v>59003</v>
      </c>
      <c r="C8258" t="s">
        <v>57</v>
      </c>
      <c r="D8258" t="b">
        <v>1</v>
      </c>
      <c r="E8258">
        <v>1</v>
      </c>
      <c r="F8258" t="s">
        <v>59004</v>
      </c>
      <c r="G8258" t="s">
        <v>59005</v>
      </c>
      <c r="H8258" t="s">
        <v>25</v>
      </c>
      <c r="I8258" t="s">
        <v>25</v>
      </c>
      <c r="J8258" t="s">
        <v>25</v>
      </c>
      <c r="L8258" t="s">
        <v>25</v>
      </c>
      <c r="M8258" t="s">
        <v>29</v>
      </c>
      <c r="N8258" t="s">
        <v>25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</row>
    <row r="8259" spans="1:20" x14ac:dyDescent="0.25">
      <c r="A8259" t="s">
        <v>59006</v>
      </c>
      <c r="B8259" t="s">
        <v>59007</v>
      </c>
      <c r="C8259" t="s">
        <v>22</v>
      </c>
      <c r="D8259" t="b">
        <v>1</v>
      </c>
      <c r="E8259">
        <v>5</v>
      </c>
      <c r="F8259" t="s">
        <v>59008</v>
      </c>
      <c r="G8259" t="s">
        <v>59009</v>
      </c>
      <c r="H8259" t="s">
        <v>25</v>
      </c>
      <c r="I8259" t="s">
        <v>59010</v>
      </c>
      <c r="J8259" t="s">
        <v>59011</v>
      </c>
      <c r="K8259">
        <v>130074</v>
      </c>
      <c r="L8259" t="s">
        <v>59012</v>
      </c>
      <c r="M8259" t="s">
        <v>29</v>
      </c>
      <c r="N8259" t="s">
        <v>59013</v>
      </c>
      <c r="O8259">
        <v>0</v>
      </c>
      <c r="P8259">
        <v>0</v>
      </c>
      <c r="Q8259">
        <v>0</v>
      </c>
      <c r="R8259">
        <v>1</v>
      </c>
      <c r="S8259">
        <v>5.4153199999999992E+16</v>
      </c>
      <c r="T8259">
        <v>58</v>
      </c>
    </row>
    <row r="8260" spans="1:20" x14ac:dyDescent="0.25">
      <c r="A8260" t="s">
        <v>59014</v>
      </c>
      <c r="B8260" t="s">
        <v>59015</v>
      </c>
      <c r="C8260" t="s">
        <v>22</v>
      </c>
      <c r="D8260" t="b">
        <v>1</v>
      </c>
      <c r="E8260">
        <v>5</v>
      </c>
      <c r="F8260" t="s">
        <v>59016</v>
      </c>
      <c r="G8260" t="s">
        <v>59017</v>
      </c>
      <c r="H8260" t="s">
        <v>36</v>
      </c>
      <c r="I8260" t="s">
        <v>59018</v>
      </c>
      <c r="J8260" t="s">
        <v>59019</v>
      </c>
      <c r="K8260">
        <v>84364</v>
      </c>
      <c r="L8260" t="s">
        <v>59020</v>
      </c>
      <c r="M8260" t="s">
        <v>29</v>
      </c>
      <c r="N8260" t="s">
        <v>59021</v>
      </c>
      <c r="O8260">
        <v>0</v>
      </c>
      <c r="P8260">
        <v>0</v>
      </c>
      <c r="Q8260">
        <v>0</v>
      </c>
      <c r="R8260">
        <v>5</v>
      </c>
      <c r="S8260">
        <v>20371082</v>
      </c>
      <c r="T8260">
        <v>199</v>
      </c>
    </row>
    <row r="8261" spans="1:20" x14ac:dyDescent="0.25">
      <c r="A8261" t="s">
        <v>59022</v>
      </c>
      <c r="B8261" t="s">
        <v>59023</v>
      </c>
      <c r="C8261" t="s">
        <v>22</v>
      </c>
      <c r="D8261" t="b">
        <v>1</v>
      </c>
      <c r="E8261">
        <v>4</v>
      </c>
      <c r="F8261" t="s">
        <v>59024</v>
      </c>
      <c r="G8261" t="s">
        <v>59025</v>
      </c>
      <c r="H8261" t="s">
        <v>25</v>
      </c>
      <c r="I8261" t="s">
        <v>25</v>
      </c>
      <c r="J8261" t="s">
        <v>59026</v>
      </c>
      <c r="K8261">
        <v>55076</v>
      </c>
      <c r="L8261" t="s">
        <v>59027</v>
      </c>
      <c r="M8261" t="s">
        <v>29</v>
      </c>
      <c r="N8261" t="s">
        <v>25</v>
      </c>
      <c r="O8261">
        <v>0</v>
      </c>
      <c r="P8261">
        <v>0</v>
      </c>
      <c r="Q8261">
        <v>0</v>
      </c>
      <c r="R8261">
        <v>10</v>
      </c>
      <c r="S8261">
        <v>4.5213184000000008E+16</v>
      </c>
      <c r="T8261">
        <v>40</v>
      </c>
    </row>
    <row r="8262" spans="1:20" x14ac:dyDescent="0.25">
      <c r="A8262" t="s">
        <v>59028</v>
      </c>
      <c r="B8262" t="s">
        <v>59029</v>
      </c>
      <c r="C8262" t="s">
        <v>22</v>
      </c>
      <c r="D8262" t="b">
        <v>1</v>
      </c>
      <c r="E8262">
        <v>5</v>
      </c>
      <c r="F8262" t="s">
        <v>59030</v>
      </c>
      <c r="G8262" t="s">
        <v>59031</v>
      </c>
      <c r="H8262" t="s">
        <v>36</v>
      </c>
      <c r="I8262" t="s">
        <v>59032</v>
      </c>
      <c r="J8262" t="s">
        <v>59033</v>
      </c>
      <c r="K8262">
        <v>51209</v>
      </c>
      <c r="L8262" t="s">
        <v>59034</v>
      </c>
      <c r="M8262" t="s">
        <v>29</v>
      </c>
      <c r="N8262" t="s">
        <v>25</v>
      </c>
      <c r="O8262">
        <v>0</v>
      </c>
      <c r="P8262">
        <v>0</v>
      </c>
      <c r="Q8262">
        <v>2</v>
      </c>
      <c r="R8262">
        <v>0</v>
      </c>
      <c r="S8262">
        <v>5039264</v>
      </c>
      <c r="T8262">
        <v>93</v>
      </c>
    </row>
    <row r="8263" spans="1:20" x14ac:dyDescent="0.25">
      <c r="A8263" t="s">
        <v>59035</v>
      </c>
      <c r="B8263" t="s">
        <v>59036</v>
      </c>
      <c r="C8263" t="s">
        <v>22</v>
      </c>
      <c r="D8263" t="b">
        <v>1</v>
      </c>
      <c r="E8263">
        <v>5</v>
      </c>
      <c r="F8263" t="s">
        <v>59037</v>
      </c>
      <c r="G8263" t="s">
        <v>59038</v>
      </c>
      <c r="H8263" t="s">
        <v>36</v>
      </c>
      <c r="I8263" t="s">
        <v>59039</v>
      </c>
      <c r="J8263" t="s">
        <v>59040</v>
      </c>
      <c r="K8263">
        <v>4327</v>
      </c>
      <c r="L8263" t="s">
        <v>59041</v>
      </c>
      <c r="M8263" t="s">
        <v>29</v>
      </c>
      <c r="N8263" t="s">
        <v>59042</v>
      </c>
      <c r="O8263">
        <v>0</v>
      </c>
      <c r="P8263">
        <v>0</v>
      </c>
      <c r="Q8263">
        <v>0</v>
      </c>
      <c r="R8263">
        <v>33</v>
      </c>
      <c r="S8263">
        <v>104675991</v>
      </c>
      <c r="T8263">
        <v>505</v>
      </c>
    </row>
    <row r="8264" spans="1:20" x14ac:dyDescent="0.25">
      <c r="A8264" t="s">
        <v>59043</v>
      </c>
      <c r="B8264" t="s">
        <v>59044</v>
      </c>
      <c r="C8264" t="s">
        <v>22</v>
      </c>
      <c r="D8264" t="b">
        <v>1</v>
      </c>
      <c r="E8264">
        <v>5</v>
      </c>
      <c r="F8264" t="s">
        <v>59045</v>
      </c>
      <c r="G8264" t="s">
        <v>59046</v>
      </c>
      <c r="H8264" t="s">
        <v>25</v>
      </c>
      <c r="I8264" t="s">
        <v>59047</v>
      </c>
      <c r="J8264" t="s">
        <v>59048</v>
      </c>
      <c r="K8264">
        <v>84317</v>
      </c>
      <c r="L8264" t="s">
        <v>59049</v>
      </c>
      <c r="M8264" t="s">
        <v>29</v>
      </c>
      <c r="N8264" t="s">
        <v>59050</v>
      </c>
      <c r="O8264">
        <v>0</v>
      </c>
      <c r="P8264">
        <v>0</v>
      </c>
      <c r="Q8264">
        <v>2</v>
      </c>
      <c r="R8264">
        <v>7</v>
      </c>
      <c r="S8264">
        <v>6614336999999999</v>
      </c>
      <c r="T8264">
        <v>73</v>
      </c>
    </row>
    <row r="8265" spans="1:20" x14ac:dyDescent="0.25">
      <c r="A8265" t="s">
        <v>59051</v>
      </c>
      <c r="B8265" t="s">
        <v>59052</v>
      </c>
      <c r="C8265" t="s">
        <v>22</v>
      </c>
      <c r="D8265" t="b">
        <v>1</v>
      </c>
      <c r="E8265">
        <v>5</v>
      </c>
      <c r="F8265" t="s">
        <v>59053</v>
      </c>
      <c r="G8265" t="s">
        <v>59054</v>
      </c>
      <c r="H8265" t="s">
        <v>60</v>
      </c>
      <c r="I8265" t="s">
        <v>59055</v>
      </c>
      <c r="J8265" t="s">
        <v>59056</v>
      </c>
      <c r="K8265">
        <v>3097</v>
      </c>
      <c r="L8265" t="s">
        <v>59057</v>
      </c>
      <c r="M8265" t="s">
        <v>29</v>
      </c>
      <c r="N8265" t="s">
        <v>25</v>
      </c>
      <c r="O8265">
        <v>0</v>
      </c>
      <c r="P8265">
        <v>0</v>
      </c>
      <c r="Q8265">
        <v>0</v>
      </c>
      <c r="R8265">
        <v>8</v>
      </c>
      <c r="S8265">
        <v>5.5803437999999984E+16</v>
      </c>
      <c r="T8265">
        <v>41</v>
      </c>
    </row>
    <row r="8266" spans="1:20" x14ac:dyDescent="0.25">
      <c r="A8266" t="s">
        <v>59058</v>
      </c>
      <c r="B8266" t="s">
        <v>59059</v>
      </c>
      <c r="C8266" t="s">
        <v>22</v>
      </c>
      <c r="D8266" t="b">
        <v>1</v>
      </c>
      <c r="E8266">
        <v>5</v>
      </c>
      <c r="F8266" t="s">
        <v>59060</v>
      </c>
      <c r="G8266" t="s">
        <v>59061</v>
      </c>
      <c r="H8266" t="s">
        <v>60</v>
      </c>
      <c r="I8266" t="s">
        <v>59062</v>
      </c>
      <c r="J8266" t="s">
        <v>59063</v>
      </c>
      <c r="K8266">
        <v>8091</v>
      </c>
      <c r="L8266" t="s">
        <v>59064</v>
      </c>
      <c r="M8266" t="s">
        <v>29</v>
      </c>
      <c r="N8266" t="s">
        <v>59065</v>
      </c>
      <c r="O8266">
        <v>0</v>
      </c>
      <c r="P8266">
        <v>0</v>
      </c>
      <c r="Q8266">
        <v>14</v>
      </c>
      <c r="R8266">
        <v>425</v>
      </c>
      <c r="S8266">
        <v>1562568211</v>
      </c>
      <c r="T8266">
        <v>293</v>
      </c>
    </row>
    <row r="8267" spans="1:20" x14ac:dyDescent="0.25">
      <c r="A8267" t="s">
        <v>59066</v>
      </c>
      <c r="B8267" t="s">
        <v>59067</v>
      </c>
      <c r="C8267" t="s">
        <v>22</v>
      </c>
      <c r="D8267" t="b">
        <v>1</v>
      </c>
      <c r="E8267">
        <v>5</v>
      </c>
      <c r="F8267" t="s">
        <v>59068</v>
      </c>
      <c r="G8267" t="s">
        <v>59069</v>
      </c>
      <c r="H8267" t="s">
        <v>25</v>
      </c>
      <c r="I8267" t="s">
        <v>59070</v>
      </c>
      <c r="J8267" t="s">
        <v>59071</v>
      </c>
      <c r="K8267">
        <v>255631</v>
      </c>
      <c r="L8267" t="s">
        <v>59072</v>
      </c>
      <c r="M8267" t="s">
        <v>29</v>
      </c>
      <c r="N8267" t="s">
        <v>59073</v>
      </c>
      <c r="O8267">
        <v>0</v>
      </c>
      <c r="P8267">
        <v>0</v>
      </c>
      <c r="Q8267">
        <v>0</v>
      </c>
      <c r="R8267">
        <v>5</v>
      </c>
      <c r="S8267">
        <v>1.0782804999999998E+16</v>
      </c>
      <c r="T8267">
        <v>29</v>
      </c>
    </row>
    <row r="8268" spans="1:20" x14ac:dyDescent="0.25">
      <c r="A8268" t="s">
        <v>59074</v>
      </c>
      <c r="B8268" t="s">
        <v>59075</v>
      </c>
      <c r="C8268" t="s">
        <v>57</v>
      </c>
      <c r="D8268" t="b">
        <v>1</v>
      </c>
      <c r="E8268">
        <v>3</v>
      </c>
      <c r="F8268" t="s">
        <v>59076</v>
      </c>
      <c r="G8268" t="s">
        <v>59077</v>
      </c>
      <c r="H8268" t="s">
        <v>25</v>
      </c>
      <c r="I8268" t="s">
        <v>6552</v>
      </c>
      <c r="J8268" t="s">
        <v>59078</v>
      </c>
      <c r="L8268" t="s">
        <v>59079</v>
      </c>
      <c r="M8268" t="s">
        <v>29</v>
      </c>
      <c r="N8268" t="s">
        <v>25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</row>
    <row r="8269" spans="1:20" x14ac:dyDescent="0.25">
      <c r="A8269" t="s">
        <v>59080</v>
      </c>
      <c r="B8269" t="s">
        <v>59081</v>
      </c>
      <c r="C8269" t="s">
        <v>33</v>
      </c>
      <c r="D8269" t="b">
        <v>1</v>
      </c>
      <c r="E8269">
        <v>5</v>
      </c>
      <c r="F8269" t="s">
        <v>59082</v>
      </c>
      <c r="G8269" t="s">
        <v>59083</v>
      </c>
      <c r="H8269" t="s">
        <v>36</v>
      </c>
      <c r="I8269" t="s">
        <v>59084</v>
      </c>
      <c r="J8269" t="s">
        <v>59085</v>
      </c>
      <c r="K8269">
        <v>7428</v>
      </c>
      <c r="L8269" t="s">
        <v>59086</v>
      </c>
      <c r="M8269" t="s">
        <v>29</v>
      </c>
      <c r="N8269" t="s">
        <v>59087</v>
      </c>
      <c r="O8269">
        <v>144</v>
      </c>
      <c r="P8269">
        <v>0</v>
      </c>
      <c r="Q8269">
        <v>6</v>
      </c>
      <c r="R8269">
        <v>595</v>
      </c>
      <c r="S8269">
        <v>532086682</v>
      </c>
      <c r="T8269">
        <v>787</v>
      </c>
    </row>
    <row r="8270" spans="1:20" x14ac:dyDescent="0.25">
      <c r="A8270" t="s">
        <v>59088</v>
      </c>
      <c r="B8270" t="s">
        <v>59089</v>
      </c>
      <c r="C8270" t="s">
        <v>22</v>
      </c>
      <c r="D8270" t="b">
        <v>1</v>
      </c>
      <c r="E8270">
        <v>5</v>
      </c>
      <c r="F8270" t="s">
        <v>59090</v>
      </c>
      <c r="G8270" t="s">
        <v>59091</v>
      </c>
      <c r="H8270" t="s">
        <v>36</v>
      </c>
      <c r="I8270" t="s">
        <v>59092</v>
      </c>
      <c r="J8270" t="s">
        <v>59093</v>
      </c>
      <c r="K8270">
        <v>4928</v>
      </c>
      <c r="L8270" t="s">
        <v>59094</v>
      </c>
      <c r="M8270" t="s">
        <v>29</v>
      </c>
      <c r="N8270" t="s">
        <v>59095</v>
      </c>
      <c r="O8270">
        <v>0</v>
      </c>
      <c r="P8270">
        <v>0</v>
      </c>
      <c r="Q8270">
        <v>4</v>
      </c>
      <c r="R8270">
        <v>113</v>
      </c>
      <c r="S8270">
        <v>446723544</v>
      </c>
      <c r="T8270">
        <v>369</v>
      </c>
    </row>
    <row r="8271" spans="1:20" x14ac:dyDescent="0.25">
      <c r="A8271" t="s">
        <v>59096</v>
      </c>
      <c r="B8271" t="s">
        <v>59097</v>
      </c>
      <c r="C8271" t="s">
        <v>33</v>
      </c>
      <c r="D8271" t="b">
        <v>1</v>
      </c>
      <c r="E8271">
        <v>5</v>
      </c>
      <c r="F8271" t="s">
        <v>59098</v>
      </c>
      <c r="G8271" t="s">
        <v>59099</v>
      </c>
      <c r="H8271" t="s">
        <v>622</v>
      </c>
      <c r="I8271" t="s">
        <v>4354</v>
      </c>
      <c r="J8271" t="s">
        <v>59100</v>
      </c>
      <c r="K8271">
        <v>3706</v>
      </c>
      <c r="L8271" t="s">
        <v>59101</v>
      </c>
      <c r="M8271" t="s">
        <v>29</v>
      </c>
      <c r="N8271" t="s">
        <v>25</v>
      </c>
      <c r="O8271">
        <v>1</v>
      </c>
      <c r="P8271">
        <v>0</v>
      </c>
      <c r="Q8271">
        <v>2</v>
      </c>
      <c r="R8271">
        <v>15</v>
      </c>
      <c r="S8271">
        <v>4.7015395000000008E+16</v>
      </c>
      <c r="T8271">
        <v>205</v>
      </c>
    </row>
    <row r="8272" spans="1:20" x14ac:dyDescent="0.25">
      <c r="A8272" t="s">
        <v>59102</v>
      </c>
      <c r="B8272" t="s">
        <v>59103</v>
      </c>
      <c r="C8272" t="s">
        <v>57</v>
      </c>
      <c r="D8272" t="b">
        <v>1</v>
      </c>
      <c r="E8272">
        <v>3</v>
      </c>
      <c r="F8272" t="s">
        <v>59104</v>
      </c>
      <c r="G8272" t="s">
        <v>59105</v>
      </c>
      <c r="H8272" t="s">
        <v>25</v>
      </c>
      <c r="I8272" t="s">
        <v>25</v>
      </c>
      <c r="J8272" t="s">
        <v>59106</v>
      </c>
      <c r="K8272">
        <v>57475</v>
      </c>
      <c r="L8272" t="s">
        <v>59107</v>
      </c>
      <c r="M8272" t="s">
        <v>29</v>
      </c>
      <c r="N8272" t="s">
        <v>59108</v>
      </c>
      <c r="O8272">
        <v>0</v>
      </c>
      <c r="P8272">
        <v>0</v>
      </c>
      <c r="Q8272">
        <v>0</v>
      </c>
      <c r="R8272">
        <v>0</v>
      </c>
      <c r="S8272">
        <v>2520021</v>
      </c>
      <c r="T8272">
        <v>73</v>
      </c>
    </row>
    <row r="8273" spans="1:20" x14ac:dyDescent="0.25">
      <c r="A8273" t="s">
        <v>59109</v>
      </c>
      <c r="B8273" t="s">
        <v>59110</v>
      </c>
      <c r="C8273" t="s">
        <v>57</v>
      </c>
      <c r="D8273" t="b">
        <v>1</v>
      </c>
      <c r="E8273">
        <v>2</v>
      </c>
      <c r="F8273" t="s">
        <v>59111</v>
      </c>
      <c r="G8273" t="s">
        <v>59112</v>
      </c>
      <c r="H8273" t="s">
        <v>25</v>
      </c>
      <c r="I8273" t="s">
        <v>25</v>
      </c>
      <c r="J8273" t="s">
        <v>59113</v>
      </c>
      <c r="L8273" t="s">
        <v>25</v>
      </c>
      <c r="M8273" t="s">
        <v>29</v>
      </c>
      <c r="N8273" t="s">
        <v>25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</row>
    <row r="8274" spans="1:20" x14ac:dyDescent="0.25">
      <c r="A8274" t="s">
        <v>59114</v>
      </c>
      <c r="B8274" t="s">
        <v>59115</v>
      </c>
      <c r="C8274" t="s">
        <v>22</v>
      </c>
      <c r="D8274" t="b">
        <v>1</v>
      </c>
      <c r="E8274">
        <v>5</v>
      </c>
      <c r="F8274" t="s">
        <v>59116</v>
      </c>
      <c r="G8274" t="s">
        <v>59117</v>
      </c>
      <c r="H8274" t="s">
        <v>25</v>
      </c>
      <c r="I8274" t="s">
        <v>59118</v>
      </c>
      <c r="J8274" t="s">
        <v>59119</v>
      </c>
      <c r="K8274">
        <v>10579</v>
      </c>
      <c r="L8274" t="s">
        <v>59120</v>
      </c>
      <c r="M8274" t="s">
        <v>29</v>
      </c>
      <c r="N8274" t="s">
        <v>59121</v>
      </c>
      <c r="O8274">
        <v>0</v>
      </c>
      <c r="P8274">
        <v>0</v>
      </c>
      <c r="Q8274">
        <v>0</v>
      </c>
      <c r="R8274">
        <v>17</v>
      </c>
      <c r="S8274">
        <v>2.9080011E+16</v>
      </c>
      <c r="T8274">
        <v>320</v>
      </c>
    </row>
    <row r="8275" spans="1:20" x14ac:dyDescent="0.25">
      <c r="A8275" t="s">
        <v>59122</v>
      </c>
      <c r="B8275" t="s">
        <v>59123</v>
      </c>
      <c r="C8275" t="s">
        <v>22</v>
      </c>
      <c r="D8275" t="b">
        <v>1</v>
      </c>
      <c r="E8275">
        <v>5</v>
      </c>
      <c r="F8275" t="s">
        <v>59124</v>
      </c>
      <c r="G8275" t="s">
        <v>59125</v>
      </c>
      <c r="H8275" t="s">
        <v>25</v>
      </c>
      <c r="I8275" t="s">
        <v>59126</v>
      </c>
      <c r="J8275" t="s">
        <v>59127</v>
      </c>
      <c r="K8275">
        <v>375791</v>
      </c>
      <c r="L8275" t="s">
        <v>59128</v>
      </c>
      <c r="M8275" t="s">
        <v>29</v>
      </c>
      <c r="N8275" t="s">
        <v>25</v>
      </c>
      <c r="O8275">
        <v>0</v>
      </c>
      <c r="P8275">
        <v>0</v>
      </c>
      <c r="Q8275">
        <v>1</v>
      </c>
      <c r="R8275">
        <v>1</v>
      </c>
      <c r="S8275">
        <v>0</v>
      </c>
      <c r="T8275">
        <v>56</v>
      </c>
    </row>
    <row r="8276" spans="1:20" x14ac:dyDescent="0.25">
      <c r="A8276" t="s">
        <v>59129</v>
      </c>
      <c r="B8276" t="s">
        <v>59130</v>
      </c>
      <c r="C8276" t="s">
        <v>22</v>
      </c>
      <c r="D8276" t="b">
        <v>1</v>
      </c>
      <c r="E8276">
        <v>5</v>
      </c>
      <c r="F8276" t="s">
        <v>59131</v>
      </c>
      <c r="G8276" t="s">
        <v>59132</v>
      </c>
      <c r="H8276" t="s">
        <v>580</v>
      </c>
      <c r="I8276" t="s">
        <v>59133</v>
      </c>
      <c r="J8276" t="s">
        <v>59134</v>
      </c>
      <c r="K8276">
        <v>9057</v>
      </c>
      <c r="L8276" t="s">
        <v>59135</v>
      </c>
      <c r="M8276" t="s">
        <v>29</v>
      </c>
      <c r="N8276" t="s">
        <v>25</v>
      </c>
      <c r="O8276">
        <v>0</v>
      </c>
      <c r="P8276">
        <v>0</v>
      </c>
      <c r="Q8276">
        <v>2</v>
      </c>
      <c r="R8276">
        <v>9</v>
      </c>
      <c r="S8276">
        <v>60274801</v>
      </c>
      <c r="T8276">
        <v>122</v>
      </c>
    </row>
    <row r="8277" spans="1:20" x14ac:dyDescent="0.25">
      <c r="A8277" t="s">
        <v>59136</v>
      </c>
      <c r="B8277" t="s">
        <v>59137</v>
      </c>
      <c r="C8277" t="s">
        <v>22</v>
      </c>
      <c r="D8277" t="b">
        <v>1</v>
      </c>
      <c r="E8277">
        <v>5</v>
      </c>
      <c r="F8277" t="s">
        <v>59138</v>
      </c>
      <c r="G8277" t="s">
        <v>59139</v>
      </c>
      <c r="H8277" t="s">
        <v>25</v>
      </c>
      <c r="I8277" t="s">
        <v>59140</v>
      </c>
      <c r="J8277" t="s">
        <v>59141</v>
      </c>
      <c r="K8277">
        <v>23543</v>
      </c>
      <c r="L8277" t="s">
        <v>25</v>
      </c>
      <c r="M8277" t="s">
        <v>29</v>
      </c>
      <c r="N8277" t="s">
        <v>59142</v>
      </c>
      <c r="O8277">
        <v>0</v>
      </c>
      <c r="P8277">
        <v>0</v>
      </c>
      <c r="Q8277">
        <v>1</v>
      </c>
      <c r="R8277">
        <v>43</v>
      </c>
      <c r="S8277">
        <v>180350028</v>
      </c>
      <c r="T8277">
        <v>279</v>
      </c>
    </row>
    <row r="8278" spans="1:20" x14ac:dyDescent="0.25">
      <c r="A8278" t="s">
        <v>59143</v>
      </c>
      <c r="B8278" t="s">
        <v>59144</v>
      </c>
      <c r="C8278" t="s">
        <v>57</v>
      </c>
      <c r="D8278" t="b">
        <v>1</v>
      </c>
      <c r="E8278">
        <v>5</v>
      </c>
      <c r="F8278" t="s">
        <v>59145</v>
      </c>
      <c r="G8278" t="s">
        <v>59146</v>
      </c>
      <c r="H8278" t="s">
        <v>25</v>
      </c>
      <c r="I8278" t="s">
        <v>59147</v>
      </c>
      <c r="J8278" t="s">
        <v>59148</v>
      </c>
      <c r="K8278">
        <v>116225</v>
      </c>
      <c r="L8278" t="s">
        <v>59149</v>
      </c>
      <c r="M8278" t="s">
        <v>29</v>
      </c>
      <c r="N8278" t="s">
        <v>25</v>
      </c>
      <c r="O8278">
        <v>0</v>
      </c>
      <c r="P8278">
        <v>0</v>
      </c>
      <c r="Q8278">
        <v>0</v>
      </c>
      <c r="R8278">
        <v>2</v>
      </c>
      <c r="S8278">
        <v>4543826999999999</v>
      </c>
      <c r="T8278">
        <v>73</v>
      </c>
    </row>
    <row r="8279" spans="1:20" x14ac:dyDescent="0.25">
      <c r="A8279" t="s">
        <v>59150</v>
      </c>
      <c r="B8279" t="s">
        <v>59151</v>
      </c>
      <c r="C8279" t="s">
        <v>22</v>
      </c>
      <c r="D8279" t="b">
        <v>1</v>
      </c>
      <c r="E8279">
        <v>5</v>
      </c>
      <c r="F8279" t="s">
        <v>59152</v>
      </c>
      <c r="G8279" t="s">
        <v>59153</v>
      </c>
      <c r="H8279" t="s">
        <v>25</v>
      </c>
      <c r="I8279" t="s">
        <v>59154</v>
      </c>
      <c r="J8279" t="s">
        <v>59155</v>
      </c>
      <c r="K8279">
        <v>9209</v>
      </c>
      <c r="L8279" t="s">
        <v>59156</v>
      </c>
      <c r="M8279" t="s">
        <v>29</v>
      </c>
      <c r="N8279" t="s">
        <v>59157</v>
      </c>
      <c r="O8279">
        <v>0</v>
      </c>
      <c r="P8279">
        <v>0</v>
      </c>
      <c r="Q8279">
        <v>0</v>
      </c>
      <c r="R8279">
        <v>7</v>
      </c>
      <c r="S8279">
        <v>11416207</v>
      </c>
      <c r="T8279">
        <v>194</v>
      </c>
    </row>
    <row r="8280" spans="1:20" x14ac:dyDescent="0.25">
      <c r="A8280" t="s">
        <v>59158</v>
      </c>
      <c r="B8280" t="s">
        <v>59159</v>
      </c>
      <c r="C8280" t="s">
        <v>22</v>
      </c>
      <c r="D8280" t="b">
        <v>1</v>
      </c>
      <c r="E8280">
        <v>5</v>
      </c>
      <c r="F8280" t="s">
        <v>59160</v>
      </c>
      <c r="G8280" t="s">
        <v>59161</v>
      </c>
      <c r="H8280" t="s">
        <v>25</v>
      </c>
      <c r="I8280" t="s">
        <v>29543</v>
      </c>
      <c r="J8280" t="s">
        <v>59162</v>
      </c>
      <c r="K8280">
        <v>283820</v>
      </c>
      <c r="L8280" t="s">
        <v>59163</v>
      </c>
      <c r="M8280" t="s">
        <v>29</v>
      </c>
      <c r="N8280" t="s">
        <v>59164</v>
      </c>
      <c r="O8280">
        <v>0</v>
      </c>
      <c r="P8280">
        <v>0</v>
      </c>
      <c r="Q8280">
        <v>1</v>
      </c>
      <c r="R8280">
        <v>0</v>
      </c>
      <c r="S8280">
        <v>5.0278147E+16</v>
      </c>
      <c r="T8280">
        <v>44</v>
      </c>
    </row>
    <row r="8281" spans="1:20" x14ac:dyDescent="0.25">
      <c r="A8281" t="s">
        <v>59165</v>
      </c>
      <c r="B8281" t="s">
        <v>59166</v>
      </c>
      <c r="C8281" t="s">
        <v>57</v>
      </c>
      <c r="D8281" t="b">
        <v>1</v>
      </c>
      <c r="E8281">
        <v>3</v>
      </c>
      <c r="F8281" t="s">
        <v>59167</v>
      </c>
      <c r="G8281" t="s">
        <v>59168</v>
      </c>
      <c r="H8281" t="s">
        <v>506</v>
      </c>
      <c r="I8281" t="s">
        <v>507</v>
      </c>
      <c r="J8281" t="s">
        <v>59169</v>
      </c>
      <c r="K8281">
        <v>387748</v>
      </c>
      <c r="L8281" t="s">
        <v>59170</v>
      </c>
      <c r="M8281" t="s">
        <v>29</v>
      </c>
      <c r="N8281" t="s">
        <v>25</v>
      </c>
      <c r="O8281">
        <v>0</v>
      </c>
      <c r="P8281">
        <v>0</v>
      </c>
      <c r="Q8281">
        <v>0</v>
      </c>
      <c r="R8281">
        <v>0</v>
      </c>
      <c r="S8281">
        <v>46834</v>
      </c>
      <c r="T8281">
        <v>104</v>
      </c>
    </row>
    <row r="8282" spans="1:20" x14ac:dyDescent="0.25">
      <c r="A8282" t="s">
        <v>59171</v>
      </c>
      <c r="B8282" t="s">
        <v>59172</v>
      </c>
      <c r="C8282" t="s">
        <v>33</v>
      </c>
      <c r="D8282" t="b">
        <v>1</v>
      </c>
      <c r="E8282">
        <v>5</v>
      </c>
      <c r="F8282" t="s">
        <v>59173</v>
      </c>
      <c r="G8282" t="s">
        <v>59174</v>
      </c>
      <c r="H8282" t="s">
        <v>36</v>
      </c>
      <c r="I8282" t="s">
        <v>25</v>
      </c>
      <c r="J8282" t="s">
        <v>59175</v>
      </c>
      <c r="K8282">
        <v>3425</v>
      </c>
      <c r="L8282" t="s">
        <v>59176</v>
      </c>
      <c r="M8282" t="s">
        <v>29</v>
      </c>
      <c r="N8282" t="s">
        <v>59177</v>
      </c>
      <c r="O8282">
        <v>1</v>
      </c>
      <c r="P8282">
        <v>0</v>
      </c>
      <c r="Q8282">
        <v>3</v>
      </c>
      <c r="R8282">
        <v>44</v>
      </c>
      <c r="S8282">
        <v>538078498</v>
      </c>
      <c r="T8282">
        <v>230</v>
      </c>
    </row>
    <row r="8283" spans="1:20" x14ac:dyDescent="0.25">
      <c r="A8283" t="s">
        <v>59178</v>
      </c>
      <c r="B8283" t="s">
        <v>59179</v>
      </c>
      <c r="C8283" t="s">
        <v>57</v>
      </c>
      <c r="D8283" t="b">
        <v>1</v>
      </c>
      <c r="E8283">
        <v>5</v>
      </c>
      <c r="F8283" t="s">
        <v>59180</v>
      </c>
      <c r="G8283" t="s">
        <v>59181</v>
      </c>
      <c r="H8283" t="s">
        <v>25</v>
      </c>
      <c r="I8283" t="s">
        <v>25</v>
      </c>
      <c r="J8283" t="s">
        <v>59180</v>
      </c>
      <c r="K8283">
        <v>283635</v>
      </c>
      <c r="L8283" t="s">
        <v>59182</v>
      </c>
      <c r="M8283" t="s">
        <v>29</v>
      </c>
      <c r="N8283" t="s">
        <v>59183</v>
      </c>
      <c r="O8283">
        <v>0</v>
      </c>
      <c r="P8283">
        <v>0</v>
      </c>
      <c r="Q8283">
        <v>0</v>
      </c>
      <c r="R8283">
        <v>3</v>
      </c>
      <c r="S8283">
        <v>5891813000000001</v>
      </c>
      <c r="T8283">
        <v>41</v>
      </c>
    </row>
    <row r="8284" spans="1:20" x14ac:dyDescent="0.25">
      <c r="A8284" t="s">
        <v>59184</v>
      </c>
      <c r="B8284" t="s">
        <v>59185</v>
      </c>
      <c r="C8284" t="s">
        <v>22</v>
      </c>
      <c r="D8284" t="b">
        <v>1</v>
      </c>
      <c r="E8284">
        <v>5</v>
      </c>
      <c r="F8284" t="s">
        <v>59186</v>
      </c>
      <c r="G8284" t="s">
        <v>59187</v>
      </c>
      <c r="H8284" t="s">
        <v>25</v>
      </c>
      <c r="I8284" t="s">
        <v>59188</v>
      </c>
      <c r="J8284" t="s">
        <v>59189</v>
      </c>
      <c r="K8284">
        <v>23541</v>
      </c>
      <c r="L8284" t="s">
        <v>59190</v>
      </c>
      <c r="M8284" t="s">
        <v>29</v>
      </c>
      <c r="N8284" t="s">
        <v>59191</v>
      </c>
      <c r="O8284">
        <v>0</v>
      </c>
      <c r="P8284">
        <v>0</v>
      </c>
      <c r="Q8284">
        <v>0</v>
      </c>
      <c r="R8284">
        <v>20</v>
      </c>
      <c r="S8284">
        <v>140770661</v>
      </c>
      <c r="T8284">
        <v>302</v>
      </c>
    </row>
    <row r="8285" spans="1:20" x14ac:dyDescent="0.25">
      <c r="A8285" t="s">
        <v>59192</v>
      </c>
      <c r="B8285" t="s">
        <v>59193</v>
      </c>
      <c r="C8285" t="s">
        <v>57</v>
      </c>
      <c r="D8285" t="b">
        <v>1</v>
      </c>
      <c r="E8285">
        <v>5</v>
      </c>
      <c r="F8285" t="s">
        <v>59194</v>
      </c>
      <c r="G8285" t="s">
        <v>59195</v>
      </c>
      <c r="H8285" t="s">
        <v>25</v>
      </c>
      <c r="I8285" t="s">
        <v>59196</v>
      </c>
      <c r="J8285" t="s">
        <v>59197</v>
      </c>
      <c r="K8285">
        <v>54812</v>
      </c>
      <c r="L8285" t="s">
        <v>59198</v>
      </c>
      <c r="M8285" t="s">
        <v>29</v>
      </c>
      <c r="N8285" t="s">
        <v>59199</v>
      </c>
      <c r="O8285">
        <v>0</v>
      </c>
      <c r="P8285">
        <v>0</v>
      </c>
      <c r="Q8285">
        <v>0</v>
      </c>
      <c r="R8285">
        <v>3</v>
      </c>
      <c r="S8285">
        <v>0</v>
      </c>
      <c r="T8285">
        <v>113</v>
      </c>
    </row>
    <row r="8286" spans="1:20" x14ac:dyDescent="0.25">
      <c r="A8286" t="s">
        <v>59200</v>
      </c>
      <c r="B8286" t="s">
        <v>59201</v>
      </c>
      <c r="C8286" t="s">
        <v>57</v>
      </c>
      <c r="D8286" t="b">
        <v>1</v>
      </c>
      <c r="E8286">
        <v>2</v>
      </c>
      <c r="F8286" t="s">
        <v>59202</v>
      </c>
      <c r="G8286" t="s">
        <v>59203</v>
      </c>
      <c r="H8286" t="s">
        <v>25</v>
      </c>
      <c r="I8286" t="s">
        <v>59204</v>
      </c>
      <c r="J8286" t="s">
        <v>59205</v>
      </c>
      <c r="K8286">
        <v>81553</v>
      </c>
      <c r="L8286" t="s">
        <v>59206</v>
      </c>
      <c r="M8286" t="s">
        <v>29</v>
      </c>
      <c r="N8286" t="s">
        <v>25</v>
      </c>
      <c r="O8286">
        <v>0</v>
      </c>
      <c r="P8286">
        <v>0</v>
      </c>
      <c r="Q8286">
        <v>0</v>
      </c>
      <c r="R8286">
        <v>2</v>
      </c>
      <c r="S8286">
        <v>4467856</v>
      </c>
      <c r="T8286">
        <v>69</v>
      </c>
    </row>
    <row r="8287" spans="1:20" x14ac:dyDescent="0.25">
      <c r="A8287" t="s">
        <v>59207</v>
      </c>
      <c r="B8287" t="s">
        <v>59208</v>
      </c>
      <c r="C8287" t="s">
        <v>57</v>
      </c>
      <c r="D8287" t="b">
        <v>1</v>
      </c>
      <c r="E8287">
        <v>5</v>
      </c>
      <c r="F8287" t="s">
        <v>59209</v>
      </c>
      <c r="G8287" t="s">
        <v>59210</v>
      </c>
      <c r="H8287" t="s">
        <v>25</v>
      </c>
      <c r="I8287" t="s">
        <v>25</v>
      </c>
      <c r="J8287" t="s">
        <v>59211</v>
      </c>
      <c r="K8287">
        <v>55281</v>
      </c>
      <c r="L8287" t="s">
        <v>59212</v>
      </c>
      <c r="M8287" t="s">
        <v>29</v>
      </c>
      <c r="N8287" t="s">
        <v>25</v>
      </c>
      <c r="O8287">
        <v>0</v>
      </c>
      <c r="P8287">
        <v>0</v>
      </c>
      <c r="Q8287">
        <v>0</v>
      </c>
      <c r="R8287">
        <v>1</v>
      </c>
      <c r="S8287">
        <v>4576892999999998</v>
      </c>
      <c r="T8287">
        <v>33</v>
      </c>
    </row>
    <row r="8288" spans="1:20" x14ac:dyDescent="0.25">
      <c r="A8288" t="s">
        <v>59213</v>
      </c>
      <c r="B8288" t="s">
        <v>59214</v>
      </c>
      <c r="C8288" t="s">
        <v>22</v>
      </c>
      <c r="D8288" t="b">
        <v>1</v>
      </c>
      <c r="E8288">
        <v>4</v>
      </c>
      <c r="F8288" t="s">
        <v>59215</v>
      </c>
      <c r="G8288" t="s">
        <v>59216</v>
      </c>
      <c r="H8288" t="s">
        <v>60</v>
      </c>
      <c r="I8288" t="s">
        <v>59217</v>
      </c>
      <c r="J8288" t="s">
        <v>59218</v>
      </c>
      <c r="K8288">
        <v>221833</v>
      </c>
      <c r="L8288" t="s">
        <v>59219</v>
      </c>
      <c r="M8288" t="s">
        <v>29</v>
      </c>
      <c r="N8288" t="s">
        <v>59220</v>
      </c>
      <c r="O8288">
        <v>0</v>
      </c>
      <c r="P8288">
        <v>0</v>
      </c>
      <c r="Q8288">
        <v>0</v>
      </c>
      <c r="R8288">
        <v>4</v>
      </c>
      <c r="S8288">
        <v>181587839</v>
      </c>
      <c r="T8288">
        <v>70</v>
      </c>
    </row>
    <row r="8289" spans="1:20" x14ac:dyDescent="0.25">
      <c r="A8289" t="s">
        <v>59221</v>
      </c>
      <c r="B8289" t="s">
        <v>59222</v>
      </c>
      <c r="C8289" t="s">
        <v>22</v>
      </c>
      <c r="D8289" t="b">
        <v>1</v>
      </c>
      <c r="E8289">
        <v>5</v>
      </c>
      <c r="F8289" t="s">
        <v>59223</v>
      </c>
      <c r="G8289" t="s">
        <v>59224</v>
      </c>
      <c r="H8289" t="s">
        <v>268</v>
      </c>
      <c r="I8289" t="s">
        <v>59225</v>
      </c>
      <c r="J8289" t="s">
        <v>59226</v>
      </c>
      <c r="K8289">
        <v>9127</v>
      </c>
      <c r="L8289" t="s">
        <v>59227</v>
      </c>
      <c r="M8289" t="s">
        <v>29</v>
      </c>
      <c r="N8289" t="s">
        <v>59228</v>
      </c>
      <c r="O8289">
        <v>0</v>
      </c>
      <c r="P8289">
        <v>0</v>
      </c>
      <c r="Q8289">
        <v>0</v>
      </c>
      <c r="R8289">
        <v>4</v>
      </c>
      <c r="S8289">
        <v>56998188</v>
      </c>
      <c r="T8289">
        <v>161</v>
      </c>
    </row>
    <row r="8290" spans="1:20" x14ac:dyDescent="0.25">
      <c r="A8290" t="s">
        <v>59229</v>
      </c>
      <c r="B8290" t="s">
        <v>59230</v>
      </c>
      <c r="C8290" t="s">
        <v>22</v>
      </c>
      <c r="D8290" t="b">
        <v>1</v>
      </c>
      <c r="E8290">
        <v>5</v>
      </c>
      <c r="F8290" t="s">
        <v>59231</v>
      </c>
      <c r="G8290" t="s">
        <v>59232</v>
      </c>
      <c r="H8290" t="s">
        <v>25</v>
      </c>
      <c r="I8290" t="s">
        <v>59233</v>
      </c>
      <c r="J8290" t="s">
        <v>59234</v>
      </c>
      <c r="K8290">
        <v>51182</v>
      </c>
      <c r="L8290" t="s">
        <v>59235</v>
      </c>
      <c r="M8290" t="s">
        <v>29</v>
      </c>
      <c r="N8290" t="s">
        <v>25</v>
      </c>
      <c r="O8290">
        <v>0</v>
      </c>
      <c r="P8290">
        <v>0</v>
      </c>
      <c r="Q8290">
        <v>0</v>
      </c>
      <c r="R8290">
        <v>8</v>
      </c>
      <c r="S8290">
        <v>6767812199999999</v>
      </c>
      <c r="T8290">
        <v>159</v>
      </c>
    </row>
    <row r="8291" spans="1:20" x14ac:dyDescent="0.25">
      <c r="A8291" t="s">
        <v>59236</v>
      </c>
      <c r="B8291" t="s">
        <v>59237</v>
      </c>
      <c r="C8291" t="s">
        <v>22</v>
      </c>
      <c r="D8291" t="b">
        <v>1</v>
      </c>
      <c r="E8291">
        <v>5</v>
      </c>
      <c r="F8291" t="s">
        <v>59238</v>
      </c>
      <c r="G8291" t="s">
        <v>59239</v>
      </c>
      <c r="H8291" t="s">
        <v>25</v>
      </c>
      <c r="I8291" t="s">
        <v>12319</v>
      </c>
      <c r="J8291" t="s">
        <v>59240</v>
      </c>
      <c r="K8291">
        <v>154064</v>
      </c>
      <c r="L8291" t="s">
        <v>59241</v>
      </c>
      <c r="M8291" t="s">
        <v>29</v>
      </c>
      <c r="N8291" t="s">
        <v>25</v>
      </c>
      <c r="O8291">
        <v>0</v>
      </c>
      <c r="P8291">
        <v>0</v>
      </c>
      <c r="Q8291">
        <v>0</v>
      </c>
      <c r="R8291">
        <v>8</v>
      </c>
      <c r="S8291">
        <v>7753620999999998</v>
      </c>
      <c r="T8291">
        <v>4</v>
      </c>
    </row>
    <row r="8292" spans="1:20" x14ac:dyDescent="0.25">
      <c r="A8292" t="s">
        <v>59242</v>
      </c>
      <c r="B8292" t="s">
        <v>59243</v>
      </c>
      <c r="C8292" t="s">
        <v>22</v>
      </c>
      <c r="D8292" t="b">
        <v>1</v>
      </c>
      <c r="E8292">
        <v>5</v>
      </c>
      <c r="F8292" t="s">
        <v>59244</v>
      </c>
      <c r="G8292" t="s">
        <v>59245</v>
      </c>
      <c r="H8292" t="s">
        <v>36</v>
      </c>
      <c r="I8292" t="s">
        <v>59246</v>
      </c>
      <c r="J8292" t="s">
        <v>59247</v>
      </c>
      <c r="K8292">
        <v>200895</v>
      </c>
      <c r="L8292" t="s">
        <v>59248</v>
      </c>
      <c r="M8292" t="s">
        <v>29</v>
      </c>
      <c r="N8292" t="s">
        <v>25</v>
      </c>
      <c r="O8292">
        <v>0</v>
      </c>
      <c r="P8292">
        <v>0</v>
      </c>
      <c r="Q8292">
        <v>2</v>
      </c>
      <c r="R8292">
        <v>5</v>
      </c>
      <c r="S8292">
        <v>1.4742838339999998E+16</v>
      </c>
      <c r="T8292">
        <v>125</v>
      </c>
    </row>
    <row r="8293" spans="1:20" x14ac:dyDescent="0.25">
      <c r="A8293" t="s">
        <v>59249</v>
      </c>
      <c r="B8293" t="s">
        <v>59250</v>
      </c>
      <c r="C8293" t="s">
        <v>22</v>
      </c>
      <c r="D8293" t="b">
        <v>1</v>
      </c>
      <c r="E8293">
        <v>5</v>
      </c>
      <c r="F8293" t="s">
        <v>59251</v>
      </c>
      <c r="G8293" t="s">
        <v>59252</v>
      </c>
      <c r="H8293" t="s">
        <v>36</v>
      </c>
      <c r="I8293" t="s">
        <v>12182</v>
      </c>
      <c r="J8293" t="s">
        <v>59253</v>
      </c>
      <c r="K8293">
        <v>9440</v>
      </c>
      <c r="L8293" t="s">
        <v>59254</v>
      </c>
      <c r="M8293" t="s">
        <v>29</v>
      </c>
      <c r="N8293" t="s">
        <v>59255</v>
      </c>
      <c r="O8293">
        <v>0</v>
      </c>
      <c r="P8293">
        <v>0</v>
      </c>
      <c r="Q8293">
        <v>2</v>
      </c>
      <c r="R8293">
        <v>8</v>
      </c>
      <c r="S8293">
        <v>64956721</v>
      </c>
      <c r="T8293">
        <v>302</v>
      </c>
    </row>
    <row r="8294" spans="1:20" x14ac:dyDescent="0.25">
      <c r="A8294" t="s">
        <v>59256</v>
      </c>
      <c r="B8294" t="s">
        <v>59257</v>
      </c>
      <c r="C8294" t="s">
        <v>22</v>
      </c>
      <c r="D8294" t="b">
        <v>1</v>
      </c>
      <c r="E8294">
        <v>5</v>
      </c>
      <c r="F8294" t="s">
        <v>59258</v>
      </c>
      <c r="G8294" t="s">
        <v>59259</v>
      </c>
      <c r="H8294" t="s">
        <v>25</v>
      </c>
      <c r="I8294" t="s">
        <v>59260</v>
      </c>
      <c r="J8294" t="s">
        <v>59261</v>
      </c>
      <c r="K8294">
        <v>2921</v>
      </c>
      <c r="L8294" t="s">
        <v>59262</v>
      </c>
      <c r="M8294" t="s">
        <v>29</v>
      </c>
      <c r="N8294" t="s">
        <v>25</v>
      </c>
      <c r="O8294">
        <v>0</v>
      </c>
      <c r="P8294">
        <v>0</v>
      </c>
      <c r="Q8294">
        <v>1</v>
      </c>
      <c r="R8294">
        <v>39</v>
      </c>
      <c r="S8294">
        <v>1.4380735499999996E+16</v>
      </c>
      <c r="T8294">
        <v>295</v>
      </c>
    </row>
    <row r="8295" spans="1:20" x14ac:dyDescent="0.25">
      <c r="A8295" t="s">
        <v>59263</v>
      </c>
      <c r="B8295" t="s">
        <v>59264</v>
      </c>
      <c r="C8295" t="s">
        <v>57</v>
      </c>
      <c r="D8295" t="b">
        <v>1</v>
      </c>
      <c r="E8295">
        <v>3</v>
      </c>
      <c r="F8295" t="s">
        <v>59265</v>
      </c>
      <c r="G8295" t="s">
        <v>59266</v>
      </c>
      <c r="H8295" t="s">
        <v>25</v>
      </c>
      <c r="I8295" t="s">
        <v>59267</v>
      </c>
      <c r="J8295" t="s">
        <v>59268</v>
      </c>
      <c r="L8295" t="s">
        <v>25</v>
      </c>
      <c r="M8295" t="s">
        <v>29</v>
      </c>
      <c r="N8295" t="s">
        <v>25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</row>
    <row r="8296" spans="1:20" x14ac:dyDescent="0.25">
      <c r="A8296" t="s">
        <v>59269</v>
      </c>
      <c r="B8296" t="s">
        <v>59270</v>
      </c>
      <c r="C8296" t="s">
        <v>22</v>
      </c>
      <c r="D8296" t="b">
        <v>1</v>
      </c>
      <c r="E8296">
        <v>5</v>
      </c>
      <c r="F8296" t="s">
        <v>59271</v>
      </c>
      <c r="G8296" t="s">
        <v>59272</v>
      </c>
      <c r="H8296" t="s">
        <v>60</v>
      </c>
      <c r="I8296" t="s">
        <v>59273</v>
      </c>
      <c r="J8296" t="s">
        <v>59274</v>
      </c>
      <c r="K8296">
        <v>5612</v>
      </c>
      <c r="L8296" t="s">
        <v>59275</v>
      </c>
      <c r="M8296" t="s">
        <v>29</v>
      </c>
      <c r="N8296" t="s">
        <v>59276</v>
      </c>
      <c r="O8296">
        <v>0</v>
      </c>
      <c r="P8296">
        <v>0</v>
      </c>
      <c r="Q8296">
        <v>0</v>
      </c>
      <c r="R8296">
        <v>4</v>
      </c>
      <c r="S8296">
        <v>5565147</v>
      </c>
      <c r="T8296">
        <v>174</v>
      </c>
    </row>
    <row r="8297" spans="1:20" x14ac:dyDescent="0.25">
      <c r="A8297" t="s">
        <v>59277</v>
      </c>
      <c r="B8297" t="s">
        <v>59278</v>
      </c>
      <c r="C8297" t="s">
        <v>33</v>
      </c>
      <c r="D8297" t="b">
        <v>1</v>
      </c>
      <c r="E8297">
        <v>5</v>
      </c>
      <c r="F8297" t="s">
        <v>59279</v>
      </c>
      <c r="G8297" t="s">
        <v>59280</v>
      </c>
      <c r="H8297" t="s">
        <v>36</v>
      </c>
      <c r="I8297" t="s">
        <v>59281</v>
      </c>
      <c r="J8297" t="s">
        <v>59282</v>
      </c>
      <c r="K8297">
        <v>55748</v>
      </c>
      <c r="L8297" t="s">
        <v>59283</v>
      </c>
      <c r="M8297" t="s">
        <v>29</v>
      </c>
      <c r="N8297" t="s">
        <v>59284</v>
      </c>
      <c r="O8297">
        <v>1</v>
      </c>
      <c r="P8297">
        <v>0</v>
      </c>
      <c r="Q8297">
        <v>1</v>
      </c>
      <c r="R8297">
        <v>14</v>
      </c>
      <c r="S8297">
        <v>1283096377</v>
      </c>
      <c r="T8297">
        <v>438</v>
      </c>
    </row>
    <row r="8298" spans="1:20" x14ac:dyDescent="0.25">
      <c r="A8298" t="s">
        <v>59285</v>
      </c>
      <c r="B8298" t="s">
        <v>59286</v>
      </c>
      <c r="C8298" t="s">
        <v>33</v>
      </c>
      <c r="D8298" t="b">
        <v>1</v>
      </c>
      <c r="E8298">
        <v>5</v>
      </c>
      <c r="F8298" t="s">
        <v>59287</v>
      </c>
      <c r="G8298" t="s">
        <v>59288</v>
      </c>
      <c r="H8298" t="s">
        <v>36</v>
      </c>
      <c r="I8298" t="s">
        <v>59289</v>
      </c>
      <c r="J8298" t="s">
        <v>59290</v>
      </c>
      <c r="K8298">
        <v>22907</v>
      </c>
      <c r="L8298" t="s">
        <v>59291</v>
      </c>
      <c r="M8298" t="s">
        <v>29</v>
      </c>
      <c r="N8298" t="s">
        <v>59292</v>
      </c>
      <c r="O8298">
        <v>1</v>
      </c>
      <c r="P8298">
        <v>0</v>
      </c>
      <c r="Q8298">
        <v>1</v>
      </c>
      <c r="R8298">
        <v>10</v>
      </c>
      <c r="S8298">
        <v>2.5864416999999996E+16</v>
      </c>
      <c r="T8298">
        <v>179</v>
      </c>
    </row>
    <row r="8299" spans="1:20" x14ac:dyDescent="0.25">
      <c r="A8299" t="s">
        <v>59293</v>
      </c>
      <c r="B8299" t="s">
        <v>59294</v>
      </c>
      <c r="C8299" t="s">
        <v>22</v>
      </c>
      <c r="D8299" t="b">
        <v>1</v>
      </c>
      <c r="E8299">
        <v>5</v>
      </c>
      <c r="F8299" t="s">
        <v>59295</v>
      </c>
      <c r="G8299" t="s">
        <v>59296</v>
      </c>
      <c r="H8299" t="s">
        <v>664</v>
      </c>
      <c r="I8299" t="s">
        <v>59297</v>
      </c>
      <c r="J8299" t="s">
        <v>59298</v>
      </c>
      <c r="K8299">
        <v>8322</v>
      </c>
      <c r="L8299" t="s">
        <v>59299</v>
      </c>
      <c r="M8299" t="s">
        <v>29</v>
      </c>
      <c r="N8299" t="s">
        <v>25</v>
      </c>
      <c r="O8299">
        <v>0</v>
      </c>
      <c r="P8299">
        <v>0</v>
      </c>
      <c r="Q8299">
        <v>8</v>
      </c>
      <c r="R8299">
        <v>81</v>
      </c>
      <c r="S8299">
        <v>2.51709716E+16</v>
      </c>
      <c r="T8299">
        <v>546</v>
      </c>
    </row>
    <row r="8300" spans="1:20" x14ac:dyDescent="0.25">
      <c r="A8300" t="s">
        <v>59300</v>
      </c>
      <c r="B8300" t="s">
        <v>59301</v>
      </c>
      <c r="C8300" t="s">
        <v>22</v>
      </c>
      <c r="D8300" t="b">
        <v>1</v>
      </c>
      <c r="E8300">
        <v>5</v>
      </c>
      <c r="F8300" t="s">
        <v>59302</v>
      </c>
      <c r="G8300" t="s">
        <v>59303</v>
      </c>
      <c r="H8300" t="s">
        <v>564</v>
      </c>
      <c r="I8300" t="s">
        <v>59304</v>
      </c>
      <c r="J8300" t="s">
        <v>59305</v>
      </c>
      <c r="K8300">
        <v>55209</v>
      </c>
      <c r="L8300" t="s">
        <v>59306</v>
      </c>
      <c r="M8300" t="s">
        <v>29</v>
      </c>
      <c r="N8300" t="s">
        <v>59307</v>
      </c>
      <c r="O8300">
        <v>0</v>
      </c>
      <c r="P8300">
        <v>0</v>
      </c>
      <c r="Q8300">
        <v>0</v>
      </c>
      <c r="R8300">
        <v>16</v>
      </c>
      <c r="S8300">
        <v>5.5082646999999992E+16</v>
      </c>
      <c r="T8300">
        <v>92</v>
      </c>
    </row>
    <row r="8301" spans="1:20" x14ac:dyDescent="0.25">
      <c r="A8301" t="s">
        <v>59308</v>
      </c>
      <c r="B8301" t="s">
        <v>59309</v>
      </c>
      <c r="C8301" t="s">
        <v>114</v>
      </c>
      <c r="D8301" t="b">
        <v>1</v>
      </c>
      <c r="E8301">
        <v>5</v>
      </c>
      <c r="F8301" t="s">
        <v>59310</v>
      </c>
      <c r="G8301" t="s">
        <v>59311</v>
      </c>
      <c r="H8301" t="s">
        <v>36</v>
      </c>
      <c r="I8301" t="s">
        <v>59312</v>
      </c>
      <c r="J8301" t="s">
        <v>59313</v>
      </c>
      <c r="K8301">
        <v>1565</v>
      </c>
      <c r="L8301" t="s">
        <v>59314</v>
      </c>
      <c r="M8301" t="s">
        <v>29</v>
      </c>
      <c r="N8301" t="s">
        <v>59315</v>
      </c>
      <c r="O8301">
        <v>869</v>
      </c>
      <c r="P8301">
        <v>1</v>
      </c>
      <c r="Q8301">
        <v>6</v>
      </c>
      <c r="R8301">
        <v>667</v>
      </c>
      <c r="S8301">
        <v>6.3816587500000008E+16</v>
      </c>
      <c r="T8301">
        <v>638</v>
      </c>
    </row>
    <row r="8302" spans="1:20" x14ac:dyDescent="0.25">
      <c r="A8302" t="s">
        <v>59316</v>
      </c>
      <c r="B8302" t="s">
        <v>59317</v>
      </c>
      <c r="C8302" t="s">
        <v>33</v>
      </c>
      <c r="D8302" t="b">
        <v>1</v>
      </c>
      <c r="E8302">
        <v>5</v>
      </c>
      <c r="F8302" t="s">
        <v>59318</v>
      </c>
      <c r="G8302" t="s">
        <v>59319</v>
      </c>
      <c r="H8302" t="s">
        <v>25</v>
      </c>
      <c r="I8302" t="s">
        <v>59320</v>
      </c>
      <c r="J8302" t="s">
        <v>59321</v>
      </c>
      <c r="K8302">
        <v>2771</v>
      </c>
      <c r="L8302" t="s">
        <v>59322</v>
      </c>
      <c r="M8302" t="s">
        <v>29</v>
      </c>
      <c r="N8302" t="s">
        <v>59323</v>
      </c>
      <c r="O8302">
        <v>3</v>
      </c>
      <c r="P8302">
        <v>0</v>
      </c>
      <c r="Q8302">
        <v>0</v>
      </c>
      <c r="R8302">
        <v>46</v>
      </c>
      <c r="S8302">
        <v>579723</v>
      </c>
      <c r="T8302">
        <v>320</v>
      </c>
    </row>
    <row r="8303" spans="1:20" x14ac:dyDescent="0.25">
      <c r="A8303" t="s">
        <v>59324</v>
      </c>
      <c r="B8303" t="s">
        <v>59325</v>
      </c>
      <c r="C8303" t="s">
        <v>57</v>
      </c>
      <c r="D8303" t="b">
        <v>1</v>
      </c>
      <c r="E8303">
        <v>1</v>
      </c>
      <c r="F8303" t="s">
        <v>59326</v>
      </c>
      <c r="G8303" t="s">
        <v>59327</v>
      </c>
      <c r="H8303" t="s">
        <v>25</v>
      </c>
      <c r="I8303" t="s">
        <v>25</v>
      </c>
      <c r="J8303" t="s">
        <v>59328</v>
      </c>
      <c r="L8303" t="s">
        <v>25</v>
      </c>
      <c r="M8303" t="s">
        <v>29</v>
      </c>
      <c r="N8303" t="s">
        <v>25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</row>
    <row r="8304" spans="1:20" x14ac:dyDescent="0.25">
      <c r="A8304" t="s">
        <v>59329</v>
      </c>
      <c r="B8304" t="s">
        <v>59330</v>
      </c>
      <c r="C8304" t="s">
        <v>57</v>
      </c>
      <c r="D8304" t="b">
        <v>1</v>
      </c>
      <c r="E8304">
        <v>5</v>
      </c>
      <c r="F8304" t="s">
        <v>59331</v>
      </c>
      <c r="G8304" t="s">
        <v>59332</v>
      </c>
      <c r="H8304" t="s">
        <v>60</v>
      </c>
      <c r="I8304" t="s">
        <v>59333</v>
      </c>
      <c r="J8304" t="s">
        <v>59334</v>
      </c>
      <c r="K8304">
        <v>7752</v>
      </c>
      <c r="L8304" t="s">
        <v>59335</v>
      </c>
      <c r="M8304" t="s">
        <v>29</v>
      </c>
      <c r="N8304" t="s">
        <v>59336</v>
      </c>
      <c r="O8304">
        <v>0</v>
      </c>
      <c r="P8304">
        <v>0</v>
      </c>
      <c r="Q8304">
        <v>0</v>
      </c>
      <c r="R8304">
        <v>1</v>
      </c>
      <c r="S8304">
        <v>1.7760169999999996E+16</v>
      </c>
      <c r="T8304">
        <v>228</v>
      </c>
    </row>
    <row r="8305" spans="1:20" x14ac:dyDescent="0.25">
      <c r="A8305" t="s">
        <v>59337</v>
      </c>
      <c r="B8305" t="s">
        <v>59338</v>
      </c>
      <c r="C8305" t="s">
        <v>57</v>
      </c>
      <c r="D8305" t="b">
        <v>1</v>
      </c>
      <c r="E8305">
        <v>4</v>
      </c>
      <c r="F8305" t="s">
        <v>59339</v>
      </c>
      <c r="G8305" t="s">
        <v>59340</v>
      </c>
      <c r="H8305" t="s">
        <v>36</v>
      </c>
      <c r="I8305" t="s">
        <v>21001</v>
      </c>
      <c r="J8305" t="s">
        <v>59341</v>
      </c>
      <c r="K8305">
        <v>116729</v>
      </c>
      <c r="L8305" t="s">
        <v>59342</v>
      </c>
      <c r="M8305" t="s">
        <v>29</v>
      </c>
      <c r="N8305" t="s">
        <v>25</v>
      </c>
      <c r="O8305">
        <v>0</v>
      </c>
      <c r="P8305">
        <v>0</v>
      </c>
      <c r="Q8305">
        <v>0</v>
      </c>
      <c r="R8305">
        <v>0</v>
      </c>
      <c r="S8305">
        <v>1.6364949999999998E+16</v>
      </c>
      <c r="T8305">
        <v>97</v>
      </c>
    </row>
    <row r="8306" spans="1:20" x14ac:dyDescent="0.25">
      <c r="A8306" t="s">
        <v>59343</v>
      </c>
      <c r="B8306" t="s">
        <v>59344</v>
      </c>
      <c r="C8306" t="s">
        <v>22</v>
      </c>
      <c r="D8306" t="b">
        <v>1</v>
      </c>
      <c r="E8306">
        <v>5</v>
      </c>
      <c r="F8306" t="s">
        <v>59345</v>
      </c>
      <c r="G8306" t="s">
        <v>59346</v>
      </c>
      <c r="H8306" t="s">
        <v>25</v>
      </c>
      <c r="I8306" t="s">
        <v>59347</v>
      </c>
      <c r="J8306" t="s">
        <v>59348</v>
      </c>
      <c r="K8306">
        <v>138065</v>
      </c>
      <c r="L8306" t="s">
        <v>59349</v>
      </c>
      <c r="M8306" t="s">
        <v>29</v>
      </c>
      <c r="N8306" t="s">
        <v>25</v>
      </c>
      <c r="O8306">
        <v>0</v>
      </c>
      <c r="P8306">
        <v>0</v>
      </c>
      <c r="Q8306">
        <v>2</v>
      </c>
      <c r="R8306">
        <v>9</v>
      </c>
      <c r="S8306">
        <v>10415055</v>
      </c>
      <c r="T8306">
        <v>106</v>
      </c>
    </row>
    <row r="8307" spans="1:20" x14ac:dyDescent="0.25">
      <c r="A8307" t="s">
        <v>59350</v>
      </c>
      <c r="B8307" t="s">
        <v>59351</v>
      </c>
      <c r="C8307" t="s">
        <v>22</v>
      </c>
      <c r="D8307" t="b">
        <v>1</v>
      </c>
      <c r="E8307">
        <v>5</v>
      </c>
      <c r="F8307" t="s">
        <v>59352</v>
      </c>
      <c r="G8307" t="s">
        <v>59353</v>
      </c>
      <c r="H8307" t="s">
        <v>25</v>
      </c>
      <c r="I8307" t="s">
        <v>59354</v>
      </c>
      <c r="J8307" t="s">
        <v>59355</v>
      </c>
      <c r="K8307">
        <v>9391</v>
      </c>
      <c r="L8307" t="s">
        <v>59356</v>
      </c>
      <c r="M8307" t="s">
        <v>29</v>
      </c>
      <c r="N8307" t="s">
        <v>25</v>
      </c>
      <c r="O8307">
        <v>0</v>
      </c>
      <c r="P8307">
        <v>0</v>
      </c>
      <c r="Q8307">
        <v>0</v>
      </c>
      <c r="R8307">
        <v>9</v>
      </c>
      <c r="S8307">
        <v>5.2696608999999992E+16</v>
      </c>
      <c r="T8307">
        <v>260</v>
      </c>
    </row>
    <row r="8308" spans="1:20" x14ac:dyDescent="0.25">
      <c r="A8308" t="s">
        <v>59357</v>
      </c>
      <c r="B8308" t="s">
        <v>59358</v>
      </c>
      <c r="C8308" t="s">
        <v>22</v>
      </c>
      <c r="D8308" t="b">
        <v>1</v>
      </c>
      <c r="E8308">
        <v>4</v>
      </c>
      <c r="F8308" t="s">
        <v>59359</v>
      </c>
      <c r="G8308" t="s">
        <v>59360</v>
      </c>
      <c r="H8308" t="s">
        <v>25</v>
      </c>
      <c r="I8308" t="s">
        <v>25</v>
      </c>
      <c r="J8308" t="s">
        <v>59361</v>
      </c>
      <c r="K8308">
        <v>153733</v>
      </c>
      <c r="L8308" t="s">
        <v>59362</v>
      </c>
      <c r="M8308" t="s">
        <v>29</v>
      </c>
      <c r="N8308" t="s">
        <v>59363</v>
      </c>
      <c r="O8308">
        <v>0</v>
      </c>
      <c r="P8308">
        <v>0</v>
      </c>
      <c r="Q8308">
        <v>0</v>
      </c>
      <c r="R8308">
        <v>0</v>
      </c>
      <c r="S8308">
        <v>251801</v>
      </c>
      <c r="T8308">
        <v>149</v>
      </c>
    </row>
    <row r="8309" spans="1:20" x14ac:dyDescent="0.25">
      <c r="A8309" t="s">
        <v>59364</v>
      </c>
      <c r="B8309" t="s">
        <v>59365</v>
      </c>
      <c r="C8309" t="s">
        <v>57</v>
      </c>
      <c r="D8309" t="b">
        <v>1</v>
      </c>
      <c r="E8309">
        <v>2</v>
      </c>
      <c r="F8309" t="s">
        <v>59366</v>
      </c>
      <c r="G8309" t="s">
        <v>59367</v>
      </c>
      <c r="H8309" t="s">
        <v>25</v>
      </c>
      <c r="I8309" t="s">
        <v>25</v>
      </c>
      <c r="J8309" t="s">
        <v>59368</v>
      </c>
      <c r="K8309">
        <v>401562</v>
      </c>
      <c r="L8309" t="s">
        <v>59369</v>
      </c>
      <c r="M8309" t="s">
        <v>29</v>
      </c>
      <c r="N8309" t="s">
        <v>25</v>
      </c>
      <c r="O8309">
        <v>0</v>
      </c>
      <c r="P8309">
        <v>0</v>
      </c>
      <c r="Q8309">
        <v>0</v>
      </c>
      <c r="R8309">
        <v>0</v>
      </c>
      <c r="S8309">
        <v>818807</v>
      </c>
      <c r="T8309">
        <v>14</v>
      </c>
    </row>
    <row r="8310" spans="1:20" x14ac:dyDescent="0.25">
      <c r="A8310" t="s">
        <v>59370</v>
      </c>
      <c r="B8310" t="s">
        <v>59371</v>
      </c>
      <c r="C8310" t="s">
        <v>22</v>
      </c>
      <c r="D8310" t="b">
        <v>1</v>
      </c>
      <c r="E8310">
        <v>5</v>
      </c>
      <c r="F8310" t="s">
        <v>59372</v>
      </c>
      <c r="G8310" t="s">
        <v>59373</v>
      </c>
      <c r="H8310" t="s">
        <v>25</v>
      </c>
      <c r="I8310" t="s">
        <v>59374</v>
      </c>
      <c r="J8310" t="s">
        <v>59375</v>
      </c>
      <c r="K8310">
        <v>54969</v>
      </c>
      <c r="L8310" t="s">
        <v>59376</v>
      </c>
      <c r="M8310" t="s">
        <v>29</v>
      </c>
      <c r="N8310" t="s">
        <v>25</v>
      </c>
      <c r="O8310">
        <v>0</v>
      </c>
      <c r="P8310">
        <v>0</v>
      </c>
      <c r="Q8310">
        <v>3</v>
      </c>
      <c r="R8310">
        <v>15</v>
      </c>
      <c r="S8310">
        <v>1412399</v>
      </c>
      <c r="T8310">
        <v>60</v>
      </c>
    </row>
    <row r="8311" spans="1:20" x14ac:dyDescent="0.25">
      <c r="A8311" t="s">
        <v>59377</v>
      </c>
      <c r="B8311" t="s">
        <v>59378</v>
      </c>
      <c r="C8311" t="s">
        <v>22</v>
      </c>
      <c r="D8311" t="b">
        <v>1</v>
      </c>
      <c r="E8311">
        <v>5</v>
      </c>
      <c r="F8311" t="s">
        <v>59379</v>
      </c>
      <c r="G8311" t="s">
        <v>59380</v>
      </c>
      <c r="H8311" t="s">
        <v>580</v>
      </c>
      <c r="I8311" t="s">
        <v>59381</v>
      </c>
      <c r="J8311" t="s">
        <v>59382</v>
      </c>
      <c r="K8311">
        <v>387700</v>
      </c>
      <c r="L8311" t="s">
        <v>59383</v>
      </c>
      <c r="M8311" t="s">
        <v>29</v>
      </c>
      <c r="N8311" t="s">
        <v>25</v>
      </c>
      <c r="O8311">
        <v>0</v>
      </c>
      <c r="P8311">
        <v>0</v>
      </c>
      <c r="Q8311">
        <v>1</v>
      </c>
      <c r="R8311">
        <v>8</v>
      </c>
      <c r="S8311">
        <v>23051066</v>
      </c>
      <c r="T8311">
        <v>133</v>
      </c>
    </row>
    <row r="8312" spans="1:20" x14ac:dyDescent="0.25">
      <c r="A8312" t="s">
        <v>59384</v>
      </c>
      <c r="B8312" t="s">
        <v>59385</v>
      </c>
      <c r="C8312" t="s">
        <v>33</v>
      </c>
      <c r="D8312" t="b">
        <v>1</v>
      </c>
      <c r="E8312">
        <v>5</v>
      </c>
      <c r="F8312" t="s">
        <v>59386</v>
      </c>
      <c r="G8312" t="s">
        <v>59387</v>
      </c>
      <c r="H8312" t="s">
        <v>664</v>
      </c>
      <c r="I8312" t="s">
        <v>59388</v>
      </c>
      <c r="J8312" t="s">
        <v>59389</v>
      </c>
      <c r="K8312">
        <v>2852</v>
      </c>
      <c r="L8312" t="s">
        <v>59390</v>
      </c>
      <c r="M8312" t="s">
        <v>29</v>
      </c>
      <c r="N8312" t="s">
        <v>25</v>
      </c>
      <c r="O8312">
        <v>96</v>
      </c>
      <c r="P8312">
        <v>0</v>
      </c>
      <c r="Q8312">
        <v>13</v>
      </c>
      <c r="R8312">
        <v>272</v>
      </c>
      <c r="S8312">
        <v>1.1809270559999998E+16</v>
      </c>
      <c r="T8312">
        <v>442</v>
      </c>
    </row>
    <row r="8313" spans="1:20" x14ac:dyDescent="0.25">
      <c r="A8313" t="s">
        <v>59391</v>
      </c>
      <c r="B8313" t="s">
        <v>59392</v>
      </c>
      <c r="C8313" t="s">
        <v>33</v>
      </c>
      <c r="D8313" t="b">
        <v>1</v>
      </c>
      <c r="E8313">
        <v>5</v>
      </c>
      <c r="F8313" t="s">
        <v>59393</v>
      </c>
      <c r="G8313" t="s">
        <v>59394</v>
      </c>
      <c r="H8313" t="s">
        <v>25</v>
      </c>
      <c r="I8313" t="s">
        <v>59395</v>
      </c>
      <c r="J8313" t="s">
        <v>59396</v>
      </c>
      <c r="L8313" t="s">
        <v>25</v>
      </c>
      <c r="M8313" t="s">
        <v>29</v>
      </c>
      <c r="N8313" t="s">
        <v>25</v>
      </c>
      <c r="O8313">
        <v>6</v>
      </c>
      <c r="P8313">
        <v>0</v>
      </c>
      <c r="Q8313">
        <v>0</v>
      </c>
      <c r="R8313">
        <v>0</v>
      </c>
      <c r="S8313">
        <v>0</v>
      </c>
      <c r="T8313">
        <v>0</v>
      </c>
    </row>
    <row r="8314" spans="1:20" x14ac:dyDescent="0.25">
      <c r="A8314" t="s">
        <v>59397</v>
      </c>
      <c r="B8314" t="s">
        <v>59398</v>
      </c>
      <c r="C8314" t="s">
        <v>33</v>
      </c>
      <c r="D8314" t="b">
        <v>1</v>
      </c>
      <c r="E8314">
        <v>5</v>
      </c>
      <c r="F8314" t="s">
        <v>59399</v>
      </c>
      <c r="G8314" t="s">
        <v>59400</v>
      </c>
      <c r="H8314" t="s">
        <v>25</v>
      </c>
      <c r="I8314" t="s">
        <v>59401</v>
      </c>
      <c r="J8314" t="s">
        <v>59402</v>
      </c>
      <c r="K8314">
        <v>7092</v>
      </c>
      <c r="L8314" t="s">
        <v>59403</v>
      </c>
      <c r="M8314" t="s">
        <v>29</v>
      </c>
      <c r="N8314" t="s">
        <v>59404</v>
      </c>
      <c r="O8314">
        <v>3</v>
      </c>
      <c r="P8314">
        <v>0</v>
      </c>
      <c r="Q8314">
        <v>0</v>
      </c>
      <c r="R8314">
        <v>23</v>
      </c>
      <c r="S8314">
        <v>4.8365922999999992E+16</v>
      </c>
      <c r="T8314">
        <v>127</v>
      </c>
    </row>
    <row r="8315" spans="1:20" x14ac:dyDescent="0.25">
      <c r="A8315" t="s">
        <v>59405</v>
      </c>
      <c r="B8315" t="s">
        <v>59406</v>
      </c>
      <c r="C8315" t="s">
        <v>22</v>
      </c>
      <c r="D8315" t="b">
        <v>1</v>
      </c>
      <c r="E8315">
        <v>5</v>
      </c>
      <c r="F8315" t="s">
        <v>59407</v>
      </c>
      <c r="G8315" t="s">
        <v>59408</v>
      </c>
      <c r="H8315" t="s">
        <v>25</v>
      </c>
      <c r="I8315" t="s">
        <v>59409</v>
      </c>
      <c r="J8315" t="s">
        <v>59410</v>
      </c>
      <c r="K8315">
        <v>79930</v>
      </c>
      <c r="L8315" t="s">
        <v>25</v>
      </c>
      <c r="M8315" t="s">
        <v>29</v>
      </c>
      <c r="N8315" t="s">
        <v>59411</v>
      </c>
      <c r="O8315">
        <v>0</v>
      </c>
      <c r="P8315">
        <v>0</v>
      </c>
      <c r="Q8315">
        <v>0</v>
      </c>
      <c r="R8315">
        <v>12</v>
      </c>
      <c r="S8315">
        <v>3.3607896999999992E+16</v>
      </c>
      <c r="T8315">
        <v>411</v>
      </c>
    </row>
    <row r="8316" spans="1:20" x14ac:dyDescent="0.25">
      <c r="A8316" t="s">
        <v>59412</v>
      </c>
      <c r="B8316" t="s">
        <v>59413</v>
      </c>
      <c r="C8316" t="s">
        <v>22</v>
      </c>
      <c r="D8316" t="b">
        <v>1</v>
      </c>
      <c r="E8316">
        <v>5</v>
      </c>
      <c r="F8316" t="s">
        <v>59414</v>
      </c>
      <c r="G8316" t="s">
        <v>59415</v>
      </c>
      <c r="H8316" t="s">
        <v>25</v>
      </c>
      <c r="I8316" t="s">
        <v>59416</v>
      </c>
      <c r="J8316" t="s">
        <v>59417</v>
      </c>
      <c r="K8316">
        <v>154810</v>
      </c>
      <c r="L8316" t="s">
        <v>59418</v>
      </c>
      <c r="M8316" t="s">
        <v>29</v>
      </c>
      <c r="N8316" t="s">
        <v>59419</v>
      </c>
      <c r="O8316">
        <v>0</v>
      </c>
      <c r="P8316">
        <v>0</v>
      </c>
      <c r="Q8316">
        <v>0</v>
      </c>
      <c r="R8316">
        <v>18</v>
      </c>
      <c r="S8316">
        <v>50694047</v>
      </c>
      <c r="T8316">
        <v>143</v>
      </c>
    </row>
    <row r="8317" spans="1:20" x14ac:dyDescent="0.25">
      <c r="A8317" t="s">
        <v>59420</v>
      </c>
      <c r="B8317" t="s">
        <v>59421</v>
      </c>
      <c r="C8317" t="s">
        <v>22</v>
      </c>
      <c r="D8317" t="b">
        <v>1</v>
      </c>
      <c r="E8317">
        <v>4</v>
      </c>
      <c r="F8317" t="s">
        <v>59422</v>
      </c>
      <c r="G8317" t="s">
        <v>59423</v>
      </c>
      <c r="H8317" t="s">
        <v>25</v>
      </c>
      <c r="I8317" t="s">
        <v>59424</v>
      </c>
      <c r="J8317" t="s">
        <v>59425</v>
      </c>
      <c r="K8317">
        <v>57002</v>
      </c>
      <c r="L8317" t="s">
        <v>59426</v>
      </c>
      <c r="M8317" t="s">
        <v>29</v>
      </c>
      <c r="N8317" t="s">
        <v>59427</v>
      </c>
      <c r="O8317">
        <v>0</v>
      </c>
      <c r="P8317">
        <v>0</v>
      </c>
      <c r="Q8317">
        <v>0</v>
      </c>
      <c r="R8317">
        <v>0</v>
      </c>
      <c r="S8317">
        <v>5025583999999999</v>
      </c>
      <c r="T8317">
        <v>108</v>
      </c>
    </row>
    <row r="8318" spans="1:20" x14ac:dyDescent="0.25">
      <c r="A8318" t="s">
        <v>59428</v>
      </c>
      <c r="B8318" t="s">
        <v>59429</v>
      </c>
      <c r="C8318" t="s">
        <v>22</v>
      </c>
      <c r="D8318" t="b">
        <v>1</v>
      </c>
      <c r="E8318">
        <v>4</v>
      </c>
      <c r="F8318" t="s">
        <v>59430</v>
      </c>
      <c r="G8318" t="s">
        <v>59431</v>
      </c>
      <c r="H8318" t="s">
        <v>36</v>
      </c>
      <c r="I8318" t="s">
        <v>59432</v>
      </c>
      <c r="J8318" t="s">
        <v>59433</v>
      </c>
      <c r="K8318">
        <v>401720</v>
      </c>
      <c r="L8318" t="s">
        <v>59434</v>
      </c>
      <c r="M8318" t="s">
        <v>29</v>
      </c>
      <c r="N8318" t="s">
        <v>25</v>
      </c>
      <c r="O8318">
        <v>0</v>
      </c>
      <c r="P8318">
        <v>0</v>
      </c>
      <c r="Q8318">
        <v>1</v>
      </c>
      <c r="R8318">
        <v>1</v>
      </c>
      <c r="S8318">
        <v>732749</v>
      </c>
      <c r="T8318">
        <v>9</v>
      </c>
    </row>
    <row r="8319" spans="1:20" x14ac:dyDescent="0.25">
      <c r="A8319" t="s">
        <v>59435</v>
      </c>
      <c r="B8319" t="s">
        <v>59436</v>
      </c>
      <c r="C8319" t="s">
        <v>22</v>
      </c>
      <c r="D8319" t="b">
        <v>1</v>
      </c>
      <c r="E8319">
        <v>4</v>
      </c>
      <c r="F8319" t="s">
        <v>59437</v>
      </c>
      <c r="G8319" t="s">
        <v>59438</v>
      </c>
      <c r="H8319" t="s">
        <v>60</v>
      </c>
      <c r="I8319" t="s">
        <v>59439</v>
      </c>
      <c r="J8319" t="s">
        <v>59440</v>
      </c>
      <c r="K8319">
        <v>79725</v>
      </c>
      <c r="L8319" t="s">
        <v>59441</v>
      </c>
      <c r="M8319" t="s">
        <v>29</v>
      </c>
      <c r="N8319" t="s">
        <v>25</v>
      </c>
      <c r="O8319">
        <v>0</v>
      </c>
      <c r="P8319">
        <v>0</v>
      </c>
      <c r="Q8319">
        <v>2</v>
      </c>
      <c r="R8319">
        <v>5</v>
      </c>
      <c r="S8319">
        <v>9528219</v>
      </c>
      <c r="T8319">
        <v>46</v>
      </c>
    </row>
    <row r="8320" spans="1:20" x14ac:dyDescent="0.25">
      <c r="A8320" t="s">
        <v>59442</v>
      </c>
      <c r="B8320" t="s">
        <v>59443</v>
      </c>
      <c r="C8320" t="s">
        <v>22</v>
      </c>
      <c r="D8320" t="b">
        <v>1</v>
      </c>
      <c r="E8320">
        <v>5</v>
      </c>
      <c r="F8320" t="s">
        <v>59444</v>
      </c>
      <c r="G8320" t="s">
        <v>59445</v>
      </c>
      <c r="H8320" t="s">
        <v>25</v>
      </c>
      <c r="I8320" t="s">
        <v>59446</v>
      </c>
      <c r="J8320" t="s">
        <v>59447</v>
      </c>
      <c r="K8320">
        <v>57715</v>
      </c>
      <c r="L8320" t="s">
        <v>59448</v>
      </c>
      <c r="M8320" t="s">
        <v>29</v>
      </c>
      <c r="N8320" t="s">
        <v>59449</v>
      </c>
      <c r="O8320">
        <v>0</v>
      </c>
      <c r="P8320">
        <v>0</v>
      </c>
      <c r="Q8320">
        <v>0</v>
      </c>
      <c r="R8320">
        <v>3</v>
      </c>
      <c r="S8320">
        <v>6392952999999999</v>
      </c>
      <c r="T8320">
        <v>66</v>
      </c>
    </row>
    <row r="8321" spans="1:20" x14ac:dyDescent="0.25">
      <c r="A8321" t="s">
        <v>59450</v>
      </c>
      <c r="B8321" t="s">
        <v>59451</v>
      </c>
      <c r="C8321" t="s">
        <v>22</v>
      </c>
      <c r="D8321" t="b">
        <v>1</v>
      </c>
      <c r="E8321">
        <v>5</v>
      </c>
      <c r="F8321" t="s">
        <v>59452</v>
      </c>
      <c r="G8321" t="s">
        <v>59453</v>
      </c>
      <c r="H8321" t="s">
        <v>36</v>
      </c>
      <c r="I8321" t="s">
        <v>2116</v>
      </c>
      <c r="J8321" t="s">
        <v>59454</v>
      </c>
      <c r="K8321">
        <v>23108</v>
      </c>
      <c r="L8321" t="s">
        <v>59455</v>
      </c>
      <c r="M8321" t="s">
        <v>29</v>
      </c>
      <c r="N8321" t="s">
        <v>59456</v>
      </c>
      <c r="O8321">
        <v>0</v>
      </c>
      <c r="P8321">
        <v>0</v>
      </c>
      <c r="Q8321">
        <v>1</v>
      </c>
      <c r="R8321">
        <v>4</v>
      </c>
      <c r="S8321">
        <v>6207103000000001</v>
      </c>
      <c r="T8321">
        <v>32</v>
      </c>
    </row>
    <row r="8322" spans="1:20" x14ac:dyDescent="0.25">
      <c r="A8322" t="s">
        <v>59457</v>
      </c>
      <c r="B8322" t="s">
        <v>59458</v>
      </c>
      <c r="C8322" t="s">
        <v>22</v>
      </c>
      <c r="D8322" t="b">
        <v>1</v>
      </c>
      <c r="E8322">
        <v>5</v>
      </c>
      <c r="F8322" t="s">
        <v>59459</v>
      </c>
      <c r="G8322" t="s">
        <v>59460</v>
      </c>
      <c r="H8322" t="s">
        <v>36</v>
      </c>
      <c r="I8322" t="s">
        <v>59461</v>
      </c>
      <c r="J8322" t="s">
        <v>59462</v>
      </c>
      <c r="K8322">
        <v>11074</v>
      </c>
      <c r="L8322" t="s">
        <v>59463</v>
      </c>
      <c r="M8322" t="s">
        <v>29</v>
      </c>
      <c r="N8322" t="s">
        <v>59464</v>
      </c>
      <c r="O8322">
        <v>0</v>
      </c>
      <c r="P8322">
        <v>0</v>
      </c>
      <c r="Q8322">
        <v>7</v>
      </c>
      <c r="R8322">
        <v>26</v>
      </c>
      <c r="S8322">
        <v>601626915</v>
      </c>
      <c r="T8322">
        <v>214</v>
      </c>
    </row>
    <row r="8323" spans="1:20" x14ac:dyDescent="0.25">
      <c r="A8323" t="s">
        <v>59465</v>
      </c>
      <c r="B8323" t="s">
        <v>59466</v>
      </c>
      <c r="C8323" t="s">
        <v>22</v>
      </c>
      <c r="D8323" t="b">
        <v>1</v>
      </c>
      <c r="E8323">
        <v>5</v>
      </c>
      <c r="F8323" t="s">
        <v>59467</v>
      </c>
      <c r="G8323" t="s">
        <v>59468</v>
      </c>
      <c r="H8323" t="s">
        <v>36</v>
      </c>
      <c r="I8323" t="s">
        <v>59469</v>
      </c>
      <c r="J8323" t="s">
        <v>59470</v>
      </c>
      <c r="K8323">
        <v>23275</v>
      </c>
      <c r="L8323" t="s">
        <v>59471</v>
      </c>
      <c r="M8323" t="s">
        <v>29</v>
      </c>
      <c r="N8323" t="s">
        <v>59472</v>
      </c>
      <c r="O8323">
        <v>0</v>
      </c>
      <c r="P8323">
        <v>0</v>
      </c>
      <c r="Q8323">
        <v>2</v>
      </c>
      <c r="R8323">
        <v>5</v>
      </c>
      <c r="S8323">
        <v>25426146</v>
      </c>
      <c r="T8323">
        <v>318</v>
      </c>
    </row>
    <row r="8324" spans="1:20" x14ac:dyDescent="0.25">
      <c r="A8324" t="s">
        <v>59473</v>
      </c>
      <c r="B8324" t="s">
        <v>59474</v>
      </c>
      <c r="C8324" t="s">
        <v>22</v>
      </c>
      <c r="D8324" t="b">
        <v>1</v>
      </c>
      <c r="E8324">
        <v>5</v>
      </c>
      <c r="F8324" t="s">
        <v>59475</v>
      </c>
      <c r="G8324" t="s">
        <v>59476</v>
      </c>
      <c r="H8324" t="s">
        <v>25</v>
      </c>
      <c r="I8324" t="s">
        <v>59477</v>
      </c>
      <c r="J8324" t="s">
        <v>59478</v>
      </c>
      <c r="K8324">
        <v>5756</v>
      </c>
      <c r="L8324" t="s">
        <v>59479</v>
      </c>
      <c r="M8324" t="s">
        <v>29</v>
      </c>
      <c r="N8324" t="s">
        <v>59480</v>
      </c>
      <c r="O8324">
        <v>0</v>
      </c>
      <c r="P8324">
        <v>0</v>
      </c>
      <c r="Q8324">
        <v>1</v>
      </c>
      <c r="R8324">
        <v>13</v>
      </c>
      <c r="S8324">
        <v>7003319</v>
      </c>
      <c r="T8324">
        <v>403</v>
      </c>
    </row>
    <row r="8325" spans="1:20" x14ac:dyDescent="0.25">
      <c r="A8325" t="s">
        <v>59481</v>
      </c>
      <c r="B8325" t="s">
        <v>59482</v>
      </c>
      <c r="C8325" t="s">
        <v>22</v>
      </c>
      <c r="D8325" t="b">
        <v>1</v>
      </c>
      <c r="E8325">
        <v>5</v>
      </c>
      <c r="F8325" t="s">
        <v>59483</v>
      </c>
      <c r="G8325" t="s">
        <v>59484</v>
      </c>
      <c r="H8325" t="s">
        <v>36</v>
      </c>
      <c r="I8325" t="s">
        <v>59485</v>
      </c>
      <c r="J8325" t="s">
        <v>59486</v>
      </c>
      <c r="K8325">
        <v>617</v>
      </c>
      <c r="L8325" t="s">
        <v>59487</v>
      </c>
      <c r="M8325" t="s">
        <v>29</v>
      </c>
      <c r="N8325" t="s">
        <v>25</v>
      </c>
      <c r="O8325">
        <v>0</v>
      </c>
      <c r="P8325">
        <v>0</v>
      </c>
      <c r="Q8325">
        <v>3</v>
      </c>
      <c r="R8325">
        <v>22</v>
      </c>
      <c r="S8325">
        <v>7852179300000002</v>
      </c>
      <c r="T8325">
        <v>131</v>
      </c>
    </row>
    <row r="8326" spans="1:20" x14ac:dyDescent="0.25">
      <c r="A8326" t="s">
        <v>59488</v>
      </c>
      <c r="B8326" t="s">
        <v>59489</v>
      </c>
      <c r="C8326" t="s">
        <v>33</v>
      </c>
      <c r="D8326" t="b">
        <v>1</v>
      </c>
      <c r="E8326">
        <v>5</v>
      </c>
      <c r="F8326" t="s">
        <v>59490</v>
      </c>
      <c r="G8326" t="s">
        <v>59491</v>
      </c>
      <c r="H8326" t="s">
        <v>622</v>
      </c>
      <c r="I8326" t="s">
        <v>59492</v>
      </c>
      <c r="J8326" t="s">
        <v>59493</v>
      </c>
      <c r="K8326">
        <v>225689</v>
      </c>
      <c r="L8326" t="s">
        <v>59494</v>
      </c>
      <c r="M8326" t="s">
        <v>29</v>
      </c>
      <c r="N8326" t="s">
        <v>59495</v>
      </c>
      <c r="O8326">
        <v>6</v>
      </c>
      <c r="P8326">
        <v>0</v>
      </c>
      <c r="Q8326">
        <v>1</v>
      </c>
      <c r="R8326">
        <v>22</v>
      </c>
      <c r="S8326">
        <v>71642128</v>
      </c>
      <c r="T8326">
        <v>368</v>
      </c>
    </row>
    <row r="8327" spans="1:20" x14ac:dyDescent="0.25">
      <c r="A8327" t="s">
        <v>59496</v>
      </c>
      <c r="B8327" t="s">
        <v>59497</v>
      </c>
      <c r="C8327" t="s">
        <v>22</v>
      </c>
      <c r="D8327" t="b">
        <v>1</v>
      </c>
      <c r="E8327">
        <v>5</v>
      </c>
      <c r="F8327" t="s">
        <v>59498</v>
      </c>
      <c r="G8327" t="s">
        <v>59499</v>
      </c>
      <c r="H8327" t="s">
        <v>622</v>
      </c>
      <c r="I8327" t="s">
        <v>59500</v>
      </c>
      <c r="J8327" t="s">
        <v>59501</v>
      </c>
      <c r="K8327">
        <v>79012</v>
      </c>
      <c r="L8327" t="s">
        <v>59502</v>
      </c>
      <c r="M8327" t="s">
        <v>29</v>
      </c>
      <c r="N8327" t="s">
        <v>59503</v>
      </c>
      <c r="O8327">
        <v>0</v>
      </c>
      <c r="P8327">
        <v>0</v>
      </c>
      <c r="Q8327">
        <v>0</v>
      </c>
      <c r="R8327">
        <v>1</v>
      </c>
      <c r="S8327">
        <v>1.0480921000000002E+16</v>
      </c>
      <c r="T8327">
        <v>222</v>
      </c>
    </row>
    <row r="8328" spans="1:20" x14ac:dyDescent="0.25">
      <c r="A8328" t="s">
        <v>59504</v>
      </c>
      <c r="B8328" t="s">
        <v>59505</v>
      </c>
      <c r="C8328" t="s">
        <v>22</v>
      </c>
      <c r="D8328" t="b">
        <v>1</v>
      </c>
      <c r="E8328">
        <v>5</v>
      </c>
      <c r="F8328" t="s">
        <v>59506</v>
      </c>
      <c r="G8328" t="s">
        <v>59507</v>
      </c>
      <c r="H8328" t="s">
        <v>36</v>
      </c>
      <c r="I8328" t="s">
        <v>59508</v>
      </c>
      <c r="J8328" t="s">
        <v>59509</v>
      </c>
      <c r="K8328">
        <v>57094</v>
      </c>
      <c r="L8328" t="s">
        <v>59510</v>
      </c>
      <c r="M8328" t="s">
        <v>29</v>
      </c>
      <c r="N8328" t="s">
        <v>59511</v>
      </c>
      <c r="O8328">
        <v>0</v>
      </c>
      <c r="P8328">
        <v>0</v>
      </c>
      <c r="Q8328">
        <v>0</v>
      </c>
      <c r="R8328">
        <v>15</v>
      </c>
      <c r="S8328">
        <v>2603834</v>
      </c>
      <c r="T8328">
        <v>182</v>
      </c>
    </row>
    <row r="8329" spans="1:20" x14ac:dyDescent="0.25">
      <c r="A8329" t="s">
        <v>59512</v>
      </c>
      <c r="B8329" t="s">
        <v>59513</v>
      </c>
      <c r="C8329" t="s">
        <v>33</v>
      </c>
      <c r="D8329" t="b">
        <v>1</v>
      </c>
      <c r="E8329">
        <v>5</v>
      </c>
      <c r="F8329" t="s">
        <v>59514</v>
      </c>
      <c r="G8329" t="s">
        <v>59515</v>
      </c>
      <c r="H8329" t="s">
        <v>25</v>
      </c>
      <c r="I8329" t="s">
        <v>59516</v>
      </c>
      <c r="J8329" t="s">
        <v>59517</v>
      </c>
      <c r="K8329">
        <v>3949</v>
      </c>
      <c r="L8329" t="s">
        <v>59518</v>
      </c>
      <c r="M8329" t="s">
        <v>29</v>
      </c>
      <c r="N8329" t="s">
        <v>59519</v>
      </c>
      <c r="O8329">
        <v>4</v>
      </c>
      <c r="P8329">
        <v>0</v>
      </c>
      <c r="Q8329">
        <v>11</v>
      </c>
      <c r="R8329">
        <v>563</v>
      </c>
      <c r="S8329">
        <v>2.146003778E+16</v>
      </c>
      <c r="T8329">
        <v>1000</v>
      </c>
    </row>
    <row r="8330" spans="1:20" x14ac:dyDescent="0.25">
      <c r="A8330" t="s">
        <v>59520</v>
      </c>
      <c r="B8330" t="s">
        <v>59521</v>
      </c>
      <c r="C8330" t="s">
        <v>22</v>
      </c>
      <c r="D8330" t="b">
        <v>1</v>
      </c>
      <c r="E8330">
        <v>5</v>
      </c>
      <c r="F8330" t="s">
        <v>59522</v>
      </c>
      <c r="G8330" t="s">
        <v>59523</v>
      </c>
      <c r="H8330" t="s">
        <v>36</v>
      </c>
      <c r="I8330" t="s">
        <v>59524</v>
      </c>
      <c r="J8330" t="s">
        <v>59525</v>
      </c>
      <c r="K8330">
        <v>4905</v>
      </c>
      <c r="L8330" t="s">
        <v>59526</v>
      </c>
      <c r="M8330" t="s">
        <v>29</v>
      </c>
      <c r="N8330" t="s">
        <v>59527</v>
      </c>
      <c r="O8330">
        <v>0</v>
      </c>
      <c r="P8330">
        <v>0</v>
      </c>
      <c r="Q8330">
        <v>3</v>
      </c>
      <c r="R8330">
        <v>19</v>
      </c>
      <c r="S8330">
        <v>753896134</v>
      </c>
      <c r="T8330">
        <v>298</v>
      </c>
    </row>
    <row r="8331" spans="1:20" x14ac:dyDescent="0.25">
      <c r="A8331" t="s">
        <v>59528</v>
      </c>
      <c r="B8331" t="s">
        <v>59529</v>
      </c>
      <c r="C8331" t="s">
        <v>22</v>
      </c>
      <c r="D8331" t="b">
        <v>1</v>
      </c>
      <c r="E8331">
        <v>5</v>
      </c>
      <c r="F8331" t="s">
        <v>59530</v>
      </c>
      <c r="G8331" t="s">
        <v>59531</v>
      </c>
      <c r="H8331" t="s">
        <v>36</v>
      </c>
      <c r="I8331" t="s">
        <v>59532</v>
      </c>
      <c r="J8331" t="s">
        <v>59533</v>
      </c>
      <c r="K8331">
        <v>2271</v>
      </c>
      <c r="L8331" t="s">
        <v>59534</v>
      </c>
      <c r="M8331" t="s">
        <v>29</v>
      </c>
      <c r="N8331" t="s">
        <v>59535</v>
      </c>
      <c r="O8331">
        <v>0</v>
      </c>
      <c r="P8331">
        <v>0</v>
      </c>
      <c r="Q8331">
        <v>4</v>
      </c>
      <c r="R8331">
        <v>117</v>
      </c>
      <c r="S8331">
        <v>283074215</v>
      </c>
      <c r="T8331">
        <v>727</v>
      </c>
    </row>
    <row r="8332" spans="1:20" x14ac:dyDescent="0.25">
      <c r="A8332" t="s">
        <v>59536</v>
      </c>
      <c r="B8332" t="s">
        <v>59537</v>
      </c>
      <c r="C8332" t="s">
        <v>22</v>
      </c>
      <c r="D8332" t="b">
        <v>1</v>
      </c>
      <c r="E8332">
        <v>5</v>
      </c>
      <c r="F8332" t="s">
        <v>59538</v>
      </c>
      <c r="G8332" t="s">
        <v>59539</v>
      </c>
      <c r="H8332" t="s">
        <v>60</v>
      </c>
      <c r="I8332" t="s">
        <v>59540</v>
      </c>
      <c r="J8332" t="s">
        <v>59541</v>
      </c>
      <c r="K8332">
        <v>7391</v>
      </c>
      <c r="L8332" t="s">
        <v>59542</v>
      </c>
      <c r="M8332" t="s">
        <v>29</v>
      </c>
      <c r="N8332" t="s">
        <v>59543</v>
      </c>
      <c r="O8332">
        <v>0</v>
      </c>
      <c r="P8332">
        <v>0</v>
      </c>
      <c r="Q8332">
        <v>9</v>
      </c>
      <c r="R8332">
        <v>122</v>
      </c>
      <c r="S8332">
        <v>308143864</v>
      </c>
      <c r="T8332">
        <v>394</v>
      </c>
    </row>
    <row r="8333" spans="1:20" x14ac:dyDescent="0.25">
      <c r="A8333" t="s">
        <v>59544</v>
      </c>
      <c r="B8333" t="s">
        <v>59545</v>
      </c>
      <c r="C8333" t="s">
        <v>22</v>
      </c>
      <c r="D8333" t="b">
        <v>1</v>
      </c>
      <c r="E8333">
        <v>3</v>
      </c>
      <c r="F8333" t="s">
        <v>59546</v>
      </c>
      <c r="G8333" t="s">
        <v>59547</v>
      </c>
      <c r="H8333" t="s">
        <v>25</v>
      </c>
      <c r="I8333" t="s">
        <v>59548</v>
      </c>
      <c r="J8333" t="s">
        <v>59549</v>
      </c>
      <c r="K8333">
        <v>400745</v>
      </c>
      <c r="L8333" t="s">
        <v>59550</v>
      </c>
      <c r="M8333" t="s">
        <v>29</v>
      </c>
      <c r="N8333" t="s">
        <v>59551</v>
      </c>
      <c r="O8333">
        <v>0</v>
      </c>
      <c r="P8333">
        <v>0</v>
      </c>
      <c r="Q8333">
        <v>0</v>
      </c>
      <c r="R8333">
        <v>3</v>
      </c>
      <c r="S8333">
        <v>6411936000000001</v>
      </c>
      <c r="T8333">
        <v>98</v>
      </c>
    </row>
    <row r="8334" spans="1:20" x14ac:dyDescent="0.25">
      <c r="A8334" t="s">
        <v>59552</v>
      </c>
      <c r="B8334" t="s">
        <v>59553</v>
      </c>
      <c r="C8334" t="s">
        <v>22</v>
      </c>
      <c r="D8334" t="b">
        <v>1</v>
      </c>
      <c r="E8334">
        <v>5</v>
      </c>
      <c r="F8334" t="s">
        <v>59554</v>
      </c>
      <c r="G8334" t="s">
        <v>59555</v>
      </c>
      <c r="H8334" t="s">
        <v>36</v>
      </c>
      <c r="I8334" t="s">
        <v>25</v>
      </c>
      <c r="J8334" t="s">
        <v>59556</v>
      </c>
      <c r="K8334">
        <v>170691</v>
      </c>
      <c r="L8334" t="s">
        <v>59557</v>
      </c>
      <c r="M8334" t="s">
        <v>29</v>
      </c>
      <c r="N8334" t="s">
        <v>59558</v>
      </c>
      <c r="O8334">
        <v>0</v>
      </c>
      <c r="P8334">
        <v>0</v>
      </c>
      <c r="Q8334">
        <v>0</v>
      </c>
      <c r="R8334">
        <v>16</v>
      </c>
      <c r="S8334">
        <v>37882433</v>
      </c>
      <c r="T8334">
        <v>95</v>
      </c>
    </row>
    <row r="8335" spans="1:20" x14ac:dyDescent="0.25">
      <c r="A8335" t="s">
        <v>59559</v>
      </c>
      <c r="B8335" t="s">
        <v>59560</v>
      </c>
      <c r="C8335" t="s">
        <v>22</v>
      </c>
      <c r="D8335" t="b">
        <v>1</v>
      </c>
      <c r="E8335">
        <v>5</v>
      </c>
      <c r="F8335" t="s">
        <v>59561</v>
      </c>
      <c r="G8335" t="s">
        <v>59562</v>
      </c>
      <c r="H8335" t="s">
        <v>36</v>
      </c>
      <c r="I8335" t="s">
        <v>59563</v>
      </c>
      <c r="J8335" t="s">
        <v>59564</v>
      </c>
      <c r="K8335">
        <v>318</v>
      </c>
      <c r="L8335" t="s">
        <v>59565</v>
      </c>
      <c r="M8335" t="s">
        <v>29</v>
      </c>
      <c r="N8335" t="s">
        <v>25</v>
      </c>
      <c r="O8335">
        <v>0</v>
      </c>
      <c r="P8335">
        <v>0</v>
      </c>
      <c r="Q8335">
        <v>0</v>
      </c>
      <c r="R8335">
        <v>11</v>
      </c>
      <c r="S8335">
        <v>76317746</v>
      </c>
      <c r="T8335">
        <v>201</v>
      </c>
    </row>
    <row r="8336" spans="1:20" x14ac:dyDescent="0.25">
      <c r="A8336" t="s">
        <v>59566</v>
      </c>
      <c r="B8336" t="s">
        <v>59567</v>
      </c>
      <c r="C8336" t="s">
        <v>57</v>
      </c>
      <c r="D8336" t="b">
        <v>1</v>
      </c>
      <c r="E8336">
        <v>2</v>
      </c>
      <c r="F8336" t="s">
        <v>59568</v>
      </c>
      <c r="G8336" t="s">
        <v>59569</v>
      </c>
      <c r="H8336" t="s">
        <v>25</v>
      </c>
      <c r="I8336" t="s">
        <v>25</v>
      </c>
      <c r="J8336" t="s">
        <v>59570</v>
      </c>
      <c r="K8336">
        <v>140831</v>
      </c>
      <c r="L8336" t="s">
        <v>59571</v>
      </c>
      <c r="M8336" t="s">
        <v>29</v>
      </c>
      <c r="N8336" t="s">
        <v>25</v>
      </c>
      <c r="O8336">
        <v>0</v>
      </c>
      <c r="P8336">
        <v>0</v>
      </c>
      <c r="Q8336">
        <v>0</v>
      </c>
      <c r="R8336">
        <v>0</v>
      </c>
      <c r="S8336">
        <v>2023784</v>
      </c>
      <c r="T8336">
        <v>63</v>
      </c>
    </row>
    <row r="8337" spans="1:20" x14ac:dyDescent="0.25">
      <c r="A8337" t="s">
        <v>59572</v>
      </c>
      <c r="B8337" t="s">
        <v>59573</v>
      </c>
      <c r="C8337" t="s">
        <v>22</v>
      </c>
      <c r="D8337" t="b">
        <v>1</v>
      </c>
      <c r="E8337">
        <v>5</v>
      </c>
      <c r="F8337" t="s">
        <v>59574</v>
      </c>
      <c r="G8337" t="s">
        <v>59575</v>
      </c>
      <c r="H8337" t="s">
        <v>25</v>
      </c>
      <c r="I8337" t="s">
        <v>59576</v>
      </c>
      <c r="J8337" t="s">
        <v>59577</v>
      </c>
      <c r="K8337">
        <v>9922</v>
      </c>
      <c r="L8337" t="s">
        <v>59578</v>
      </c>
      <c r="M8337" t="s">
        <v>29</v>
      </c>
      <c r="N8337" t="s">
        <v>59579</v>
      </c>
      <c r="O8337">
        <v>0</v>
      </c>
      <c r="P8337">
        <v>0</v>
      </c>
      <c r="Q8337">
        <v>0</v>
      </c>
      <c r="R8337">
        <v>22</v>
      </c>
      <c r="S8337">
        <v>3361061600000001</v>
      </c>
      <c r="T8337">
        <v>49</v>
      </c>
    </row>
    <row r="8338" spans="1:20" x14ac:dyDescent="0.25">
      <c r="A8338" t="s">
        <v>59580</v>
      </c>
      <c r="B8338" t="s">
        <v>59581</v>
      </c>
      <c r="C8338" t="s">
        <v>22</v>
      </c>
      <c r="D8338" t="b">
        <v>1</v>
      </c>
      <c r="E8338">
        <v>5</v>
      </c>
      <c r="F8338" t="s">
        <v>59582</v>
      </c>
      <c r="G8338" t="s">
        <v>59583</v>
      </c>
      <c r="H8338" t="s">
        <v>25</v>
      </c>
      <c r="I8338" t="s">
        <v>59584</v>
      </c>
      <c r="J8338" t="s">
        <v>59585</v>
      </c>
      <c r="K8338">
        <v>79845</v>
      </c>
      <c r="L8338" t="s">
        <v>59586</v>
      </c>
      <c r="M8338" t="s">
        <v>29</v>
      </c>
      <c r="N8338" t="s">
        <v>25</v>
      </c>
      <c r="O8338">
        <v>0</v>
      </c>
      <c r="P8338">
        <v>0</v>
      </c>
      <c r="Q8338">
        <v>2</v>
      </c>
      <c r="R8338">
        <v>2</v>
      </c>
      <c r="S8338">
        <v>7048805000000001</v>
      </c>
      <c r="T8338">
        <v>183</v>
      </c>
    </row>
    <row r="8339" spans="1:20" x14ac:dyDescent="0.25">
      <c r="A8339" t="s">
        <v>59587</v>
      </c>
      <c r="B8339" t="s">
        <v>59588</v>
      </c>
      <c r="C8339" t="s">
        <v>22</v>
      </c>
      <c r="D8339" t="b">
        <v>1</v>
      </c>
      <c r="E8339">
        <v>5</v>
      </c>
      <c r="F8339" t="s">
        <v>59589</v>
      </c>
      <c r="G8339" t="s">
        <v>59590</v>
      </c>
      <c r="H8339" t="s">
        <v>36</v>
      </c>
      <c r="I8339" t="s">
        <v>59591</v>
      </c>
      <c r="J8339" t="s">
        <v>59592</v>
      </c>
      <c r="K8339">
        <v>7923</v>
      </c>
      <c r="L8339" t="s">
        <v>59593</v>
      </c>
      <c r="M8339" t="s">
        <v>29</v>
      </c>
      <c r="N8339" t="s">
        <v>25</v>
      </c>
      <c r="O8339">
        <v>0</v>
      </c>
      <c r="P8339">
        <v>0</v>
      </c>
      <c r="Q8339">
        <v>5</v>
      </c>
      <c r="R8339">
        <v>9</v>
      </c>
      <c r="S8339">
        <v>157049209</v>
      </c>
      <c r="T8339">
        <v>248</v>
      </c>
    </row>
    <row r="8340" spans="1:20" x14ac:dyDescent="0.25">
      <c r="A8340" t="s">
        <v>59594</v>
      </c>
      <c r="B8340" t="s">
        <v>59595</v>
      </c>
      <c r="C8340" t="s">
        <v>22</v>
      </c>
      <c r="D8340" t="b">
        <v>1</v>
      </c>
      <c r="E8340">
        <v>5</v>
      </c>
      <c r="F8340" t="s">
        <v>59596</v>
      </c>
      <c r="G8340" t="s">
        <v>59597</v>
      </c>
      <c r="H8340" t="s">
        <v>25</v>
      </c>
      <c r="I8340" t="s">
        <v>25</v>
      </c>
      <c r="J8340" t="s">
        <v>59598</v>
      </c>
      <c r="K8340">
        <v>57731</v>
      </c>
      <c r="L8340" t="s">
        <v>59599</v>
      </c>
      <c r="M8340" t="s">
        <v>29</v>
      </c>
      <c r="N8340" t="s">
        <v>59600</v>
      </c>
      <c r="O8340">
        <v>0</v>
      </c>
      <c r="P8340">
        <v>0</v>
      </c>
      <c r="Q8340">
        <v>1</v>
      </c>
      <c r="R8340">
        <v>6</v>
      </c>
      <c r="S8340">
        <v>8528492100000001</v>
      </c>
      <c r="T8340">
        <v>171</v>
      </c>
    </row>
    <row r="8341" spans="1:20" x14ac:dyDescent="0.25">
      <c r="A8341" t="s">
        <v>59601</v>
      </c>
      <c r="B8341" t="s">
        <v>59602</v>
      </c>
      <c r="C8341" t="s">
        <v>22</v>
      </c>
      <c r="D8341" t="b">
        <v>1</v>
      </c>
      <c r="E8341">
        <v>5</v>
      </c>
      <c r="F8341" t="s">
        <v>59603</v>
      </c>
      <c r="G8341" t="s">
        <v>59604</v>
      </c>
      <c r="H8341" t="s">
        <v>25</v>
      </c>
      <c r="I8341" t="s">
        <v>59605</v>
      </c>
      <c r="J8341" t="s">
        <v>59606</v>
      </c>
      <c r="K8341">
        <v>79827</v>
      </c>
      <c r="L8341" t="s">
        <v>59607</v>
      </c>
      <c r="M8341" t="s">
        <v>29</v>
      </c>
      <c r="N8341" t="s">
        <v>25</v>
      </c>
      <c r="O8341">
        <v>0</v>
      </c>
      <c r="P8341">
        <v>0</v>
      </c>
      <c r="Q8341">
        <v>0</v>
      </c>
      <c r="R8341">
        <v>13</v>
      </c>
      <c r="S8341">
        <v>1.03726206E+16</v>
      </c>
      <c r="T8341">
        <v>231</v>
      </c>
    </row>
    <row r="8342" spans="1:20" x14ac:dyDescent="0.25">
      <c r="A8342" t="s">
        <v>59608</v>
      </c>
      <c r="B8342" t="s">
        <v>59609</v>
      </c>
      <c r="C8342" t="s">
        <v>57</v>
      </c>
      <c r="D8342" t="b">
        <v>1</v>
      </c>
      <c r="E8342">
        <v>5</v>
      </c>
      <c r="F8342" t="s">
        <v>59610</v>
      </c>
      <c r="G8342" t="s">
        <v>59611</v>
      </c>
      <c r="H8342" t="s">
        <v>25</v>
      </c>
      <c r="I8342" t="s">
        <v>17842</v>
      </c>
      <c r="J8342" t="s">
        <v>59612</v>
      </c>
      <c r="K8342">
        <v>337960</v>
      </c>
      <c r="L8342" t="s">
        <v>59613</v>
      </c>
      <c r="M8342" t="s">
        <v>29</v>
      </c>
      <c r="N8342" t="s">
        <v>25</v>
      </c>
      <c r="O8342">
        <v>0</v>
      </c>
      <c r="P8342">
        <v>0</v>
      </c>
      <c r="Q8342">
        <v>0</v>
      </c>
      <c r="R8342">
        <v>0</v>
      </c>
      <c r="S8342">
        <v>1.276104E+16</v>
      </c>
      <c r="T8342">
        <v>85</v>
      </c>
    </row>
    <row r="8343" spans="1:20" x14ac:dyDescent="0.25">
      <c r="A8343" t="s">
        <v>59614</v>
      </c>
      <c r="B8343" t="s">
        <v>59615</v>
      </c>
      <c r="C8343" t="s">
        <v>22</v>
      </c>
      <c r="D8343" t="b">
        <v>1</v>
      </c>
      <c r="E8343">
        <v>5</v>
      </c>
      <c r="F8343" t="s">
        <v>59616</v>
      </c>
      <c r="G8343" t="s">
        <v>59617</v>
      </c>
      <c r="H8343" t="s">
        <v>36</v>
      </c>
      <c r="I8343" t="s">
        <v>59618</v>
      </c>
      <c r="J8343" t="s">
        <v>59619</v>
      </c>
      <c r="K8343">
        <v>1030</v>
      </c>
      <c r="L8343" t="s">
        <v>59620</v>
      </c>
      <c r="M8343" t="s">
        <v>29</v>
      </c>
      <c r="N8343" t="s">
        <v>59621</v>
      </c>
      <c r="O8343">
        <v>0</v>
      </c>
      <c r="P8343">
        <v>0</v>
      </c>
      <c r="Q8343">
        <v>5</v>
      </c>
      <c r="R8343">
        <v>304</v>
      </c>
      <c r="S8343">
        <v>7684738559999998</v>
      </c>
      <c r="T8343">
        <v>655</v>
      </c>
    </row>
    <row r="8344" spans="1:20" x14ac:dyDescent="0.25">
      <c r="A8344" t="s">
        <v>59622</v>
      </c>
      <c r="B8344" t="s">
        <v>59623</v>
      </c>
      <c r="C8344" t="s">
        <v>22</v>
      </c>
      <c r="D8344" t="b">
        <v>1</v>
      </c>
      <c r="E8344">
        <v>5</v>
      </c>
      <c r="F8344" t="s">
        <v>59624</v>
      </c>
      <c r="G8344" t="s">
        <v>59625</v>
      </c>
      <c r="H8344" t="s">
        <v>564</v>
      </c>
      <c r="I8344" t="s">
        <v>59626</v>
      </c>
      <c r="J8344" t="s">
        <v>59627</v>
      </c>
      <c r="K8344">
        <v>79697</v>
      </c>
      <c r="L8344" t="s">
        <v>59628</v>
      </c>
      <c r="M8344" t="s">
        <v>29</v>
      </c>
      <c r="N8344" t="s">
        <v>59629</v>
      </c>
      <c r="O8344">
        <v>0</v>
      </c>
      <c r="P8344">
        <v>0</v>
      </c>
      <c r="Q8344">
        <v>1</v>
      </c>
      <c r="R8344">
        <v>12</v>
      </c>
      <c r="S8344">
        <v>22432555</v>
      </c>
      <c r="T8344">
        <v>118</v>
      </c>
    </row>
    <row r="8345" spans="1:20" x14ac:dyDescent="0.25">
      <c r="A8345" t="s">
        <v>59630</v>
      </c>
      <c r="B8345" t="s">
        <v>59631</v>
      </c>
      <c r="C8345" t="s">
        <v>33</v>
      </c>
      <c r="D8345" t="b">
        <v>1</v>
      </c>
      <c r="E8345">
        <v>5</v>
      </c>
      <c r="F8345" t="s">
        <v>59632</v>
      </c>
      <c r="G8345" t="s">
        <v>59633</v>
      </c>
      <c r="H8345" t="s">
        <v>25</v>
      </c>
      <c r="I8345" t="s">
        <v>59634</v>
      </c>
      <c r="J8345" t="s">
        <v>59635</v>
      </c>
      <c r="K8345">
        <v>6137</v>
      </c>
      <c r="L8345" t="s">
        <v>59636</v>
      </c>
      <c r="M8345" t="s">
        <v>29</v>
      </c>
      <c r="N8345" t="s">
        <v>59637</v>
      </c>
      <c r="O8345">
        <v>1</v>
      </c>
      <c r="P8345">
        <v>0</v>
      </c>
      <c r="Q8345">
        <v>2</v>
      </c>
      <c r="R8345">
        <v>5</v>
      </c>
      <c r="S8345">
        <v>8811145599999999</v>
      </c>
      <c r="T8345">
        <v>163</v>
      </c>
    </row>
    <row r="8346" spans="1:20" x14ac:dyDescent="0.25">
      <c r="A8346" t="s">
        <v>59638</v>
      </c>
      <c r="B8346" t="s">
        <v>59639</v>
      </c>
      <c r="C8346" t="s">
        <v>57</v>
      </c>
      <c r="D8346" t="b">
        <v>1</v>
      </c>
      <c r="E8346">
        <v>5</v>
      </c>
      <c r="F8346" t="s">
        <v>59640</v>
      </c>
      <c r="G8346" t="s">
        <v>59641</v>
      </c>
      <c r="H8346" t="s">
        <v>25</v>
      </c>
      <c r="I8346" t="s">
        <v>19332</v>
      </c>
      <c r="J8346" t="s">
        <v>59642</v>
      </c>
      <c r="K8346">
        <v>6618</v>
      </c>
      <c r="L8346" t="s">
        <v>59643</v>
      </c>
      <c r="M8346" t="s">
        <v>29</v>
      </c>
      <c r="N8346" t="s">
        <v>25</v>
      </c>
      <c r="O8346">
        <v>0</v>
      </c>
      <c r="P8346">
        <v>0</v>
      </c>
      <c r="Q8346">
        <v>0</v>
      </c>
      <c r="R8346">
        <v>2</v>
      </c>
      <c r="S8346">
        <v>4127636000000001</v>
      </c>
      <c r="T8346">
        <v>159</v>
      </c>
    </row>
    <row r="8347" spans="1:20" x14ac:dyDescent="0.25">
      <c r="A8347" t="s">
        <v>59644</v>
      </c>
      <c r="B8347" t="s">
        <v>59645</v>
      </c>
      <c r="C8347" t="s">
        <v>57</v>
      </c>
      <c r="D8347" t="b">
        <v>1</v>
      </c>
      <c r="E8347">
        <v>3</v>
      </c>
      <c r="F8347" t="s">
        <v>59646</v>
      </c>
      <c r="G8347" t="s">
        <v>59647</v>
      </c>
      <c r="H8347" t="s">
        <v>25</v>
      </c>
      <c r="I8347" t="s">
        <v>25</v>
      </c>
      <c r="J8347" t="s">
        <v>59648</v>
      </c>
      <c r="L8347" t="s">
        <v>25</v>
      </c>
      <c r="M8347" t="s">
        <v>29</v>
      </c>
      <c r="N8347" t="s">
        <v>25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37</v>
      </c>
    </row>
    <row r="8348" spans="1:20" x14ac:dyDescent="0.25">
      <c r="A8348" t="s">
        <v>59649</v>
      </c>
      <c r="B8348" t="s">
        <v>59650</v>
      </c>
      <c r="C8348" t="s">
        <v>33</v>
      </c>
      <c r="D8348" t="b">
        <v>1</v>
      </c>
      <c r="E8348">
        <v>5</v>
      </c>
      <c r="F8348" t="s">
        <v>59651</v>
      </c>
      <c r="G8348" t="s">
        <v>59652</v>
      </c>
      <c r="H8348" t="s">
        <v>36</v>
      </c>
      <c r="I8348" t="s">
        <v>59653</v>
      </c>
      <c r="J8348" t="s">
        <v>59654</v>
      </c>
      <c r="K8348">
        <v>8802</v>
      </c>
      <c r="L8348" t="s">
        <v>59655</v>
      </c>
      <c r="M8348" t="s">
        <v>29</v>
      </c>
      <c r="N8348" t="s">
        <v>25</v>
      </c>
      <c r="O8348">
        <v>2</v>
      </c>
      <c r="P8348">
        <v>0</v>
      </c>
      <c r="Q8348">
        <v>1</v>
      </c>
      <c r="R8348">
        <v>10</v>
      </c>
      <c r="S8348">
        <v>1.2069174299999996E+16</v>
      </c>
      <c r="T8348">
        <v>132</v>
      </c>
    </row>
    <row r="8349" spans="1:20" x14ac:dyDescent="0.25">
      <c r="A8349" t="s">
        <v>59656</v>
      </c>
      <c r="B8349" t="s">
        <v>59657</v>
      </c>
      <c r="C8349" t="s">
        <v>22</v>
      </c>
      <c r="D8349" t="b">
        <v>1</v>
      </c>
      <c r="E8349">
        <v>5</v>
      </c>
      <c r="F8349" t="s">
        <v>59658</v>
      </c>
      <c r="G8349" t="s">
        <v>59659</v>
      </c>
      <c r="H8349" t="s">
        <v>60</v>
      </c>
      <c r="I8349" t="s">
        <v>59660</v>
      </c>
      <c r="J8349" t="s">
        <v>59661</v>
      </c>
      <c r="K8349">
        <v>23051</v>
      </c>
      <c r="L8349" t="s">
        <v>59662</v>
      </c>
      <c r="M8349" t="s">
        <v>29</v>
      </c>
      <c r="N8349" t="s">
        <v>59663</v>
      </c>
      <c r="O8349">
        <v>0</v>
      </c>
      <c r="P8349">
        <v>0</v>
      </c>
      <c r="Q8349">
        <v>3</v>
      </c>
      <c r="R8349">
        <v>6</v>
      </c>
      <c r="S8349">
        <v>1.9248506000000004E+16</v>
      </c>
      <c r="T8349">
        <v>174</v>
      </c>
    </row>
    <row r="8350" spans="1:20" x14ac:dyDescent="0.25">
      <c r="A8350" t="s">
        <v>59664</v>
      </c>
      <c r="B8350" t="s">
        <v>59665</v>
      </c>
      <c r="C8350" t="s">
        <v>33</v>
      </c>
      <c r="D8350" t="b">
        <v>1</v>
      </c>
      <c r="E8350">
        <v>5</v>
      </c>
      <c r="F8350" t="s">
        <v>59666</v>
      </c>
      <c r="G8350" t="s">
        <v>59667</v>
      </c>
      <c r="H8350" t="s">
        <v>25</v>
      </c>
      <c r="I8350" t="s">
        <v>59668</v>
      </c>
      <c r="J8350" t="s">
        <v>59669</v>
      </c>
      <c r="K8350">
        <v>11235</v>
      </c>
      <c r="L8350" t="s">
        <v>59670</v>
      </c>
      <c r="M8350" t="s">
        <v>29</v>
      </c>
      <c r="N8350" t="s">
        <v>25</v>
      </c>
      <c r="O8350">
        <v>1</v>
      </c>
      <c r="P8350">
        <v>0</v>
      </c>
      <c r="Q8350">
        <v>8</v>
      </c>
      <c r="R8350">
        <v>80</v>
      </c>
      <c r="S8350">
        <v>2.46630772E+16</v>
      </c>
      <c r="T8350">
        <v>287</v>
      </c>
    </row>
    <row r="8351" spans="1:20" x14ac:dyDescent="0.25">
      <c r="A8351" t="s">
        <v>59671</v>
      </c>
      <c r="B8351" t="s">
        <v>59672</v>
      </c>
      <c r="C8351" t="s">
        <v>22</v>
      </c>
      <c r="D8351" t="b">
        <v>1</v>
      </c>
      <c r="E8351">
        <v>5</v>
      </c>
      <c r="F8351" t="s">
        <v>59673</v>
      </c>
      <c r="G8351" t="s">
        <v>59674</v>
      </c>
      <c r="H8351" t="s">
        <v>25</v>
      </c>
      <c r="I8351" t="s">
        <v>59675</v>
      </c>
      <c r="J8351" t="s">
        <v>59676</v>
      </c>
      <c r="K8351">
        <v>9071</v>
      </c>
      <c r="L8351" t="s">
        <v>59677</v>
      </c>
      <c r="M8351" t="s">
        <v>29</v>
      </c>
      <c r="N8351" t="s">
        <v>59678</v>
      </c>
      <c r="O8351">
        <v>0</v>
      </c>
      <c r="P8351">
        <v>0</v>
      </c>
      <c r="Q8351">
        <v>2</v>
      </c>
      <c r="R8351">
        <v>19</v>
      </c>
      <c r="S8351">
        <v>7971269800000002</v>
      </c>
      <c r="T8351">
        <v>275</v>
      </c>
    </row>
    <row r="8352" spans="1:20" x14ac:dyDescent="0.25">
      <c r="A8352" t="s">
        <v>59679</v>
      </c>
      <c r="B8352" t="s">
        <v>59680</v>
      </c>
      <c r="C8352" t="s">
        <v>22</v>
      </c>
      <c r="D8352" t="b">
        <v>1</v>
      </c>
      <c r="E8352">
        <v>5</v>
      </c>
      <c r="F8352" t="s">
        <v>59681</v>
      </c>
      <c r="G8352" t="s">
        <v>59682</v>
      </c>
      <c r="H8352" t="s">
        <v>25</v>
      </c>
      <c r="I8352" t="s">
        <v>59683</v>
      </c>
      <c r="J8352" t="s">
        <v>59684</v>
      </c>
      <c r="K8352">
        <v>55109</v>
      </c>
      <c r="L8352" t="s">
        <v>59685</v>
      </c>
      <c r="M8352" t="s">
        <v>29</v>
      </c>
      <c r="N8352" t="s">
        <v>59686</v>
      </c>
      <c r="O8352">
        <v>0</v>
      </c>
      <c r="P8352">
        <v>0</v>
      </c>
      <c r="Q8352">
        <v>0</v>
      </c>
      <c r="R8352">
        <v>23</v>
      </c>
      <c r="S8352">
        <v>6413245099999999</v>
      </c>
      <c r="T8352">
        <v>279</v>
      </c>
    </row>
    <row r="8353" spans="1:20" x14ac:dyDescent="0.25">
      <c r="A8353" t="s">
        <v>59687</v>
      </c>
      <c r="B8353" t="s">
        <v>59688</v>
      </c>
      <c r="C8353" t="s">
        <v>33</v>
      </c>
      <c r="D8353" t="b">
        <v>1</v>
      </c>
      <c r="E8353">
        <v>5</v>
      </c>
      <c r="F8353" t="s">
        <v>59689</v>
      </c>
      <c r="G8353" t="s">
        <v>59690</v>
      </c>
      <c r="H8353" t="s">
        <v>36</v>
      </c>
      <c r="I8353" t="s">
        <v>59691</v>
      </c>
      <c r="J8353" t="s">
        <v>59692</v>
      </c>
      <c r="K8353">
        <v>79623</v>
      </c>
      <c r="L8353" t="s">
        <v>59693</v>
      </c>
      <c r="M8353" t="s">
        <v>29</v>
      </c>
      <c r="N8353" t="s">
        <v>59694</v>
      </c>
      <c r="O8353">
        <v>1</v>
      </c>
      <c r="P8353">
        <v>0</v>
      </c>
      <c r="Q8353">
        <v>0</v>
      </c>
      <c r="R8353">
        <v>24</v>
      </c>
      <c r="S8353">
        <v>4.9974185000000008E+16</v>
      </c>
      <c r="T8353">
        <v>233</v>
      </c>
    </row>
    <row r="8354" spans="1:20" x14ac:dyDescent="0.25">
      <c r="A8354" t="s">
        <v>59695</v>
      </c>
      <c r="B8354" t="s">
        <v>59696</v>
      </c>
      <c r="C8354" t="s">
        <v>22</v>
      </c>
      <c r="D8354" t="b">
        <v>1</v>
      </c>
      <c r="E8354">
        <v>5</v>
      </c>
      <c r="F8354" t="s">
        <v>59697</v>
      </c>
      <c r="G8354" t="s">
        <v>59698</v>
      </c>
      <c r="H8354" t="s">
        <v>25</v>
      </c>
      <c r="I8354" t="s">
        <v>59699</v>
      </c>
      <c r="J8354" t="s">
        <v>59700</v>
      </c>
      <c r="K8354">
        <v>10628</v>
      </c>
      <c r="L8354" t="s">
        <v>59701</v>
      </c>
      <c r="M8354" t="s">
        <v>29</v>
      </c>
      <c r="N8354" t="s">
        <v>59702</v>
      </c>
      <c r="O8354">
        <v>0</v>
      </c>
      <c r="P8354">
        <v>0</v>
      </c>
      <c r="Q8354">
        <v>2</v>
      </c>
      <c r="R8354">
        <v>253</v>
      </c>
      <c r="S8354">
        <v>1.0918761969999998E+16</v>
      </c>
      <c r="T8354">
        <v>390</v>
      </c>
    </row>
    <row r="8355" spans="1:20" x14ac:dyDescent="0.25">
      <c r="A8355" t="s">
        <v>59703</v>
      </c>
      <c r="B8355" t="s">
        <v>59704</v>
      </c>
      <c r="C8355" t="s">
        <v>22</v>
      </c>
      <c r="D8355" t="b">
        <v>1</v>
      </c>
      <c r="E8355">
        <v>5</v>
      </c>
      <c r="F8355" t="s">
        <v>59705</v>
      </c>
      <c r="G8355" t="s">
        <v>59706</v>
      </c>
      <c r="H8355" t="s">
        <v>25</v>
      </c>
      <c r="I8355" t="s">
        <v>59707</v>
      </c>
      <c r="J8355" t="s">
        <v>59708</v>
      </c>
      <c r="K8355">
        <v>1824</v>
      </c>
      <c r="L8355" t="s">
        <v>59709</v>
      </c>
      <c r="M8355" t="s">
        <v>29</v>
      </c>
      <c r="N8355" t="s">
        <v>59710</v>
      </c>
      <c r="O8355">
        <v>0</v>
      </c>
      <c r="P8355">
        <v>0</v>
      </c>
      <c r="Q8355">
        <v>3</v>
      </c>
      <c r="R8355">
        <v>45</v>
      </c>
      <c r="S8355">
        <v>323081218</v>
      </c>
      <c r="T8355">
        <v>377</v>
      </c>
    </row>
    <row r="8356" spans="1:20" x14ac:dyDescent="0.25">
      <c r="A8356" t="s">
        <v>59711</v>
      </c>
      <c r="B8356" t="s">
        <v>59712</v>
      </c>
      <c r="C8356" t="s">
        <v>57</v>
      </c>
      <c r="D8356" t="b">
        <v>1</v>
      </c>
      <c r="E8356">
        <v>2</v>
      </c>
      <c r="F8356" t="s">
        <v>59713</v>
      </c>
      <c r="G8356" t="s">
        <v>59714</v>
      </c>
      <c r="H8356" t="s">
        <v>25</v>
      </c>
      <c r="I8356" t="s">
        <v>25</v>
      </c>
      <c r="J8356" t="s">
        <v>59715</v>
      </c>
      <c r="K8356">
        <v>653641</v>
      </c>
      <c r="L8356" t="s">
        <v>59716</v>
      </c>
      <c r="M8356" t="s">
        <v>29</v>
      </c>
      <c r="N8356" t="s">
        <v>25</v>
      </c>
      <c r="O8356">
        <v>0</v>
      </c>
      <c r="P8356">
        <v>0</v>
      </c>
      <c r="Q8356">
        <v>0</v>
      </c>
      <c r="R8356">
        <v>0</v>
      </c>
      <c r="S8356">
        <v>241285</v>
      </c>
      <c r="T8356">
        <v>0</v>
      </c>
    </row>
    <row r="8357" spans="1:20" x14ac:dyDescent="0.25">
      <c r="A8357" t="s">
        <v>59717</v>
      </c>
      <c r="B8357" t="s">
        <v>59718</v>
      </c>
      <c r="C8357" t="s">
        <v>22</v>
      </c>
      <c r="D8357" t="b">
        <v>1</v>
      </c>
      <c r="E8357">
        <v>5</v>
      </c>
      <c r="F8357" t="s">
        <v>59719</v>
      </c>
      <c r="G8357" t="s">
        <v>59720</v>
      </c>
      <c r="H8357" t="s">
        <v>60</v>
      </c>
      <c r="I8357" t="s">
        <v>59721</v>
      </c>
      <c r="J8357" t="s">
        <v>59722</v>
      </c>
      <c r="K8357">
        <v>388585</v>
      </c>
      <c r="L8357" t="s">
        <v>59723</v>
      </c>
      <c r="M8357" t="s">
        <v>29</v>
      </c>
      <c r="N8357" t="s">
        <v>25</v>
      </c>
      <c r="O8357">
        <v>0</v>
      </c>
      <c r="P8357">
        <v>0</v>
      </c>
      <c r="Q8357">
        <v>1</v>
      </c>
      <c r="R8357">
        <v>17</v>
      </c>
      <c r="S8357">
        <v>1.98662143E+16</v>
      </c>
      <c r="T8357">
        <v>234</v>
      </c>
    </row>
    <row r="8358" spans="1:20" x14ac:dyDescent="0.25">
      <c r="A8358" t="s">
        <v>59724</v>
      </c>
      <c r="B8358" t="s">
        <v>59725</v>
      </c>
      <c r="C8358" t="s">
        <v>22</v>
      </c>
      <c r="D8358" t="b">
        <v>1</v>
      </c>
      <c r="E8358">
        <v>5</v>
      </c>
      <c r="F8358" t="s">
        <v>59726</v>
      </c>
      <c r="G8358" t="s">
        <v>59727</v>
      </c>
      <c r="H8358" t="s">
        <v>25</v>
      </c>
      <c r="I8358" t="s">
        <v>59728</v>
      </c>
      <c r="J8358" t="s">
        <v>59729</v>
      </c>
      <c r="K8358">
        <v>7114</v>
      </c>
      <c r="L8358" t="s">
        <v>59730</v>
      </c>
      <c r="M8358" t="s">
        <v>29</v>
      </c>
      <c r="N8358" t="s">
        <v>25</v>
      </c>
      <c r="O8358">
        <v>0</v>
      </c>
      <c r="P8358">
        <v>0</v>
      </c>
      <c r="Q8358">
        <v>6</v>
      </c>
      <c r="R8358">
        <v>91</v>
      </c>
      <c r="S8358">
        <v>7749482970000001</v>
      </c>
      <c r="T8358">
        <v>276</v>
      </c>
    </row>
    <row r="8359" spans="1:20" x14ac:dyDescent="0.25">
      <c r="A8359" t="s">
        <v>59731</v>
      </c>
      <c r="B8359" t="s">
        <v>59732</v>
      </c>
      <c r="C8359" t="s">
        <v>57</v>
      </c>
      <c r="D8359" t="b">
        <v>1</v>
      </c>
      <c r="E8359">
        <v>1</v>
      </c>
      <c r="F8359" t="s">
        <v>59733</v>
      </c>
      <c r="G8359" t="s">
        <v>59734</v>
      </c>
      <c r="H8359" t="s">
        <v>25</v>
      </c>
      <c r="I8359" t="s">
        <v>25</v>
      </c>
      <c r="J8359" t="s">
        <v>59735</v>
      </c>
      <c r="K8359">
        <v>644100</v>
      </c>
      <c r="L8359" t="s">
        <v>59736</v>
      </c>
      <c r="M8359" t="s">
        <v>29</v>
      </c>
      <c r="N8359" t="s">
        <v>25</v>
      </c>
      <c r="O8359">
        <v>0</v>
      </c>
      <c r="P8359">
        <v>0</v>
      </c>
      <c r="Q8359">
        <v>0</v>
      </c>
      <c r="R8359">
        <v>0</v>
      </c>
      <c r="S8359">
        <v>214483</v>
      </c>
      <c r="T8359">
        <v>0</v>
      </c>
    </row>
    <row r="8360" spans="1:20" x14ac:dyDescent="0.25">
      <c r="A8360" t="s">
        <v>59737</v>
      </c>
      <c r="B8360" t="s">
        <v>59738</v>
      </c>
      <c r="C8360" t="s">
        <v>22</v>
      </c>
      <c r="D8360" t="b">
        <v>1</v>
      </c>
      <c r="E8360">
        <v>4</v>
      </c>
      <c r="F8360" t="s">
        <v>59739</v>
      </c>
      <c r="G8360" t="s">
        <v>59740</v>
      </c>
      <c r="H8360" t="s">
        <v>25</v>
      </c>
      <c r="I8360" t="s">
        <v>59741</v>
      </c>
      <c r="J8360" t="s">
        <v>59742</v>
      </c>
      <c r="K8360">
        <v>80213</v>
      </c>
      <c r="L8360" t="s">
        <v>59743</v>
      </c>
      <c r="M8360" t="s">
        <v>29</v>
      </c>
      <c r="N8360" t="s">
        <v>59744</v>
      </c>
      <c r="O8360">
        <v>0</v>
      </c>
      <c r="P8360">
        <v>0</v>
      </c>
      <c r="Q8360">
        <v>4</v>
      </c>
      <c r="R8360">
        <v>3</v>
      </c>
      <c r="S8360">
        <v>1.8492737E+16</v>
      </c>
      <c r="T8360">
        <v>100</v>
      </c>
    </row>
    <row r="8361" spans="1:20" x14ac:dyDescent="0.25">
      <c r="A8361" t="s">
        <v>59745</v>
      </c>
      <c r="B8361" t="s">
        <v>59746</v>
      </c>
      <c r="C8361" t="s">
        <v>57</v>
      </c>
      <c r="D8361" t="b">
        <v>1</v>
      </c>
      <c r="E8361">
        <v>5</v>
      </c>
      <c r="F8361" t="s">
        <v>59747</v>
      </c>
      <c r="G8361" t="s">
        <v>59748</v>
      </c>
      <c r="H8361" t="s">
        <v>25</v>
      </c>
      <c r="I8361" t="s">
        <v>43728</v>
      </c>
      <c r="J8361" t="s">
        <v>59749</v>
      </c>
      <c r="K8361">
        <v>387923</v>
      </c>
      <c r="L8361" t="s">
        <v>59750</v>
      </c>
      <c r="M8361" t="s">
        <v>29</v>
      </c>
      <c r="N8361" t="s">
        <v>25</v>
      </c>
      <c r="O8361">
        <v>0</v>
      </c>
      <c r="P8361">
        <v>0</v>
      </c>
      <c r="Q8361">
        <v>0</v>
      </c>
      <c r="R8361">
        <v>0</v>
      </c>
      <c r="S8361">
        <v>13868399</v>
      </c>
      <c r="T8361">
        <v>3</v>
      </c>
    </row>
    <row r="8362" spans="1:20" x14ac:dyDescent="0.25">
      <c r="A8362" t="s">
        <v>59751</v>
      </c>
      <c r="B8362" t="s">
        <v>59752</v>
      </c>
      <c r="C8362" t="s">
        <v>22</v>
      </c>
      <c r="D8362" t="b">
        <v>1</v>
      </c>
      <c r="E8362">
        <v>5</v>
      </c>
      <c r="F8362" t="s">
        <v>59753</v>
      </c>
      <c r="G8362" t="s">
        <v>59754</v>
      </c>
      <c r="H8362" t="s">
        <v>36</v>
      </c>
      <c r="I8362" t="s">
        <v>59755</v>
      </c>
      <c r="J8362" t="s">
        <v>59756</v>
      </c>
      <c r="K8362">
        <v>79901</v>
      </c>
      <c r="L8362" t="s">
        <v>59757</v>
      </c>
      <c r="M8362" t="s">
        <v>29</v>
      </c>
      <c r="N8362" t="s">
        <v>59758</v>
      </c>
      <c r="O8362">
        <v>0</v>
      </c>
      <c r="P8362">
        <v>0</v>
      </c>
      <c r="Q8362">
        <v>4</v>
      </c>
      <c r="R8362">
        <v>16</v>
      </c>
      <c r="S8362">
        <v>1.2229921199999996E+16</v>
      </c>
      <c r="T8362">
        <v>108</v>
      </c>
    </row>
    <row r="8363" spans="1:20" x14ac:dyDescent="0.25">
      <c r="A8363" t="s">
        <v>59759</v>
      </c>
      <c r="B8363" t="s">
        <v>59760</v>
      </c>
      <c r="C8363" t="s">
        <v>114</v>
      </c>
      <c r="D8363" t="b">
        <v>1</v>
      </c>
      <c r="E8363">
        <v>5</v>
      </c>
      <c r="F8363" t="s">
        <v>59761</v>
      </c>
      <c r="G8363" t="s">
        <v>59762</v>
      </c>
      <c r="H8363" t="s">
        <v>664</v>
      </c>
      <c r="I8363" t="s">
        <v>59763</v>
      </c>
      <c r="J8363" t="s">
        <v>59764</v>
      </c>
      <c r="K8363">
        <v>3973</v>
      </c>
      <c r="L8363" t="s">
        <v>59765</v>
      </c>
      <c r="M8363" t="s">
        <v>29</v>
      </c>
      <c r="N8363" t="s">
        <v>59766</v>
      </c>
      <c r="O8363">
        <v>19</v>
      </c>
      <c r="P8363">
        <v>2</v>
      </c>
      <c r="Q8363">
        <v>2</v>
      </c>
      <c r="R8363">
        <v>198</v>
      </c>
      <c r="S8363">
        <v>8395227909999999</v>
      </c>
      <c r="T8363">
        <v>653</v>
      </c>
    </row>
    <row r="8364" spans="1:20" x14ac:dyDescent="0.25">
      <c r="A8364" t="s">
        <v>59767</v>
      </c>
      <c r="B8364" t="s">
        <v>59768</v>
      </c>
      <c r="C8364" t="s">
        <v>57</v>
      </c>
      <c r="D8364" t="b">
        <v>1</v>
      </c>
      <c r="E8364">
        <v>3</v>
      </c>
      <c r="F8364" t="s">
        <v>59769</v>
      </c>
      <c r="G8364" t="s">
        <v>59770</v>
      </c>
      <c r="H8364" t="s">
        <v>25</v>
      </c>
      <c r="I8364" t="s">
        <v>25</v>
      </c>
      <c r="J8364" t="s">
        <v>59771</v>
      </c>
      <c r="L8364" t="s">
        <v>25</v>
      </c>
      <c r="M8364" t="s">
        <v>29</v>
      </c>
      <c r="N8364" t="s">
        <v>25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</row>
    <row r="8365" spans="1:20" x14ac:dyDescent="0.25">
      <c r="A8365" t="s">
        <v>59772</v>
      </c>
      <c r="B8365" t="s">
        <v>59773</v>
      </c>
      <c r="C8365" t="s">
        <v>57</v>
      </c>
      <c r="D8365" t="b">
        <v>1</v>
      </c>
      <c r="E8365">
        <v>4</v>
      </c>
      <c r="F8365" t="s">
        <v>59774</v>
      </c>
      <c r="G8365" t="s">
        <v>59775</v>
      </c>
      <c r="H8365" t="s">
        <v>60</v>
      </c>
      <c r="I8365" t="s">
        <v>61</v>
      </c>
      <c r="J8365" t="s">
        <v>59776</v>
      </c>
      <c r="K8365">
        <v>55762</v>
      </c>
      <c r="L8365" t="s">
        <v>59777</v>
      </c>
      <c r="M8365" t="s">
        <v>29</v>
      </c>
      <c r="N8365" t="s">
        <v>59778</v>
      </c>
      <c r="O8365">
        <v>0</v>
      </c>
      <c r="P8365">
        <v>0</v>
      </c>
      <c r="Q8365">
        <v>0</v>
      </c>
      <c r="R8365">
        <v>1</v>
      </c>
      <c r="S8365">
        <v>0</v>
      </c>
      <c r="T8365">
        <v>99</v>
      </c>
    </row>
    <row r="8366" spans="1:20" x14ac:dyDescent="0.25">
      <c r="A8366" t="s">
        <v>59779</v>
      </c>
      <c r="B8366" t="s">
        <v>59780</v>
      </c>
      <c r="C8366" t="s">
        <v>22</v>
      </c>
      <c r="D8366" t="b">
        <v>1</v>
      </c>
      <c r="E8366">
        <v>4</v>
      </c>
      <c r="F8366" t="s">
        <v>59781</v>
      </c>
      <c r="G8366" t="s">
        <v>59782</v>
      </c>
      <c r="H8366" t="s">
        <v>25</v>
      </c>
      <c r="I8366" t="s">
        <v>37487</v>
      </c>
      <c r="J8366" t="s">
        <v>59783</v>
      </c>
      <c r="K8366">
        <v>10882</v>
      </c>
      <c r="L8366" t="s">
        <v>59784</v>
      </c>
      <c r="M8366" t="s">
        <v>29</v>
      </c>
      <c r="N8366" t="s">
        <v>25</v>
      </c>
      <c r="O8366">
        <v>0</v>
      </c>
      <c r="P8366">
        <v>0</v>
      </c>
      <c r="Q8366">
        <v>0</v>
      </c>
      <c r="R8366">
        <v>3</v>
      </c>
      <c r="S8366">
        <v>23450578</v>
      </c>
      <c r="T8366">
        <v>71</v>
      </c>
    </row>
    <row r="8367" spans="1:20" x14ac:dyDescent="0.25">
      <c r="A8367" t="s">
        <v>59785</v>
      </c>
      <c r="B8367" t="s">
        <v>59786</v>
      </c>
      <c r="C8367" t="s">
        <v>33</v>
      </c>
      <c r="D8367" t="b">
        <v>1</v>
      </c>
      <c r="E8367">
        <v>5</v>
      </c>
      <c r="F8367" t="s">
        <v>59787</v>
      </c>
      <c r="G8367" t="s">
        <v>59788</v>
      </c>
      <c r="H8367" t="s">
        <v>36</v>
      </c>
      <c r="I8367" t="s">
        <v>59789</v>
      </c>
      <c r="J8367" t="s">
        <v>59790</v>
      </c>
      <c r="K8367">
        <v>5771</v>
      </c>
      <c r="L8367" t="s">
        <v>59791</v>
      </c>
      <c r="M8367" t="s">
        <v>29</v>
      </c>
      <c r="N8367" t="s">
        <v>59792</v>
      </c>
      <c r="O8367">
        <v>205</v>
      </c>
      <c r="P8367">
        <v>0</v>
      </c>
      <c r="Q8367">
        <v>6</v>
      </c>
      <c r="R8367">
        <v>129</v>
      </c>
      <c r="S8367">
        <v>3996730370000001</v>
      </c>
      <c r="T8367">
        <v>320</v>
      </c>
    </row>
    <row r="8368" spans="1:20" x14ac:dyDescent="0.25">
      <c r="A8368" t="s">
        <v>59793</v>
      </c>
      <c r="B8368" t="s">
        <v>59794</v>
      </c>
      <c r="C8368" t="s">
        <v>22</v>
      </c>
      <c r="D8368" t="b">
        <v>1</v>
      </c>
      <c r="E8368">
        <v>5</v>
      </c>
      <c r="F8368" t="s">
        <v>59795</v>
      </c>
      <c r="G8368" t="s">
        <v>59796</v>
      </c>
      <c r="H8368" t="s">
        <v>25</v>
      </c>
      <c r="I8368" t="s">
        <v>59797</v>
      </c>
      <c r="J8368" t="s">
        <v>59798</v>
      </c>
      <c r="K8368">
        <v>3069</v>
      </c>
      <c r="L8368" t="s">
        <v>59799</v>
      </c>
      <c r="M8368" t="s">
        <v>29</v>
      </c>
      <c r="N8368" t="s">
        <v>59800</v>
      </c>
      <c r="O8368">
        <v>0</v>
      </c>
      <c r="P8368">
        <v>0</v>
      </c>
      <c r="Q8368">
        <v>0</v>
      </c>
      <c r="R8368">
        <v>19</v>
      </c>
      <c r="S8368">
        <v>1.20476878E+16</v>
      </c>
      <c r="T8368">
        <v>348</v>
      </c>
    </row>
    <row r="8369" spans="1:20" x14ac:dyDescent="0.25">
      <c r="A8369" t="s">
        <v>59801</v>
      </c>
      <c r="B8369" t="s">
        <v>59802</v>
      </c>
      <c r="C8369" t="s">
        <v>22</v>
      </c>
      <c r="D8369" t="b">
        <v>1</v>
      </c>
      <c r="E8369">
        <v>5</v>
      </c>
      <c r="F8369" t="s">
        <v>59803</v>
      </c>
      <c r="G8369" t="s">
        <v>59804</v>
      </c>
      <c r="H8369" t="s">
        <v>25</v>
      </c>
      <c r="I8369" t="s">
        <v>59805</v>
      </c>
      <c r="J8369" t="s">
        <v>59806</v>
      </c>
      <c r="K8369">
        <v>51177</v>
      </c>
      <c r="L8369" t="s">
        <v>59807</v>
      </c>
      <c r="M8369" t="s">
        <v>29</v>
      </c>
      <c r="N8369" t="s">
        <v>59808</v>
      </c>
      <c r="O8369">
        <v>0</v>
      </c>
      <c r="P8369">
        <v>0</v>
      </c>
      <c r="Q8369">
        <v>0</v>
      </c>
      <c r="R8369">
        <v>30</v>
      </c>
      <c r="S8369">
        <v>102074738</v>
      </c>
      <c r="T8369">
        <v>200</v>
      </c>
    </row>
    <row r="8370" spans="1:20" x14ac:dyDescent="0.25">
      <c r="A8370" t="s">
        <v>59809</v>
      </c>
      <c r="B8370" t="s">
        <v>59810</v>
      </c>
      <c r="C8370" t="s">
        <v>22</v>
      </c>
      <c r="D8370" t="b">
        <v>1</v>
      </c>
      <c r="E8370">
        <v>5</v>
      </c>
      <c r="F8370" t="s">
        <v>59811</v>
      </c>
      <c r="G8370" t="s">
        <v>59812</v>
      </c>
      <c r="H8370" t="s">
        <v>25</v>
      </c>
      <c r="I8370" t="s">
        <v>59813</v>
      </c>
      <c r="J8370" t="s">
        <v>59814</v>
      </c>
      <c r="K8370">
        <v>4820</v>
      </c>
      <c r="L8370" t="s">
        <v>59815</v>
      </c>
      <c r="M8370" t="s">
        <v>29</v>
      </c>
      <c r="N8370" t="s">
        <v>25</v>
      </c>
      <c r="O8370">
        <v>0</v>
      </c>
      <c r="P8370">
        <v>0</v>
      </c>
      <c r="Q8370">
        <v>0</v>
      </c>
      <c r="R8370">
        <v>0</v>
      </c>
      <c r="S8370">
        <v>1.2411846300000002E+16</v>
      </c>
      <c r="T8370">
        <v>103</v>
      </c>
    </row>
    <row r="8371" spans="1:20" x14ac:dyDescent="0.25">
      <c r="A8371" t="s">
        <v>59816</v>
      </c>
      <c r="B8371" t="s">
        <v>59817</v>
      </c>
      <c r="C8371" t="s">
        <v>22</v>
      </c>
      <c r="D8371" t="b">
        <v>1</v>
      </c>
      <c r="E8371">
        <v>5</v>
      </c>
      <c r="F8371" t="s">
        <v>59818</v>
      </c>
      <c r="G8371" t="s">
        <v>59819</v>
      </c>
      <c r="H8371" t="s">
        <v>25</v>
      </c>
      <c r="I8371" t="s">
        <v>59820</v>
      </c>
      <c r="J8371" t="s">
        <v>59821</v>
      </c>
      <c r="K8371">
        <v>79786</v>
      </c>
      <c r="L8371" t="s">
        <v>59822</v>
      </c>
      <c r="M8371" t="s">
        <v>29</v>
      </c>
      <c r="N8371" t="s">
        <v>59823</v>
      </c>
      <c r="O8371">
        <v>0</v>
      </c>
      <c r="P8371">
        <v>0</v>
      </c>
      <c r="Q8371">
        <v>1</v>
      </c>
      <c r="R8371">
        <v>0</v>
      </c>
      <c r="S8371">
        <v>1870082</v>
      </c>
      <c r="T8371">
        <v>93</v>
      </c>
    </row>
    <row r="8372" spans="1:20" x14ac:dyDescent="0.25">
      <c r="A8372" t="s">
        <v>59824</v>
      </c>
      <c r="B8372" t="s">
        <v>59825</v>
      </c>
      <c r="C8372" t="s">
        <v>22</v>
      </c>
      <c r="D8372" t="b">
        <v>1</v>
      </c>
      <c r="E8372">
        <v>5</v>
      </c>
      <c r="F8372" t="s">
        <v>59826</v>
      </c>
      <c r="G8372" t="s">
        <v>59827</v>
      </c>
      <c r="H8372" t="s">
        <v>25</v>
      </c>
      <c r="I8372" t="s">
        <v>59828</v>
      </c>
      <c r="J8372" t="s">
        <v>59829</v>
      </c>
      <c r="K8372">
        <v>1793</v>
      </c>
      <c r="L8372" t="s">
        <v>59830</v>
      </c>
      <c r="M8372" t="s">
        <v>29</v>
      </c>
      <c r="N8372" t="s">
        <v>25</v>
      </c>
      <c r="O8372">
        <v>0</v>
      </c>
      <c r="P8372">
        <v>0</v>
      </c>
      <c r="Q8372">
        <v>3</v>
      </c>
      <c r="R8372">
        <v>48</v>
      </c>
      <c r="S8372">
        <v>1.4857799299999996E+16</v>
      </c>
      <c r="T8372">
        <v>301</v>
      </c>
    </row>
    <row r="8373" spans="1:20" x14ac:dyDescent="0.25">
      <c r="A8373" t="s">
        <v>59831</v>
      </c>
      <c r="B8373" t="s">
        <v>59832</v>
      </c>
      <c r="C8373" t="s">
        <v>33</v>
      </c>
      <c r="D8373" t="b">
        <v>1</v>
      </c>
      <c r="E8373">
        <v>5</v>
      </c>
      <c r="F8373" t="s">
        <v>59833</v>
      </c>
      <c r="G8373" t="s">
        <v>59834</v>
      </c>
      <c r="H8373" t="s">
        <v>36</v>
      </c>
      <c r="I8373" t="s">
        <v>59835</v>
      </c>
      <c r="J8373" t="s">
        <v>59836</v>
      </c>
      <c r="K8373">
        <v>5184</v>
      </c>
      <c r="L8373" t="s">
        <v>59837</v>
      </c>
      <c r="M8373" t="s">
        <v>29</v>
      </c>
      <c r="N8373" t="s">
        <v>59838</v>
      </c>
      <c r="O8373">
        <v>17</v>
      </c>
      <c r="P8373">
        <v>0</v>
      </c>
      <c r="Q8373">
        <v>1</v>
      </c>
      <c r="R8373">
        <v>72</v>
      </c>
      <c r="S8373">
        <v>9730145420000000</v>
      </c>
      <c r="T8373">
        <v>280</v>
      </c>
    </row>
    <row r="8374" spans="1:20" x14ac:dyDescent="0.25">
      <c r="A8374" t="s">
        <v>59839</v>
      </c>
      <c r="B8374" t="s">
        <v>59840</v>
      </c>
      <c r="C8374" t="s">
        <v>114</v>
      </c>
      <c r="D8374" t="b">
        <v>1</v>
      </c>
      <c r="E8374">
        <v>5</v>
      </c>
      <c r="F8374" t="s">
        <v>59841</v>
      </c>
      <c r="G8374" t="s">
        <v>59842</v>
      </c>
      <c r="H8374" t="s">
        <v>664</v>
      </c>
      <c r="I8374" t="s">
        <v>59843</v>
      </c>
      <c r="J8374" t="s">
        <v>59844</v>
      </c>
      <c r="K8374">
        <v>552</v>
      </c>
      <c r="L8374" t="s">
        <v>59845</v>
      </c>
      <c r="M8374" t="s">
        <v>29</v>
      </c>
      <c r="N8374" t="s">
        <v>25</v>
      </c>
      <c r="O8374">
        <v>921</v>
      </c>
      <c r="P8374">
        <v>5</v>
      </c>
      <c r="Q8374">
        <v>1</v>
      </c>
      <c r="R8374">
        <v>78</v>
      </c>
      <c r="S8374">
        <v>4.2812672999999992E+16</v>
      </c>
      <c r="T8374">
        <v>302</v>
      </c>
    </row>
    <row r="8375" spans="1:20" x14ac:dyDescent="0.25">
      <c r="A8375" t="s">
        <v>59846</v>
      </c>
      <c r="B8375" t="s">
        <v>59847</v>
      </c>
      <c r="C8375" t="s">
        <v>22</v>
      </c>
      <c r="D8375" t="b">
        <v>1</v>
      </c>
      <c r="E8375">
        <v>5</v>
      </c>
      <c r="F8375" t="s">
        <v>59848</v>
      </c>
      <c r="G8375" t="s">
        <v>59849</v>
      </c>
      <c r="H8375" t="s">
        <v>25</v>
      </c>
      <c r="I8375" t="s">
        <v>59850</v>
      </c>
      <c r="J8375" t="s">
        <v>59851</v>
      </c>
      <c r="K8375">
        <v>29890</v>
      </c>
      <c r="L8375" t="s">
        <v>59852</v>
      </c>
      <c r="M8375" t="s">
        <v>29</v>
      </c>
      <c r="N8375" t="s">
        <v>59853</v>
      </c>
      <c r="O8375">
        <v>0</v>
      </c>
      <c r="P8375">
        <v>0</v>
      </c>
      <c r="Q8375">
        <v>1</v>
      </c>
      <c r="R8375">
        <v>4</v>
      </c>
      <c r="S8375">
        <v>2.9921997000000004E+16</v>
      </c>
      <c r="T8375">
        <v>61</v>
      </c>
    </row>
    <row r="8376" spans="1:20" x14ac:dyDescent="0.25">
      <c r="A8376" t="s">
        <v>59854</v>
      </c>
      <c r="B8376" t="s">
        <v>59855</v>
      </c>
      <c r="C8376" t="s">
        <v>22</v>
      </c>
      <c r="D8376" t="b">
        <v>1</v>
      </c>
      <c r="E8376">
        <v>5</v>
      </c>
      <c r="F8376" t="s">
        <v>59856</v>
      </c>
      <c r="G8376" t="s">
        <v>59857</v>
      </c>
      <c r="H8376" t="s">
        <v>36</v>
      </c>
      <c r="I8376" t="s">
        <v>59858</v>
      </c>
      <c r="J8376" t="s">
        <v>59859</v>
      </c>
      <c r="K8376">
        <v>8532</v>
      </c>
      <c r="L8376" t="s">
        <v>59860</v>
      </c>
      <c r="M8376" t="s">
        <v>29</v>
      </c>
      <c r="N8376" t="s">
        <v>59861</v>
      </c>
      <c r="O8376">
        <v>0</v>
      </c>
      <c r="P8376">
        <v>0</v>
      </c>
      <c r="Q8376">
        <v>0</v>
      </c>
      <c r="R8376">
        <v>4</v>
      </c>
      <c r="S8376">
        <v>1.92831371E+16</v>
      </c>
      <c r="T8376">
        <v>74</v>
      </c>
    </row>
    <row r="8377" spans="1:20" x14ac:dyDescent="0.25">
      <c r="A8377" t="s">
        <v>59862</v>
      </c>
      <c r="B8377" t="s">
        <v>59863</v>
      </c>
      <c r="C8377" t="s">
        <v>22</v>
      </c>
      <c r="D8377" t="b">
        <v>1</v>
      </c>
      <c r="E8377">
        <v>3</v>
      </c>
      <c r="F8377" t="s">
        <v>59864</v>
      </c>
      <c r="G8377" t="s">
        <v>59865</v>
      </c>
      <c r="H8377" t="s">
        <v>25</v>
      </c>
      <c r="I8377" t="s">
        <v>59866</v>
      </c>
      <c r="J8377" t="s">
        <v>59867</v>
      </c>
      <c r="K8377">
        <v>83742</v>
      </c>
      <c r="L8377" t="s">
        <v>59868</v>
      </c>
      <c r="M8377" t="s">
        <v>29</v>
      </c>
      <c r="N8377" t="s">
        <v>25</v>
      </c>
      <c r="O8377">
        <v>0</v>
      </c>
      <c r="P8377">
        <v>0</v>
      </c>
      <c r="Q8377">
        <v>0</v>
      </c>
      <c r="R8377">
        <v>9</v>
      </c>
      <c r="S8377">
        <v>95210091</v>
      </c>
      <c r="T8377">
        <v>79</v>
      </c>
    </row>
    <row r="8378" spans="1:20" x14ac:dyDescent="0.25">
      <c r="A8378" t="s">
        <v>59869</v>
      </c>
      <c r="B8378" t="s">
        <v>59870</v>
      </c>
      <c r="C8378" t="s">
        <v>22</v>
      </c>
      <c r="D8378" t="b">
        <v>1</v>
      </c>
      <c r="E8378">
        <v>5</v>
      </c>
      <c r="F8378" t="s">
        <v>59871</v>
      </c>
      <c r="G8378" t="s">
        <v>59872</v>
      </c>
      <c r="H8378" t="s">
        <v>25</v>
      </c>
      <c r="I8378" t="s">
        <v>59873</v>
      </c>
      <c r="J8378" t="s">
        <v>59874</v>
      </c>
      <c r="K8378">
        <v>23357</v>
      </c>
      <c r="L8378" t="s">
        <v>59875</v>
      </c>
      <c r="M8378" t="s">
        <v>29</v>
      </c>
      <c r="N8378" t="s">
        <v>25</v>
      </c>
      <c r="O8378">
        <v>0</v>
      </c>
      <c r="P8378">
        <v>0</v>
      </c>
      <c r="Q8378">
        <v>3</v>
      </c>
      <c r="R8378">
        <v>0</v>
      </c>
      <c r="S8378">
        <v>3530626</v>
      </c>
      <c r="T8378">
        <v>110</v>
      </c>
    </row>
    <row r="8379" spans="1:20" x14ac:dyDescent="0.25">
      <c r="A8379" t="s">
        <v>59876</v>
      </c>
      <c r="B8379" t="s">
        <v>59877</v>
      </c>
      <c r="C8379" t="s">
        <v>33</v>
      </c>
      <c r="D8379" t="b">
        <v>1</v>
      </c>
      <c r="E8379">
        <v>5</v>
      </c>
      <c r="F8379" t="s">
        <v>59878</v>
      </c>
      <c r="G8379" t="s">
        <v>59879</v>
      </c>
      <c r="H8379" t="s">
        <v>36</v>
      </c>
      <c r="I8379" t="s">
        <v>59880</v>
      </c>
      <c r="J8379" t="s">
        <v>59881</v>
      </c>
      <c r="K8379">
        <v>55627</v>
      </c>
      <c r="L8379" t="s">
        <v>59882</v>
      </c>
      <c r="M8379" t="s">
        <v>29</v>
      </c>
      <c r="N8379" t="s">
        <v>59883</v>
      </c>
      <c r="O8379">
        <v>1</v>
      </c>
      <c r="P8379">
        <v>0</v>
      </c>
      <c r="Q8379">
        <v>3</v>
      </c>
      <c r="R8379">
        <v>7</v>
      </c>
      <c r="S8379">
        <v>30163703</v>
      </c>
      <c r="T8379">
        <v>88</v>
      </c>
    </row>
    <row r="8380" spans="1:20" x14ac:dyDescent="0.25">
      <c r="A8380" t="s">
        <v>59884</v>
      </c>
      <c r="B8380" t="s">
        <v>59885</v>
      </c>
      <c r="C8380" t="s">
        <v>22</v>
      </c>
      <c r="D8380" t="b">
        <v>1</v>
      </c>
      <c r="E8380">
        <v>5</v>
      </c>
      <c r="F8380" t="s">
        <v>59886</v>
      </c>
      <c r="G8380" t="s">
        <v>59887</v>
      </c>
      <c r="H8380" t="s">
        <v>36</v>
      </c>
      <c r="I8380" t="s">
        <v>59888</v>
      </c>
      <c r="J8380" t="s">
        <v>59889</v>
      </c>
      <c r="K8380">
        <v>594</v>
      </c>
      <c r="L8380" t="s">
        <v>59890</v>
      </c>
      <c r="M8380" t="s">
        <v>29</v>
      </c>
      <c r="N8380" t="s">
        <v>59891</v>
      </c>
      <c r="O8380">
        <v>0</v>
      </c>
      <c r="P8380">
        <v>0</v>
      </c>
      <c r="Q8380">
        <v>2</v>
      </c>
      <c r="R8380">
        <v>24</v>
      </c>
      <c r="S8380">
        <v>73915418</v>
      </c>
      <c r="T8380">
        <v>108</v>
      </c>
    </row>
    <row r="8381" spans="1:20" x14ac:dyDescent="0.25">
      <c r="A8381" t="s">
        <v>59892</v>
      </c>
      <c r="B8381" t="s">
        <v>59893</v>
      </c>
      <c r="C8381" t="s">
        <v>57</v>
      </c>
      <c r="D8381" t="b">
        <v>1</v>
      </c>
      <c r="E8381">
        <v>2</v>
      </c>
      <c r="F8381" t="s">
        <v>59894</v>
      </c>
      <c r="G8381" t="s">
        <v>59895</v>
      </c>
      <c r="H8381" t="s">
        <v>25</v>
      </c>
      <c r="I8381" t="s">
        <v>25</v>
      </c>
      <c r="J8381" t="s">
        <v>59896</v>
      </c>
      <c r="L8381" t="s">
        <v>25</v>
      </c>
      <c r="M8381" t="s">
        <v>29</v>
      </c>
      <c r="N8381" t="s">
        <v>25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</row>
    <row r="8382" spans="1:20" x14ac:dyDescent="0.25">
      <c r="A8382" t="s">
        <v>59897</v>
      </c>
      <c r="B8382" t="s">
        <v>59898</v>
      </c>
      <c r="C8382" t="s">
        <v>22</v>
      </c>
      <c r="D8382" t="b">
        <v>1</v>
      </c>
      <c r="E8382">
        <v>5</v>
      </c>
      <c r="F8382" t="s">
        <v>59899</v>
      </c>
      <c r="G8382" t="s">
        <v>59900</v>
      </c>
      <c r="H8382" t="s">
        <v>25</v>
      </c>
      <c r="I8382" t="s">
        <v>59901</v>
      </c>
      <c r="J8382" t="s">
        <v>59902</v>
      </c>
      <c r="K8382">
        <v>79596</v>
      </c>
      <c r="L8382" t="s">
        <v>59903</v>
      </c>
      <c r="M8382" t="s">
        <v>29</v>
      </c>
      <c r="N8382" t="s">
        <v>25</v>
      </c>
      <c r="O8382">
        <v>0</v>
      </c>
      <c r="P8382">
        <v>0</v>
      </c>
      <c r="Q8382">
        <v>2</v>
      </c>
      <c r="R8382">
        <v>4</v>
      </c>
      <c r="S8382">
        <v>3626158399999999</v>
      </c>
      <c r="T8382">
        <v>167</v>
      </c>
    </row>
    <row r="8383" spans="1:20" x14ac:dyDescent="0.25">
      <c r="A8383" t="s">
        <v>59904</v>
      </c>
      <c r="B8383" t="s">
        <v>59905</v>
      </c>
      <c r="C8383" t="s">
        <v>22</v>
      </c>
      <c r="D8383" t="b">
        <v>1</v>
      </c>
      <c r="E8383">
        <v>3</v>
      </c>
      <c r="F8383" t="s">
        <v>59906</v>
      </c>
      <c r="G8383" t="s">
        <v>59907</v>
      </c>
      <c r="H8383" t="s">
        <v>25</v>
      </c>
      <c r="I8383" t="s">
        <v>25</v>
      </c>
      <c r="J8383" t="s">
        <v>59908</v>
      </c>
      <c r="K8383">
        <v>119467</v>
      </c>
      <c r="L8383" t="s">
        <v>59909</v>
      </c>
      <c r="M8383" t="s">
        <v>29</v>
      </c>
      <c r="N8383" t="s">
        <v>59910</v>
      </c>
      <c r="O8383">
        <v>0</v>
      </c>
      <c r="P8383">
        <v>0</v>
      </c>
      <c r="Q8383">
        <v>0</v>
      </c>
      <c r="R8383">
        <v>3</v>
      </c>
      <c r="S8383">
        <v>8344615</v>
      </c>
      <c r="T8383">
        <v>119</v>
      </c>
    </row>
    <row r="8384" spans="1:20" x14ac:dyDescent="0.25">
      <c r="A8384" t="s">
        <v>59911</v>
      </c>
      <c r="B8384" t="s">
        <v>59912</v>
      </c>
      <c r="C8384" t="s">
        <v>22</v>
      </c>
      <c r="D8384" t="b">
        <v>1</v>
      </c>
      <c r="E8384">
        <v>4</v>
      </c>
      <c r="F8384" t="s">
        <v>59913</v>
      </c>
      <c r="G8384" t="s">
        <v>59914</v>
      </c>
      <c r="H8384" t="s">
        <v>36</v>
      </c>
      <c r="I8384" t="s">
        <v>59915</v>
      </c>
      <c r="J8384" t="s">
        <v>59916</v>
      </c>
      <c r="K8384">
        <v>253190</v>
      </c>
      <c r="L8384" t="s">
        <v>59917</v>
      </c>
      <c r="M8384" t="s">
        <v>29</v>
      </c>
      <c r="N8384" t="s">
        <v>59918</v>
      </c>
      <c r="O8384">
        <v>0</v>
      </c>
      <c r="P8384">
        <v>0</v>
      </c>
      <c r="Q8384">
        <v>0</v>
      </c>
      <c r="R8384">
        <v>1</v>
      </c>
      <c r="S8384">
        <v>7232639000000001</v>
      </c>
      <c r="T8384">
        <v>80</v>
      </c>
    </row>
    <row r="8385" spans="1:20" x14ac:dyDescent="0.25">
      <c r="A8385" t="s">
        <v>59919</v>
      </c>
      <c r="B8385" t="s">
        <v>59920</v>
      </c>
      <c r="C8385" t="s">
        <v>22</v>
      </c>
      <c r="D8385" t="b">
        <v>1</v>
      </c>
      <c r="E8385">
        <v>5</v>
      </c>
      <c r="F8385" t="s">
        <v>59921</v>
      </c>
      <c r="G8385" t="s">
        <v>59922</v>
      </c>
      <c r="H8385" t="s">
        <v>25</v>
      </c>
      <c r="I8385" t="s">
        <v>53863</v>
      </c>
      <c r="J8385" t="s">
        <v>59923</v>
      </c>
      <c r="K8385">
        <v>2781</v>
      </c>
      <c r="L8385" t="s">
        <v>59924</v>
      </c>
      <c r="M8385" t="s">
        <v>29</v>
      </c>
      <c r="N8385" t="s">
        <v>25</v>
      </c>
      <c r="O8385">
        <v>0</v>
      </c>
      <c r="P8385">
        <v>0</v>
      </c>
      <c r="Q8385">
        <v>0</v>
      </c>
      <c r="R8385">
        <v>4</v>
      </c>
      <c r="S8385">
        <v>5355017100000001</v>
      </c>
      <c r="T8385">
        <v>355</v>
      </c>
    </row>
    <row r="8386" spans="1:20" x14ac:dyDescent="0.25">
      <c r="A8386" t="s">
        <v>59925</v>
      </c>
      <c r="B8386" t="s">
        <v>59926</v>
      </c>
      <c r="C8386" t="s">
        <v>33</v>
      </c>
      <c r="D8386" t="b">
        <v>1</v>
      </c>
      <c r="E8386">
        <v>5</v>
      </c>
      <c r="F8386" t="s">
        <v>59927</v>
      </c>
      <c r="G8386" t="s">
        <v>59928</v>
      </c>
      <c r="H8386" t="s">
        <v>268</v>
      </c>
      <c r="I8386" t="s">
        <v>59929</v>
      </c>
      <c r="J8386" t="s">
        <v>59930</v>
      </c>
      <c r="K8386">
        <v>5025</v>
      </c>
      <c r="L8386" t="s">
        <v>59931</v>
      </c>
      <c r="M8386" t="s">
        <v>29</v>
      </c>
      <c r="N8386" t="s">
        <v>59932</v>
      </c>
      <c r="O8386">
        <v>182</v>
      </c>
      <c r="P8386">
        <v>0</v>
      </c>
      <c r="Q8386">
        <v>3</v>
      </c>
      <c r="R8386">
        <v>70</v>
      </c>
      <c r="S8386">
        <v>408766946</v>
      </c>
      <c r="T8386">
        <v>281</v>
      </c>
    </row>
    <row r="8387" spans="1:20" x14ac:dyDescent="0.25">
      <c r="A8387" t="s">
        <v>59933</v>
      </c>
      <c r="B8387" t="s">
        <v>59934</v>
      </c>
      <c r="C8387" t="s">
        <v>33</v>
      </c>
      <c r="D8387" t="b">
        <v>1</v>
      </c>
      <c r="E8387">
        <v>5</v>
      </c>
      <c r="F8387" t="s">
        <v>59935</v>
      </c>
      <c r="G8387" t="s">
        <v>59936</v>
      </c>
      <c r="H8387" t="s">
        <v>25</v>
      </c>
      <c r="I8387" t="s">
        <v>59937</v>
      </c>
      <c r="J8387" t="s">
        <v>59938</v>
      </c>
      <c r="K8387">
        <v>5920</v>
      </c>
      <c r="L8387" t="s">
        <v>59939</v>
      </c>
      <c r="M8387" t="s">
        <v>29</v>
      </c>
      <c r="N8387" t="s">
        <v>59940</v>
      </c>
      <c r="O8387">
        <v>10</v>
      </c>
      <c r="P8387">
        <v>0</v>
      </c>
      <c r="Q8387">
        <v>3</v>
      </c>
      <c r="R8387">
        <v>25</v>
      </c>
      <c r="S8387">
        <v>1.0681398E+16</v>
      </c>
      <c r="T8387">
        <v>247</v>
      </c>
    </row>
    <row r="8388" spans="1:20" x14ac:dyDescent="0.25">
      <c r="A8388" t="s">
        <v>59941</v>
      </c>
      <c r="B8388" t="s">
        <v>59942</v>
      </c>
      <c r="C8388" t="s">
        <v>22</v>
      </c>
      <c r="D8388" t="b">
        <v>1</v>
      </c>
      <c r="E8388">
        <v>5</v>
      </c>
      <c r="F8388" t="s">
        <v>59943</v>
      </c>
      <c r="G8388" t="s">
        <v>59944</v>
      </c>
      <c r="H8388" t="s">
        <v>622</v>
      </c>
      <c r="I8388" t="s">
        <v>25</v>
      </c>
      <c r="J8388" t="s">
        <v>59945</v>
      </c>
      <c r="K8388">
        <v>23031</v>
      </c>
      <c r="L8388" t="s">
        <v>59946</v>
      </c>
      <c r="M8388" t="s">
        <v>29</v>
      </c>
      <c r="N8388" t="s">
        <v>25</v>
      </c>
      <c r="O8388">
        <v>0</v>
      </c>
      <c r="P8388">
        <v>0</v>
      </c>
      <c r="Q8388">
        <v>0</v>
      </c>
      <c r="R8388">
        <v>4</v>
      </c>
      <c r="S8388">
        <v>14554829</v>
      </c>
      <c r="T8388">
        <v>182</v>
      </c>
    </row>
    <row r="8389" spans="1:20" x14ac:dyDescent="0.25">
      <c r="A8389" t="s">
        <v>59947</v>
      </c>
      <c r="B8389" t="s">
        <v>59948</v>
      </c>
      <c r="C8389" t="s">
        <v>57</v>
      </c>
      <c r="D8389" t="b">
        <v>1</v>
      </c>
      <c r="E8389">
        <v>5</v>
      </c>
      <c r="F8389" t="s">
        <v>59949</v>
      </c>
      <c r="G8389" t="s">
        <v>59950</v>
      </c>
      <c r="H8389" t="s">
        <v>36</v>
      </c>
      <c r="I8389" t="s">
        <v>25</v>
      </c>
      <c r="J8389" t="s">
        <v>59951</v>
      </c>
      <c r="K8389">
        <v>164832</v>
      </c>
      <c r="L8389" t="s">
        <v>59952</v>
      </c>
      <c r="M8389" t="s">
        <v>29</v>
      </c>
      <c r="N8389" t="s">
        <v>59953</v>
      </c>
      <c r="O8389">
        <v>0</v>
      </c>
      <c r="P8389">
        <v>0</v>
      </c>
      <c r="Q8389">
        <v>0</v>
      </c>
      <c r="R8389">
        <v>1</v>
      </c>
      <c r="S8389">
        <v>4059522</v>
      </c>
      <c r="T8389">
        <v>91</v>
      </c>
    </row>
    <row r="8390" spans="1:20" x14ac:dyDescent="0.25">
      <c r="A8390" t="s">
        <v>59954</v>
      </c>
      <c r="B8390" t="s">
        <v>59955</v>
      </c>
      <c r="C8390" t="s">
        <v>114</v>
      </c>
      <c r="D8390" t="b">
        <v>1</v>
      </c>
      <c r="E8390">
        <v>5</v>
      </c>
      <c r="F8390" t="s">
        <v>59956</v>
      </c>
      <c r="G8390" t="s">
        <v>59957</v>
      </c>
      <c r="H8390" t="s">
        <v>25</v>
      </c>
      <c r="I8390" t="s">
        <v>59958</v>
      </c>
      <c r="J8390" t="s">
        <v>59959</v>
      </c>
      <c r="K8390">
        <v>3676</v>
      </c>
      <c r="L8390" t="s">
        <v>59960</v>
      </c>
      <c r="M8390" t="s">
        <v>29</v>
      </c>
      <c r="N8390" t="s">
        <v>59961</v>
      </c>
      <c r="O8390">
        <v>132</v>
      </c>
      <c r="P8390">
        <v>3</v>
      </c>
      <c r="Q8390">
        <v>9</v>
      </c>
      <c r="R8390">
        <v>204</v>
      </c>
      <c r="S8390">
        <v>536271336</v>
      </c>
      <c r="T8390">
        <v>2154</v>
      </c>
    </row>
    <row r="8391" spans="1:20" x14ac:dyDescent="0.25">
      <c r="A8391" t="s">
        <v>59962</v>
      </c>
      <c r="B8391" t="s">
        <v>59963</v>
      </c>
      <c r="C8391" t="s">
        <v>33</v>
      </c>
      <c r="D8391" t="b">
        <v>1</v>
      </c>
      <c r="E8391">
        <v>5</v>
      </c>
      <c r="F8391" t="s">
        <v>59964</v>
      </c>
      <c r="G8391" t="s">
        <v>59965</v>
      </c>
      <c r="H8391" t="s">
        <v>622</v>
      </c>
      <c r="I8391" t="s">
        <v>59966</v>
      </c>
      <c r="J8391" t="s">
        <v>59967</v>
      </c>
      <c r="K8391">
        <v>2048</v>
      </c>
      <c r="L8391" t="s">
        <v>59968</v>
      </c>
      <c r="M8391" t="s">
        <v>29</v>
      </c>
      <c r="N8391" t="s">
        <v>59969</v>
      </c>
      <c r="O8391">
        <v>17</v>
      </c>
      <c r="P8391">
        <v>0</v>
      </c>
      <c r="Q8391">
        <v>2</v>
      </c>
      <c r="R8391">
        <v>94</v>
      </c>
      <c r="S8391">
        <v>8725595659999999</v>
      </c>
      <c r="T8391">
        <v>688</v>
      </c>
    </row>
    <row r="8392" spans="1:20" x14ac:dyDescent="0.25">
      <c r="A8392" t="s">
        <v>59970</v>
      </c>
      <c r="B8392" t="s">
        <v>59971</v>
      </c>
      <c r="C8392" t="s">
        <v>22</v>
      </c>
      <c r="D8392" t="b">
        <v>1</v>
      </c>
      <c r="E8392">
        <v>5</v>
      </c>
      <c r="F8392" t="s">
        <v>59972</v>
      </c>
      <c r="G8392" t="s">
        <v>59973</v>
      </c>
      <c r="H8392" t="s">
        <v>25</v>
      </c>
      <c r="I8392" t="s">
        <v>3636</v>
      </c>
      <c r="J8392" t="s">
        <v>59974</v>
      </c>
      <c r="K8392">
        <v>56146</v>
      </c>
      <c r="L8392" t="s">
        <v>59975</v>
      </c>
      <c r="M8392" t="s">
        <v>29</v>
      </c>
      <c r="N8392" t="s">
        <v>59976</v>
      </c>
      <c r="O8392">
        <v>0</v>
      </c>
      <c r="P8392">
        <v>0</v>
      </c>
      <c r="Q8392">
        <v>0</v>
      </c>
      <c r="R8392">
        <v>1</v>
      </c>
      <c r="S8392">
        <v>5289858000000001</v>
      </c>
      <c r="T8392">
        <v>122</v>
      </c>
    </row>
    <row r="8393" spans="1:20" x14ac:dyDescent="0.25">
      <c r="A8393" t="s">
        <v>59977</v>
      </c>
      <c r="B8393" t="s">
        <v>59978</v>
      </c>
      <c r="C8393" t="s">
        <v>57</v>
      </c>
      <c r="D8393" t="b">
        <v>1</v>
      </c>
      <c r="E8393">
        <v>2</v>
      </c>
      <c r="F8393" t="s">
        <v>59979</v>
      </c>
      <c r="G8393" t="s">
        <v>59980</v>
      </c>
      <c r="H8393" t="s">
        <v>25</v>
      </c>
      <c r="I8393" t="s">
        <v>25</v>
      </c>
      <c r="J8393" t="s">
        <v>59981</v>
      </c>
      <c r="K8393">
        <v>121273</v>
      </c>
      <c r="L8393" t="s">
        <v>59982</v>
      </c>
      <c r="M8393" t="s">
        <v>29</v>
      </c>
      <c r="N8393" t="s">
        <v>59983</v>
      </c>
      <c r="O8393">
        <v>0</v>
      </c>
      <c r="P8393">
        <v>0</v>
      </c>
      <c r="Q8393">
        <v>0</v>
      </c>
      <c r="R8393">
        <v>0</v>
      </c>
      <c r="S8393">
        <v>661278</v>
      </c>
      <c r="T8393">
        <v>46</v>
      </c>
    </row>
    <row r="8394" spans="1:20" x14ac:dyDescent="0.25">
      <c r="A8394" t="s">
        <v>59984</v>
      </c>
      <c r="B8394" t="s">
        <v>59985</v>
      </c>
      <c r="C8394" t="s">
        <v>57</v>
      </c>
      <c r="D8394" t="b">
        <v>1</v>
      </c>
      <c r="E8394">
        <v>2</v>
      </c>
      <c r="F8394" t="s">
        <v>59986</v>
      </c>
      <c r="G8394" t="s">
        <v>59987</v>
      </c>
      <c r="H8394" t="s">
        <v>25</v>
      </c>
      <c r="I8394" t="s">
        <v>25</v>
      </c>
      <c r="J8394" t="s">
        <v>59988</v>
      </c>
      <c r="K8394">
        <v>114960</v>
      </c>
      <c r="L8394" t="s">
        <v>59989</v>
      </c>
      <c r="M8394" t="s">
        <v>29</v>
      </c>
      <c r="N8394" t="s">
        <v>25</v>
      </c>
      <c r="O8394">
        <v>0</v>
      </c>
      <c r="P8394">
        <v>0</v>
      </c>
      <c r="Q8394">
        <v>0</v>
      </c>
      <c r="R8394">
        <v>2</v>
      </c>
      <c r="S8394">
        <v>2008715</v>
      </c>
      <c r="T8394">
        <v>109</v>
      </c>
    </row>
    <row r="8395" spans="1:20" x14ac:dyDescent="0.25">
      <c r="A8395" t="s">
        <v>59990</v>
      </c>
      <c r="B8395" t="s">
        <v>59991</v>
      </c>
      <c r="C8395" t="s">
        <v>22</v>
      </c>
      <c r="D8395" t="b">
        <v>1</v>
      </c>
      <c r="E8395">
        <v>5</v>
      </c>
      <c r="F8395" t="s">
        <v>59992</v>
      </c>
      <c r="G8395" t="s">
        <v>59993</v>
      </c>
      <c r="H8395" t="s">
        <v>60</v>
      </c>
      <c r="I8395" t="s">
        <v>59994</v>
      </c>
      <c r="J8395" t="s">
        <v>59995</v>
      </c>
      <c r="K8395">
        <v>51621</v>
      </c>
      <c r="L8395" t="s">
        <v>59996</v>
      </c>
      <c r="M8395" t="s">
        <v>29</v>
      </c>
      <c r="N8395" t="s">
        <v>25</v>
      </c>
      <c r="O8395">
        <v>0</v>
      </c>
      <c r="P8395">
        <v>0</v>
      </c>
      <c r="Q8395">
        <v>0</v>
      </c>
      <c r="R8395">
        <v>27</v>
      </c>
      <c r="S8395">
        <v>72146697</v>
      </c>
      <c r="T8395">
        <v>190</v>
      </c>
    </row>
    <row r="8396" spans="1:20" x14ac:dyDescent="0.25">
      <c r="A8396" t="s">
        <v>59997</v>
      </c>
      <c r="B8396" t="s">
        <v>59998</v>
      </c>
      <c r="C8396" t="s">
        <v>33</v>
      </c>
      <c r="D8396" t="b">
        <v>1</v>
      </c>
      <c r="E8396">
        <v>5</v>
      </c>
      <c r="F8396" t="s">
        <v>59999</v>
      </c>
      <c r="G8396" t="s">
        <v>60000</v>
      </c>
      <c r="H8396" t="s">
        <v>60</v>
      </c>
      <c r="I8396" t="s">
        <v>60001</v>
      </c>
      <c r="J8396" t="s">
        <v>60002</v>
      </c>
      <c r="K8396">
        <v>7003</v>
      </c>
      <c r="L8396" t="s">
        <v>60003</v>
      </c>
      <c r="M8396" t="s">
        <v>29</v>
      </c>
      <c r="N8396" t="s">
        <v>60004</v>
      </c>
      <c r="O8396">
        <v>83</v>
      </c>
      <c r="P8396">
        <v>0</v>
      </c>
      <c r="Q8396">
        <v>2</v>
      </c>
      <c r="R8396">
        <v>70</v>
      </c>
      <c r="S8396">
        <v>226680611</v>
      </c>
      <c r="T8396">
        <v>297</v>
      </c>
    </row>
    <row r="8397" spans="1:20" x14ac:dyDescent="0.25">
      <c r="A8397" t="s">
        <v>60005</v>
      </c>
      <c r="B8397" t="s">
        <v>60006</v>
      </c>
      <c r="C8397" t="s">
        <v>57</v>
      </c>
      <c r="D8397" t="b">
        <v>1</v>
      </c>
      <c r="E8397">
        <v>2</v>
      </c>
      <c r="F8397" t="s">
        <v>60007</v>
      </c>
      <c r="G8397" t="s">
        <v>60008</v>
      </c>
      <c r="H8397" t="s">
        <v>25</v>
      </c>
      <c r="I8397" t="s">
        <v>25</v>
      </c>
      <c r="J8397" t="s">
        <v>60009</v>
      </c>
      <c r="L8397" t="s">
        <v>25</v>
      </c>
      <c r="M8397" t="s">
        <v>29</v>
      </c>
      <c r="N8397" t="s">
        <v>25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</row>
    <row r="8398" spans="1:20" x14ac:dyDescent="0.25">
      <c r="A8398" t="s">
        <v>60010</v>
      </c>
      <c r="B8398" t="s">
        <v>60011</v>
      </c>
      <c r="C8398" t="s">
        <v>114</v>
      </c>
      <c r="D8398" t="b">
        <v>1</v>
      </c>
      <c r="E8398">
        <v>5</v>
      </c>
      <c r="F8398" t="s">
        <v>60012</v>
      </c>
      <c r="G8398" t="s">
        <v>60013</v>
      </c>
      <c r="H8398" t="s">
        <v>25</v>
      </c>
      <c r="I8398" t="s">
        <v>60014</v>
      </c>
      <c r="J8398" t="s">
        <v>60015</v>
      </c>
      <c r="K8398">
        <v>3560</v>
      </c>
      <c r="L8398" t="s">
        <v>60016</v>
      </c>
      <c r="M8398" t="s">
        <v>29</v>
      </c>
      <c r="N8398" t="s">
        <v>25</v>
      </c>
      <c r="O8398">
        <v>1</v>
      </c>
      <c r="P8398">
        <v>4</v>
      </c>
      <c r="Q8398">
        <v>6</v>
      </c>
      <c r="R8398">
        <v>73</v>
      </c>
      <c r="S8398">
        <v>230503277</v>
      </c>
      <c r="T8398">
        <v>1066</v>
      </c>
    </row>
    <row r="8399" spans="1:20" x14ac:dyDescent="0.25">
      <c r="A8399" t="s">
        <v>60017</v>
      </c>
      <c r="B8399" t="s">
        <v>60018</v>
      </c>
      <c r="C8399" t="s">
        <v>22</v>
      </c>
      <c r="D8399" t="b">
        <v>1</v>
      </c>
      <c r="E8399">
        <v>5</v>
      </c>
      <c r="F8399" t="s">
        <v>60019</v>
      </c>
      <c r="G8399" t="s">
        <v>60020</v>
      </c>
      <c r="H8399" t="s">
        <v>36</v>
      </c>
      <c r="I8399" t="s">
        <v>60021</v>
      </c>
      <c r="J8399" t="s">
        <v>60022</v>
      </c>
      <c r="K8399">
        <v>57151</v>
      </c>
      <c r="L8399" t="s">
        <v>60023</v>
      </c>
      <c r="M8399" t="s">
        <v>29</v>
      </c>
      <c r="N8399" t="s">
        <v>25</v>
      </c>
      <c r="O8399">
        <v>0</v>
      </c>
      <c r="P8399">
        <v>0</v>
      </c>
      <c r="Q8399">
        <v>1</v>
      </c>
      <c r="R8399">
        <v>1</v>
      </c>
      <c r="S8399">
        <v>15528271</v>
      </c>
      <c r="T8399">
        <v>163</v>
      </c>
    </row>
    <row r="8400" spans="1:20" x14ac:dyDescent="0.25">
      <c r="A8400" t="s">
        <v>60024</v>
      </c>
      <c r="B8400" t="s">
        <v>60025</v>
      </c>
      <c r="C8400" t="s">
        <v>57</v>
      </c>
      <c r="D8400" t="b">
        <v>1</v>
      </c>
      <c r="E8400">
        <v>5</v>
      </c>
      <c r="F8400" t="s">
        <v>60026</v>
      </c>
      <c r="G8400" t="s">
        <v>60027</v>
      </c>
      <c r="H8400" t="s">
        <v>25</v>
      </c>
      <c r="I8400" t="s">
        <v>60028</v>
      </c>
      <c r="J8400" t="s">
        <v>60029</v>
      </c>
      <c r="K8400">
        <v>122060</v>
      </c>
      <c r="L8400" t="s">
        <v>60030</v>
      </c>
      <c r="M8400" t="s">
        <v>29</v>
      </c>
      <c r="N8400" t="s">
        <v>60031</v>
      </c>
      <c r="O8400">
        <v>0</v>
      </c>
      <c r="P8400">
        <v>0</v>
      </c>
      <c r="Q8400">
        <v>0</v>
      </c>
      <c r="R8400">
        <v>1</v>
      </c>
      <c r="S8400">
        <v>4885517000000001</v>
      </c>
      <c r="T8400">
        <v>163</v>
      </c>
    </row>
    <row r="8401" spans="1:20" x14ac:dyDescent="0.25">
      <c r="A8401" t="s">
        <v>60032</v>
      </c>
      <c r="B8401" t="s">
        <v>60033</v>
      </c>
      <c r="C8401" t="s">
        <v>57</v>
      </c>
      <c r="D8401" t="b">
        <v>1</v>
      </c>
      <c r="E8401">
        <v>2</v>
      </c>
      <c r="F8401" t="s">
        <v>60034</v>
      </c>
      <c r="G8401" t="s">
        <v>60035</v>
      </c>
      <c r="H8401" t="s">
        <v>25</v>
      </c>
      <c r="I8401" t="s">
        <v>25</v>
      </c>
      <c r="J8401" t="s">
        <v>60036</v>
      </c>
      <c r="L8401" t="s">
        <v>25</v>
      </c>
      <c r="M8401" t="s">
        <v>29</v>
      </c>
      <c r="N8401" t="s">
        <v>25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</row>
    <row r="8402" spans="1:20" x14ac:dyDescent="0.25">
      <c r="A8402" t="s">
        <v>60037</v>
      </c>
      <c r="B8402" t="s">
        <v>60038</v>
      </c>
      <c r="C8402" t="s">
        <v>57</v>
      </c>
      <c r="D8402" t="b">
        <v>1</v>
      </c>
      <c r="E8402">
        <v>3</v>
      </c>
      <c r="F8402" t="s">
        <v>60039</v>
      </c>
      <c r="G8402" t="s">
        <v>60040</v>
      </c>
      <c r="H8402" t="s">
        <v>25</v>
      </c>
      <c r="I8402" t="s">
        <v>25</v>
      </c>
      <c r="J8402" t="s">
        <v>60041</v>
      </c>
      <c r="K8402">
        <v>54865</v>
      </c>
      <c r="L8402" t="s">
        <v>60042</v>
      </c>
      <c r="M8402" t="s">
        <v>29</v>
      </c>
      <c r="N8402" t="s">
        <v>60043</v>
      </c>
      <c r="O8402">
        <v>0</v>
      </c>
      <c r="P8402">
        <v>0</v>
      </c>
      <c r="Q8402">
        <v>0</v>
      </c>
      <c r="R8402">
        <v>5</v>
      </c>
      <c r="S8402">
        <v>0</v>
      </c>
      <c r="T8402">
        <v>0</v>
      </c>
    </row>
    <row r="8403" spans="1:20" x14ac:dyDescent="0.25">
      <c r="A8403" t="s">
        <v>60044</v>
      </c>
      <c r="B8403" t="s">
        <v>60045</v>
      </c>
      <c r="C8403" t="s">
        <v>57</v>
      </c>
      <c r="D8403" t="b">
        <v>1</v>
      </c>
      <c r="E8403">
        <v>2</v>
      </c>
      <c r="F8403" t="s">
        <v>60046</v>
      </c>
      <c r="G8403" t="s">
        <v>60047</v>
      </c>
      <c r="H8403" t="s">
        <v>580</v>
      </c>
      <c r="I8403" t="s">
        <v>25</v>
      </c>
      <c r="J8403" t="s">
        <v>60048</v>
      </c>
      <c r="K8403">
        <v>146861</v>
      </c>
      <c r="L8403" t="s">
        <v>60049</v>
      </c>
      <c r="M8403" t="s">
        <v>29</v>
      </c>
      <c r="N8403" t="s">
        <v>25</v>
      </c>
      <c r="O8403">
        <v>0</v>
      </c>
      <c r="P8403">
        <v>0</v>
      </c>
      <c r="Q8403">
        <v>0</v>
      </c>
      <c r="R8403">
        <v>0</v>
      </c>
      <c r="S8403">
        <v>248505</v>
      </c>
      <c r="T8403">
        <v>16</v>
      </c>
    </row>
    <row r="8404" spans="1:20" x14ac:dyDescent="0.25">
      <c r="A8404" t="s">
        <v>60050</v>
      </c>
      <c r="B8404" t="s">
        <v>60051</v>
      </c>
      <c r="C8404" t="s">
        <v>57</v>
      </c>
      <c r="D8404" t="b">
        <v>1</v>
      </c>
      <c r="E8404">
        <v>2</v>
      </c>
      <c r="F8404" t="s">
        <v>60052</v>
      </c>
      <c r="G8404" t="s">
        <v>60053</v>
      </c>
      <c r="H8404" t="s">
        <v>25</v>
      </c>
      <c r="I8404" t="s">
        <v>25</v>
      </c>
      <c r="J8404" t="s">
        <v>60054</v>
      </c>
      <c r="K8404">
        <v>389792</v>
      </c>
      <c r="L8404" t="s">
        <v>60055</v>
      </c>
      <c r="M8404" t="s">
        <v>29</v>
      </c>
      <c r="N8404" t="s">
        <v>60056</v>
      </c>
      <c r="O8404">
        <v>0</v>
      </c>
      <c r="P8404">
        <v>0</v>
      </c>
      <c r="Q8404">
        <v>0</v>
      </c>
      <c r="R8404">
        <v>2</v>
      </c>
      <c r="S8404">
        <v>5723135</v>
      </c>
      <c r="T8404">
        <v>43</v>
      </c>
    </row>
    <row r="8405" spans="1:20" x14ac:dyDescent="0.25">
      <c r="A8405" t="s">
        <v>60057</v>
      </c>
      <c r="B8405" t="s">
        <v>60058</v>
      </c>
      <c r="C8405" t="s">
        <v>57</v>
      </c>
      <c r="D8405" t="b">
        <v>1</v>
      </c>
      <c r="E8405">
        <v>3</v>
      </c>
      <c r="F8405" t="s">
        <v>60059</v>
      </c>
      <c r="G8405" t="s">
        <v>60060</v>
      </c>
      <c r="H8405" t="s">
        <v>25</v>
      </c>
      <c r="I8405" t="s">
        <v>60061</v>
      </c>
      <c r="J8405" t="s">
        <v>60062</v>
      </c>
      <c r="K8405">
        <v>57700</v>
      </c>
      <c r="L8405" t="s">
        <v>60063</v>
      </c>
      <c r="M8405" t="s">
        <v>29</v>
      </c>
      <c r="N8405" t="s">
        <v>60064</v>
      </c>
      <c r="O8405">
        <v>0</v>
      </c>
      <c r="P8405">
        <v>0</v>
      </c>
      <c r="Q8405">
        <v>0</v>
      </c>
      <c r="R8405">
        <v>0</v>
      </c>
      <c r="S8405">
        <v>3.8188830000000008E+16</v>
      </c>
      <c r="T8405">
        <v>119</v>
      </c>
    </row>
    <row r="8406" spans="1:20" x14ac:dyDescent="0.25">
      <c r="A8406" t="s">
        <v>60065</v>
      </c>
      <c r="B8406" t="s">
        <v>60066</v>
      </c>
      <c r="C8406" t="s">
        <v>33</v>
      </c>
      <c r="D8406" t="b">
        <v>1</v>
      </c>
      <c r="E8406">
        <v>5</v>
      </c>
      <c r="F8406" t="s">
        <v>60067</v>
      </c>
      <c r="G8406" t="s">
        <v>60068</v>
      </c>
      <c r="H8406" t="s">
        <v>36</v>
      </c>
      <c r="I8406" t="s">
        <v>60069</v>
      </c>
      <c r="J8406" t="s">
        <v>60070</v>
      </c>
      <c r="K8406">
        <v>9755</v>
      </c>
      <c r="L8406" t="s">
        <v>60071</v>
      </c>
      <c r="M8406" t="s">
        <v>29</v>
      </c>
      <c r="N8406" t="s">
        <v>60072</v>
      </c>
      <c r="O8406">
        <v>1</v>
      </c>
      <c r="P8406">
        <v>0</v>
      </c>
      <c r="Q8406">
        <v>0</v>
      </c>
      <c r="R8406">
        <v>8</v>
      </c>
      <c r="S8406">
        <v>1.3881166E+16</v>
      </c>
      <c r="T8406">
        <v>166</v>
      </c>
    </row>
    <row r="8407" spans="1:20" x14ac:dyDescent="0.25">
      <c r="A8407" t="s">
        <v>60073</v>
      </c>
      <c r="B8407" t="s">
        <v>60074</v>
      </c>
      <c r="C8407" t="s">
        <v>33</v>
      </c>
      <c r="D8407" t="b">
        <v>1</v>
      </c>
      <c r="E8407">
        <v>5</v>
      </c>
      <c r="F8407" t="s">
        <v>60075</v>
      </c>
      <c r="G8407" t="s">
        <v>60076</v>
      </c>
      <c r="H8407" t="s">
        <v>622</v>
      </c>
      <c r="I8407" t="s">
        <v>60077</v>
      </c>
      <c r="J8407" t="s">
        <v>60078</v>
      </c>
      <c r="K8407">
        <v>728642</v>
      </c>
      <c r="L8407" t="s">
        <v>60079</v>
      </c>
      <c r="M8407" t="s">
        <v>29</v>
      </c>
      <c r="N8407" t="s">
        <v>60080</v>
      </c>
      <c r="O8407">
        <v>2</v>
      </c>
      <c r="P8407">
        <v>0</v>
      </c>
      <c r="Q8407">
        <v>5</v>
      </c>
      <c r="R8407">
        <v>16</v>
      </c>
      <c r="S8407">
        <v>33955294</v>
      </c>
      <c r="T8407">
        <v>146</v>
      </c>
    </row>
    <row r="8408" spans="1:20" x14ac:dyDescent="0.25">
      <c r="A8408" t="s">
        <v>60081</v>
      </c>
      <c r="B8408" t="s">
        <v>60082</v>
      </c>
      <c r="C8408" t="s">
        <v>33</v>
      </c>
      <c r="D8408" t="b">
        <v>1</v>
      </c>
      <c r="E8408">
        <v>5</v>
      </c>
      <c r="F8408" t="s">
        <v>60083</v>
      </c>
      <c r="G8408" t="s">
        <v>60084</v>
      </c>
      <c r="H8408" t="s">
        <v>25</v>
      </c>
      <c r="I8408" t="s">
        <v>60085</v>
      </c>
      <c r="J8408" t="s">
        <v>60086</v>
      </c>
      <c r="K8408">
        <v>4131</v>
      </c>
      <c r="L8408" t="s">
        <v>60087</v>
      </c>
      <c r="M8408" t="s">
        <v>29</v>
      </c>
      <c r="N8408" t="s">
        <v>25</v>
      </c>
      <c r="O8408">
        <v>3</v>
      </c>
      <c r="P8408">
        <v>0</v>
      </c>
      <c r="Q8408">
        <v>1</v>
      </c>
      <c r="R8408">
        <v>30</v>
      </c>
      <c r="S8408">
        <v>7229580530000001</v>
      </c>
      <c r="T8408">
        <v>315</v>
      </c>
    </row>
    <row r="8409" spans="1:20" x14ac:dyDescent="0.25">
      <c r="A8409" t="s">
        <v>60088</v>
      </c>
      <c r="B8409" t="s">
        <v>60089</v>
      </c>
      <c r="C8409" t="s">
        <v>22</v>
      </c>
      <c r="D8409" t="b">
        <v>1</v>
      </c>
      <c r="E8409">
        <v>5</v>
      </c>
      <c r="F8409" t="s">
        <v>60090</v>
      </c>
      <c r="G8409" t="s">
        <v>60091</v>
      </c>
      <c r="H8409" t="s">
        <v>36</v>
      </c>
      <c r="I8409" t="s">
        <v>60092</v>
      </c>
      <c r="J8409" t="s">
        <v>60093</v>
      </c>
      <c r="K8409">
        <v>8731</v>
      </c>
      <c r="L8409" t="s">
        <v>60094</v>
      </c>
      <c r="M8409" t="s">
        <v>29</v>
      </c>
      <c r="N8409" t="s">
        <v>60095</v>
      </c>
      <c r="O8409">
        <v>0</v>
      </c>
      <c r="P8409">
        <v>0</v>
      </c>
      <c r="Q8409">
        <v>2</v>
      </c>
      <c r="R8409">
        <v>15</v>
      </c>
      <c r="S8409">
        <v>3.76954308E+16</v>
      </c>
      <c r="T8409">
        <v>313</v>
      </c>
    </row>
    <row r="8410" spans="1:20" x14ac:dyDescent="0.25">
      <c r="A8410" t="s">
        <v>60096</v>
      </c>
      <c r="B8410" t="s">
        <v>60097</v>
      </c>
      <c r="C8410" t="s">
        <v>22</v>
      </c>
      <c r="D8410" t="b">
        <v>1</v>
      </c>
      <c r="E8410">
        <v>5</v>
      </c>
      <c r="F8410" t="s">
        <v>60098</v>
      </c>
      <c r="G8410" t="s">
        <v>60099</v>
      </c>
      <c r="H8410" t="s">
        <v>25</v>
      </c>
      <c r="I8410" t="s">
        <v>60100</v>
      </c>
      <c r="J8410" t="s">
        <v>60101</v>
      </c>
      <c r="K8410">
        <v>415117</v>
      </c>
      <c r="L8410" t="s">
        <v>60102</v>
      </c>
      <c r="M8410" t="s">
        <v>29</v>
      </c>
      <c r="N8410" t="s">
        <v>25</v>
      </c>
      <c r="O8410">
        <v>0</v>
      </c>
      <c r="P8410">
        <v>0</v>
      </c>
      <c r="Q8410">
        <v>0</v>
      </c>
      <c r="R8410">
        <v>0</v>
      </c>
      <c r="S8410">
        <v>1.7052370000000004E+16</v>
      </c>
      <c r="T8410">
        <v>129</v>
      </c>
    </row>
    <row r="8411" spans="1:20" x14ac:dyDescent="0.25">
      <c r="A8411" t="s">
        <v>60103</v>
      </c>
      <c r="B8411" t="s">
        <v>60104</v>
      </c>
      <c r="C8411" t="s">
        <v>22</v>
      </c>
      <c r="D8411" t="b">
        <v>1</v>
      </c>
      <c r="E8411">
        <v>5</v>
      </c>
      <c r="F8411" t="s">
        <v>60105</v>
      </c>
      <c r="G8411" t="s">
        <v>60106</v>
      </c>
      <c r="H8411" t="s">
        <v>268</v>
      </c>
      <c r="I8411" t="s">
        <v>60107</v>
      </c>
      <c r="J8411" t="s">
        <v>60108</v>
      </c>
      <c r="K8411">
        <v>10242</v>
      </c>
      <c r="L8411" t="s">
        <v>60109</v>
      </c>
      <c r="M8411" t="s">
        <v>29</v>
      </c>
      <c r="N8411" t="s">
        <v>25</v>
      </c>
      <c r="O8411">
        <v>0</v>
      </c>
      <c r="P8411">
        <v>0</v>
      </c>
      <c r="Q8411">
        <v>2</v>
      </c>
      <c r="R8411">
        <v>6</v>
      </c>
      <c r="S8411">
        <v>19472539</v>
      </c>
      <c r="T8411">
        <v>245</v>
      </c>
    </row>
    <row r="8412" spans="1:20" x14ac:dyDescent="0.25">
      <c r="A8412" t="s">
        <v>60110</v>
      </c>
      <c r="B8412" t="s">
        <v>60111</v>
      </c>
      <c r="C8412" t="s">
        <v>22</v>
      </c>
      <c r="D8412" t="b">
        <v>1</v>
      </c>
      <c r="E8412">
        <v>3</v>
      </c>
      <c r="F8412" t="s">
        <v>60112</v>
      </c>
      <c r="G8412" t="s">
        <v>60113</v>
      </c>
      <c r="H8412" t="s">
        <v>25</v>
      </c>
      <c r="I8412" t="s">
        <v>11430</v>
      </c>
      <c r="J8412" t="s">
        <v>60114</v>
      </c>
      <c r="K8412">
        <v>728269</v>
      </c>
      <c r="L8412" t="s">
        <v>60115</v>
      </c>
      <c r="M8412" t="s">
        <v>29</v>
      </c>
      <c r="N8412" t="s">
        <v>25</v>
      </c>
      <c r="O8412">
        <v>0</v>
      </c>
      <c r="P8412">
        <v>0</v>
      </c>
      <c r="Q8412">
        <v>0</v>
      </c>
      <c r="R8412">
        <v>12</v>
      </c>
      <c r="S8412">
        <v>1.6034554000000004E+16</v>
      </c>
      <c r="T8412">
        <v>322</v>
      </c>
    </row>
    <row r="8413" spans="1:20" x14ac:dyDescent="0.25">
      <c r="A8413" t="s">
        <v>60116</v>
      </c>
      <c r="B8413" t="s">
        <v>60117</v>
      </c>
      <c r="C8413" t="s">
        <v>22</v>
      </c>
      <c r="D8413" t="b">
        <v>1</v>
      </c>
      <c r="E8413">
        <v>2</v>
      </c>
      <c r="F8413" t="s">
        <v>60118</v>
      </c>
      <c r="G8413" t="s">
        <v>60119</v>
      </c>
      <c r="H8413" t="s">
        <v>25</v>
      </c>
      <c r="I8413" t="s">
        <v>25</v>
      </c>
      <c r="J8413" t="s">
        <v>60120</v>
      </c>
      <c r="K8413">
        <v>96626</v>
      </c>
      <c r="L8413" t="s">
        <v>60121</v>
      </c>
      <c r="M8413" t="s">
        <v>29</v>
      </c>
      <c r="N8413" t="s">
        <v>60122</v>
      </c>
      <c r="O8413">
        <v>0</v>
      </c>
      <c r="P8413">
        <v>0</v>
      </c>
      <c r="Q8413">
        <v>0</v>
      </c>
      <c r="R8413">
        <v>1</v>
      </c>
      <c r="S8413">
        <v>8929201999999998</v>
      </c>
      <c r="T8413">
        <v>76</v>
      </c>
    </row>
    <row r="8414" spans="1:20" x14ac:dyDescent="0.25">
      <c r="A8414" t="s">
        <v>60123</v>
      </c>
      <c r="B8414" t="s">
        <v>60124</v>
      </c>
      <c r="C8414" t="s">
        <v>33</v>
      </c>
      <c r="D8414" t="b">
        <v>1</v>
      </c>
      <c r="E8414">
        <v>5</v>
      </c>
      <c r="F8414" t="s">
        <v>60125</v>
      </c>
      <c r="G8414" t="s">
        <v>60126</v>
      </c>
      <c r="H8414" t="s">
        <v>36</v>
      </c>
      <c r="I8414" t="s">
        <v>60127</v>
      </c>
      <c r="J8414" t="s">
        <v>60128</v>
      </c>
      <c r="K8414">
        <v>57154</v>
      </c>
      <c r="L8414" t="s">
        <v>60129</v>
      </c>
      <c r="M8414" t="s">
        <v>29</v>
      </c>
      <c r="N8414" t="s">
        <v>60130</v>
      </c>
      <c r="O8414">
        <v>95</v>
      </c>
      <c r="P8414">
        <v>0</v>
      </c>
      <c r="Q8414">
        <v>11</v>
      </c>
      <c r="R8414">
        <v>98</v>
      </c>
      <c r="S8414">
        <v>198437162</v>
      </c>
      <c r="T8414">
        <v>422</v>
      </c>
    </row>
    <row r="8415" spans="1:20" x14ac:dyDescent="0.25">
      <c r="A8415" t="s">
        <v>60131</v>
      </c>
      <c r="B8415" t="s">
        <v>60132</v>
      </c>
      <c r="C8415" t="s">
        <v>22</v>
      </c>
      <c r="D8415" t="b">
        <v>1</v>
      </c>
      <c r="E8415">
        <v>5</v>
      </c>
      <c r="F8415" t="s">
        <v>60133</v>
      </c>
      <c r="G8415" t="s">
        <v>60134</v>
      </c>
      <c r="H8415" t="s">
        <v>25</v>
      </c>
      <c r="I8415" t="s">
        <v>60135</v>
      </c>
      <c r="J8415" t="s">
        <v>60136</v>
      </c>
      <c r="K8415">
        <v>6282</v>
      </c>
      <c r="L8415" t="s">
        <v>60137</v>
      </c>
      <c r="M8415" t="s">
        <v>29</v>
      </c>
      <c r="N8415" t="s">
        <v>25</v>
      </c>
      <c r="O8415">
        <v>0</v>
      </c>
      <c r="P8415">
        <v>0</v>
      </c>
      <c r="Q8415">
        <v>2</v>
      </c>
      <c r="R8415">
        <v>71</v>
      </c>
      <c r="S8415">
        <v>221252018</v>
      </c>
      <c r="T8415">
        <v>484</v>
      </c>
    </row>
    <row r="8416" spans="1:20" x14ac:dyDescent="0.25">
      <c r="A8416" t="s">
        <v>60138</v>
      </c>
      <c r="B8416" t="s">
        <v>60139</v>
      </c>
      <c r="C8416" t="s">
        <v>57</v>
      </c>
      <c r="D8416" t="b">
        <v>1</v>
      </c>
      <c r="E8416">
        <v>1</v>
      </c>
      <c r="F8416" t="s">
        <v>60140</v>
      </c>
      <c r="G8416" t="s">
        <v>60141</v>
      </c>
      <c r="H8416" t="s">
        <v>25</v>
      </c>
      <c r="I8416" t="s">
        <v>25</v>
      </c>
      <c r="J8416" t="s">
        <v>60142</v>
      </c>
      <c r="L8416" t="s">
        <v>25</v>
      </c>
      <c r="M8416" t="s">
        <v>29</v>
      </c>
      <c r="N8416" t="s">
        <v>25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</row>
    <row r="8417" spans="1:20" x14ac:dyDescent="0.25">
      <c r="A8417" t="s">
        <v>60143</v>
      </c>
      <c r="B8417" t="s">
        <v>60144</v>
      </c>
      <c r="C8417" t="s">
        <v>22</v>
      </c>
      <c r="D8417" t="b">
        <v>1</v>
      </c>
      <c r="E8417">
        <v>5</v>
      </c>
      <c r="F8417" t="s">
        <v>60145</v>
      </c>
      <c r="G8417" t="s">
        <v>60146</v>
      </c>
      <c r="H8417" t="s">
        <v>36</v>
      </c>
      <c r="I8417" t="s">
        <v>25</v>
      </c>
      <c r="J8417" t="s">
        <v>60147</v>
      </c>
      <c r="K8417">
        <v>55510</v>
      </c>
      <c r="L8417" t="s">
        <v>60148</v>
      </c>
      <c r="M8417" t="s">
        <v>29</v>
      </c>
      <c r="N8417" t="s">
        <v>60149</v>
      </c>
      <c r="O8417">
        <v>0</v>
      </c>
      <c r="P8417">
        <v>0</v>
      </c>
      <c r="Q8417">
        <v>0</v>
      </c>
      <c r="R8417">
        <v>16</v>
      </c>
      <c r="S8417">
        <v>173287781</v>
      </c>
      <c r="T8417">
        <v>157</v>
      </c>
    </row>
    <row r="8418" spans="1:20" x14ac:dyDescent="0.25">
      <c r="A8418" t="s">
        <v>60150</v>
      </c>
      <c r="B8418" t="s">
        <v>60151</v>
      </c>
      <c r="C8418" t="s">
        <v>22</v>
      </c>
      <c r="D8418" t="b">
        <v>1</v>
      </c>
      <c r="E8418">
        <v>5</v>
      </c>
      <c r="F8418" t="s">
        <v>60152</v>
      </c>
      <c r="G8418" t="s">
        <v>60153</v>
      </c>
      <c r="H8418" t="s">
        <v>25</v>
      </c>
      <c r="I8418" t="s">
        <v>60154</v>
      </c>
      <c r="J8418" t="s">
        <v>60155</v>
      </c>
      <c r="K8418">
        <v>8470</v>
      </c>
      <c r="L8418" t="s">
        <v>60156</v>
      </c>
      <c r="M8418" t="s">
        <v>29</v>
      </c>
      <c r="N8418" t="s">
        <v>60157</v>
      </c>
      <c r="O8418">
        <v>0</v>
      </c>
      <c r="P8418">
        <v>0</v>
      </c>
      <c r="Q8418">
        <v>0</v>
      </c>
      <c r="R8418">
        <v>32</v>
      </c>
      <c r="S8418">
        <v>83226193</v>
      </c>
      <c r="T8418">
        <v>117</v>
      </c>
    </row>
    <row r="8419" spans="1:20" x14ac:dyDescent="0.25">
      <c r="A8419" t="s">
        <v>60158</v>
      </c>
      <c r="B8419" t="s">
        <v>60159</v>
      </c>
      <c r="C8419" t="s">
        <v>22</v>
      </c>
      <c r="D8419" t="b">
        <v>1</v>
      </c>
      <c r="E8419">
        <v>5</v>
      </c>
      <c r="F8419" t="s">
        <v>60160</v>
      </c>
      <c r="G8419" t="s">
        <v>60161</v>
      </c>
      <c r="H8419" t="s">
        <v>580</v>
      </c>
      <c r="I8419" t="s">
        <v>60162</v>
      </c>
      <c r="J8419" t="s">
        <v>60163</v>
      </c>
      <c r="K8419">
        <v>56731</v>
      </c>
      <c r="L8419" t="s">
        <v>60164</v>
      </c>
      <c r="M8419" t="s">
        <v>29</v>
      </c>
      <c r="N8419" t="s">
        <v>60165</v>
      </c>
      <c r="O8419">
        <v>0</v>
      </c>
      <c r="P8419">
        <v>0</v>
      </c>
      <c r="Q8419">
        <v>0</v>
      </c>
      <c r="R8419">
        <v>6</v>
      </c>
      <c r="S8419">
        <v>15578283</v>
      </c>
      <c r="T8419">
        <v>299</v>
      </c>
    </row>
    <row r="8420" spans="1:20" x14ac:dyDescent="0.25">
      <c r="A8420" t="s">
        <v>60166</v>
      </c>
      <c r="B8420" t="s">
        <v>60167</v>
      </c>
      <c r="C8420" t="s">
        <v>22</v>
      </c>
      <c r="D8420" t="b">
        <v>1</v>
      </c>
      <c r="E8420">
        <v>5</v>
      </c>
      <c r="F8420" t="s">
        <v>60168</v>
      </c>
      <c r="G8420" t="s">
        <v>60169</v>
      </c>
      <c r="H8420" t="s">
        <v>25</v>
      </c>
      <c r="I8420" t="s">
        <v>60170</v>
      </c>
      <c r="J8420" t="s">
        <v>60171</v>
      </c>
      <c r="K8420">
        <v>253725</v>
      </c>
      <c r="L8420" t="s">
        <v>60172</v>
      </c>
      <c r="M8420" t="s">
        <v>29</v>
      </c>
      <c r="N8420" t="s">
        <v>60173</v>
      </c>
      <c r="O8420">
        <v>0</v>
      </c>
      <c r="P8420">
        <v>0</v>
      </c>
      <c r="Q8420">
        <v>9</v>
      </c>
      <c r="R8420">
        <v>4</v>
      </c>
      <c r="S8420">
        <v>34834821</v>
      </c>
      <c r="T8420">
        <v>52</v>
      </c>
    </row>
    <row r="8421" spans="1:20" x14ac:dyDescent="0.25">
      <c r="A8421" t="s">
        <v>60174</v>
      </c>
      <c r="B8421" t="s">
        <v>60175</v>
      </c>
      <c r="C8421" t="s">
        <v>33</v>
      </c>
      <c r="D8421" t="b">
        <v>1</v>
      </c>
      <c r="E8421">
        <v>5</v>
      </c>
      <c r="F8421" t="s">
        <v>60176</v>
      </c>
      <c r="G8421" t="s">
        <v>60177</v>
      </c>
      <c r="H8421" t="s">
        <v>25</v>
      </c>
      <c r="I8421" t="s">
        <v>60178</v>
      </c>
      <c r="J8421" t="s">
        <v>60179</v>
      </c>
      <c r="K8421">
        <v>7980</v>
      </c>
      <c r="L8421" t="s">
        <v>60180</v>
      </c>
      <c r="M8421" t="s">
        <v>29</v>
      </c>
      <c r="N8421" t="s">
        <v>60181</v>
      </c>
      <c r="O8421">
        <v>6</v>
      </c>
      <c r="P8421">
        <v>0</v>
      </c>
      <c r="Q8421">
        <v>0</v>
      </c>
      <c r="R8421">
        <v>123</v>
      </c>
      <c r="S8421">
        <v>328302852</v>
      </c>
      <c r="T8421">
        <v>566</v>
      </c>
    </row>
    <row r="8422" spans="1:20" x14ac:dyDescent="0.25">
      <c r="A8422" t="s">
        <v>60182</v>
      </c>
      <c r="B8422" t="s">
        <v>60183</v>
      </c>
      <c r="C8422" t="s">
        <v>22</v>
      </c>
      <c r="D8422" t="b">
        <v>1</v>
      </c>
      <c r="E8422">
        <v>4</v>
      </c>
      <c r="F8422" t="s">
        <v>60184</v>
      </c>
      <c r="G8422" t="s">
        <v>60185</v>
      </c>
      <c r="H8422" t="s">
        <v>25</v>
      </c>
      <c r="I8422" t="s">
        <v>25</v>
      </c>
      <c r="J8422" t="s">
        <v>60186</v>
      </c>
      <c r="K8422">
        <v>100272147</v>
      </c>
      <c r="L8422" t="s">
        <v>60187</v>
      </c>
      <c r="M8422" t="s">
        <v>29</v>
      </c>
      <c r="N8422" t="s">
        <v>60188</v>
      </c>
      <c r="O8422">
        <v>0</v>
      </c>
      <c r="P8422">
        <v>0</v>
      </c>
      <c r="Q8422">
        <v>0</v>
      </c>
      <c r="R8422">
        <v>0</v>
      </c>
      <c r="S8422">
        <v>2.2868332E+16</v>
      </c>
      <c r="T8422">
        <v>71</v>
      </c>
    </row>
    <row r="8423" spans="1:20" x14ac:dyDescent="0.25">
      <c r="A8423" t="s">
        <v>60189</v>
      </c>
      <c r="B8423" t="s">
        <v>60190</v>
      </c>
      <c r="C8423" t="s">
        <v>22</v>
      </c>
      <c r="D8423" t="b">
        <v>1</v>
      </c>
      <c r="E8423">
        <v>5</v>
      </c>
      <c r="F8423" t="s">
        <v>60191</v>
      </c>
      <c r="G8423" t="s">
        <v>60192</v>
      </c>
      <c r="H8423" t="s">
        <v>25</v>
      </c>
      <c r="I8423" t="s">
        <v>60193</v>
      </c>
      <c r="J8423" t="s">
        <v>60194</v>
      </c>
      <c r="K8423">
        <v>23322</v>
      </c>
      <c r="L8423" t="s">
        <v>60195</v>
      </c>
      <c r="M8423" t="s">
        <v>29</v>
      </c>
      <c r="N8423" t="s">
        <v>60196</v>
      </c>
      <c r="O8423">
        <v>0</v>
      </c>
      <c r="P8423">
        <v>0</v>
      </c>
      <c r="Q8423">
        <v>1</v>
      </c>
      <c r="R8423">
        <v>30</v>
      </c>
      <c r="S8423">
        <v>201572001</v>
      </c>
      <c r="T8423">
        <v>113</v>
      </c>
    </row>
    <row r="8424" spans="1:20" x14ac:dyDescent="0.25">
      <c r="A8424" t="s">
        <v>60197</v>
      </c>
      <c r="B8424" t="s">
        <v>60198</v>
      </c>
      <c r="C8424" t="s">
        <v>22</v>
      </c>
      <c r="D8424" t="b">
        <v>1</v>
      </c>
      <c r="E8424">
        <v>5</v>
      </c>
      <c r="F8424" t="s">
        <v>60199</v>
      </c>
      <c r="G8424" t="s">
        <v>60200</v>
      </c>
      <c r="H8424" t="s">
        <v>622</v>
      </c>
      <c r="I8424" t="s">
        <v>60201</v>
      </c>
      <c r="J8424" t="s">
        <v>60202</v>
      </c>
      <c r="K8424">
        <v>22853</v>
      </c>
      <c r="L8424" t="s">
        <v>60203</v>
      </c>
      <c r="M8424" t="s">
        <v>29</v>
      </c>
      <c r="N8424" t="s">
        <v>25</v>
      </c>
      <c r="O8424">
        <v>0</v>
      </c>
      <c r="P8424">
        <v>0</v>
      </c>
      <c r="Q8424">
        <v>2</v>
      </c>
      <c r="R8424">
        <v>24</v>
      </c>
      <c r="S8424">
        <v>8903572</v>
      </c>
      <c r="T8424">
        <v>249</v>
      </c>
    </row>
    <row r="8425" spans="1:20" x14ac:dyDescent="0.25">
      <c r="A8425" t="s">
        <v>60204</v>
      </c>
      <c r="B8425" t="s">
        <v>60205</v>
      </c>
      <c r="C8425" t="s">
        <v>114</v>
      </c>
      <c r="D8425" t="b">
        <v>1</v>
      </c>
      <c r="E8425">
        <v>5</v>
      </c>
      <c r="F8425" t="s">
        <v>60206</v>
      </c>
      <c r="G8425" t="s">
        <v>60207</v>
      </c>
      <c r="H8425" t="s">
        <v>36</v>
      </c>
      <c r="I8425" t="s">
        <v>60208</v>
      </c>
      <c r="J8425" t="s">
        <v>60209</v>
      </c>
      <c r="K8425">
        <v>25915</v>
      </c>
      <c r="L8425" t="s">
        <v>60210</v>
      </c>
      <c r="M8425" t="s">
        <v>29</v>
      </c>
      <c r="N8425" t="s">
        <v>60211</v>
      </c>
      <c r="O8425">
        <v>0</v>
      </c>
      <c r="P8425">
        <v>1</v>
      </c>
      <c r="Q8425">
        <v>1</v>
      </c>
      <c r="R8425">
        <v>4</v>
      </c>
      <c r="S8425">
        <v>5670628288999999</v>
      </c>
      <c r="T8425">
        <v>76</v>
      </c>
    </row>
    <row r="8426" spans="1:20" x14ac:dyDescent="0.25">
      <c r="A8426" t="s">
        <v>60212</v>
      </c>
      <c r="B8426" t="s">
        <v>60213</v>
      </c>
      <c r="C8426" t="s">
        <v>57</v>
      </c>
      <c r="D8426" t="b">
        <v>1</v>
      </c>
      <c r="E8426">
        <v>5</v>
      </c>
      <c r="F8426" t="s">
        <v>60214</v>
      </c>
      <c r="G8426" t="s">
        <v>60215</v>
      </c>
      <c r="H8426" t="s">
        <v>25</v>
      </c>
      <c r="I8426" t="s">
        <v>3396</v>
      </c>
      <c r="J8426" t="s">
        <v>60216</v>
      </c>
      <c r="L8426" t="s">
        <v>60217</v>
      </c>
      <c r="M8426" t="s">
        <v>29</v>
      </c>
      <c r="N8426" t="s">
        <v>25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</row>
    <row r="8427" spans="1:20" x14ac:dyDescent="0.25">
      <c r="A8427" t="s">
        <v>60218</v>
      </c>
      <c r="B8427" t="s">
        <v>60219</v>
      </c>
      <c r="C8427" t="s">
        <v>22</v>
      </c>
      <c r="D8427" t="b">
        <v>1</v>
      </c>
      <c r="E8427">
        <v>5</v>
      </c>
      <c r="F8427" t="s">
        <v>60220</v>
      </c>
      <c r="G8427" t="s">
        <v>60221</v>
      </c>
      <c r="H8427" t="s">
        <v>36</v>
      </c>
      <c r="I8427" t="s">
        <v>60222</v>
      </c>
      <c r="J8427" t="s">
        <v>60223</v>
      </c>
      <c r="K8427">
        <v>5801</v>
      </c>
      <c r="L8427" t="s">
        <v>60224</v>
      </c>
      <c r="M8427" t="s">
        <v>29</v>
      </c>
      <c r="N8427" t="s">
        <v>60225</v>
      </c>
      <c r="O8427">
        <v>0</v>
      </c>
      <c r="P8427">
        <v>0</v>
      </c>
      <c r="Q8427">
        <v>2</v>
      </c>
      <c r="R8427">
        <v>15</v>
      </c>
      <c r="S8427">
        <v>53226251</v>
      </c>
      <c r="T8427">
        <v>294</v>
      </c>
    </row>
    <row r="8428" spans="1:20" x14ac:dyDescent="0.25">
      <c r="A8428" t="s">
        <v>60226</v>
      </c>
      <c r="B8428" t="s">
        <v>60227</v>
      </c>
      <c r="C8428" t="s">
        <v>22</v>
      </c>
      <c r="D8428" t="b">
        <v>1</v>
      </c>
      <c r="E8428">
        <v>5</v>
      </c>
      <c r="F8428" t="s">
        <v>60228</v>
      </c>
      <c r="G8428" t="s">
        <v>60229</v>
      </c>
      <c r="H8428" t="s">
        <v>36</v>
      </c>
      <c r="I8428" t="s">
        <v>60230</v>
      </c>
      <c r="J8428" t="s">
        <v>60231</v>
      </c>
      <c r="K8428">
        <v>26330</v>
      </c>
      <c r="L8428" t="s">
        <v>60232</v>
      </c>
      <c r="M8428" t="s">
        <v>29</v>
      </c>
      <c r="N8428" t="s">
        <v>25</v>
      </c>
      <c r="O8428">
        <v>0</v>
      </c>
      <c r="P8428">
        <v>0</v>
      </c>
      <c r="Q8428">
        <v>1</v>
      </c>
      <c r="R8428">
        <v>20</v>
      </c>
      <c r="S8428">
        <v>122660901</v>
      </c>
      <c r="T8428">
        <v>325</v>
      </c>
    </row>
    <row r="8429" spans="1:20" x14ac:dyDescent="0.25">
      <c r="A8429" t="s">
        <v>60233</v>
      </c>
      <c r="B8429" t="s">
        <v>60234</v>
      </c>
      <c r="C8429" t="s">
        <v>57</v>
      </c>
      <c r="D8429" t="b">
        <v>1</v>
      </c>
      <c r="E8429">
        <v>4</v>
      </c>
      <c r="F8429" t="s">
        <v>60235</v>
      </c>
      <c r="G8429" t="s">
        <v>60236</v>
      </c>
      <c r="H8429" t="s">
        <v>25</v>
      </c>
      <c r="I8429" t="s">
        <v>25</v>
      </c>
      <c r="J8429" t="s">
        <v>60237</v>
      </c>
      <c r="K8429">
        <v>147645</v>
      </c>
      <c r="L8429" t="s">
        <v>60238</v>
      </c>
      <c r="M8429" t="s">
        <v>29</v>
      </c>
      <c r="N8429" t="s">
        <v>60239</v>
      </c>
      <c r="O8429">
        <v>0</v>
      </c>
      <c r="P8429">
        <v>0</v>
      </c>
      <c r="Q8429">
        <v>0</v>
      </c>
      <c r="R8429">
        <v>1</v>
      </c>
      <c r="S8429">
        <v>3165227</v>
      </c>
      <c r="T8429">
        <v>8</v>
      </c>
    </row>
    <row r="8430" spans="1:20" x14ac:dyDescent="0.25">
      <c r="A8430" t="s">
        <v>60240</v>
      </c>
      <c r="B8430" t="s">
        <v>60241</v>
      </c>
      <c r="C8430" t="s">
        <v>57</v>
      </c>
      <c r="D8430" t="b">
        <v>1</v>
      </c>
      <c r="E8430">
        <v>5</v>
      </c>
      <c r="F8430" t="s">
        <v>60242</v>
      </c>
      <c r="G8430" t="s">
        <v>60243</v>
      </c>
      <c r="H8430" t="s">
        <v>25</v>
      </c>
      <c r="I8430" t="s">
        <v>60244</v>
      </c>
      <c r="J8430" t="s">
        <v>60245</v>
      </c>
      <c r="K8430">
        <v>127254</v>
      </c>
      <c r="L8430" t="s">
        <v>60246</v>
      </c>
      <c r="M8430" t="s">
        <v>29</v>
      </c>
      <c r="N8430" t="s">
        <v>60247</v>
      </c>
      <c r="O8430">
        <v>0</v>
      </c>
      <c r="P8430">
        <v>0</v>
      </c>
      <c r="Q8430">
        <v>0</v>
      </c>
      <c r="R8430">
        <v>3</v>
      </c>
      <c r="S8430">
        <v>5481038000000001</v>
      </c>
      <c r="T8430">
        <v>44</v>
      </c>
    </row>
    <row r="8431" spans="1:20" x14ac:dyDescent="0.25">
      <c r="A8431" t="s">
        <v>60248</v>
      </c>
      <c r="B8431" t="s">
        <v>60249</v>
      </c>
      <c r="C8431" t="s">
        <v>22</v>
      </c>
      <c r="D8431" t="b">
        <v>1</v>
      </c>
      <c r="E8431">
        <v>5</v>
      </c>
      <c r="F8431" t="s">
        <v>60250</v>
      </c>
      <c r="G8431" t="s">
        <v>60251</v>
      </c>
      <c r="H8431" t="s">
        <v>25</v>
      </c>
      <c r="I8431" t="s">
        <v>60252</v>
      </c>
      <c r="J8431" t="s">
        <v>60253</v>
      </c>
      <c r="K8431">
        <v>10693</v>
      </c>
      <c r="L8431" t="s">
        <v>60254</v>
      </c>
      <c r="M8431" t="s">
        <v>29</v>
      </c>
      <c r="N8431" t="s">
        <v>60255</v>
      </c>
      <c r="O8431">
        <v>0</v>
      </c>
      <c r="P8431">
        <v>0</v>
      </c>
      <c r="Q8431">
        <v>0</v>
      </c>
      <c r="R8431">
        <v>2</v>
      </c>
      <c r="S8431">
        <v>7949669</v>
      </c>
      <c r="T8431">
        <v>142</v>
      </c>
    </row>
    <row r="8432" spans="1:20" x14ac:dyDescent="0.25">
      <c r="A8432" t="s">
        <v>60256</v>
      </c>
      <c r="B8432" t="s">
        <v>60257</v>
      </c>
      <c r="C8432" t="s">
        <v>33</v>
      </c>
      <c r="D8432" t="b">
        <v>1</v>
      </c>
      <c r="E8432">
        <v>5</v>
      </c>
      <c r="F8432" t="s">
        <v>60258</v>
      </c>
      <c r="G8432" t="s">
        <v>60259</v>
      </c>
      <c r="H8432" t="s">
        <v>36</v>
      </c>
      <c r="I8432" t="s">
        <v>60260</v>
      </c>
      <c r="J8432" t="s">
        <v>60261</v>
      </c>
      <c r="K8432">
        <v>5046</v>
      </c>
      <c r="L8432" t="s">
        <v>60262</v>
      </c>
      <c r="M8432" t="s">
        <v>29</v>
      </c>
      <c r="N8432" t="s">
        <v>60263</v>
      </c>
      <c r="O8432">
        <v>119</v>
      </c>
      <c r="P8432">
        <v>0</v>
      </c>
      <c r="Q8432">
        <v>4</v>
      </c>
      <c r="R8432">
        <v>40</v>
      </c>
      <c r="S8432">
        <v>3.2945574600000004E+16</v>
      </c>
      <c r="T8432">
        <v>320</v>
      </c>
    </row>
    <row r="8433" spans="1:20" x14ac:dyDescent="0.25">
      <c r="A8433" t="s">
        <v>60264</v>
      </c>
      <c r="B8433" t="s">
        <v>60265</v>
      </c>
      <c r="C8433" t="s">
        <v>22</v>
      </c>
      <c r="D8433" t="b">
        <v>1</v>
      </c>
      <c r="E8433">
        <v>5</v>
      </c>
      <c r="F8433" t="s">
        <v>60266</v>
      </c>
      <c r="G8433" t="s">
        <v>60267</v>
      </c>
      <c r="H8433" t="s">
        <v>25</v>
      </c>
      <c r="I8433" t="s">
        <v>25</v>
      </c>
      <c r="J8433" t="s">
        <v>60266</v>
      </c>
      <c r="K8433">
        <v>10712</v>
      </c>
      <c r="L8433" t="s">
        <v>60268</v>
      </c>
      <c r="M8433" t="s">
        <v>29</v>
      </c>
      <c r="N8433" t="s">
        <v>60269</v>
      </c>
      <c r="O8433">
        <v>0</v>
      </c>
      <c r="P8433">
        <v>0</v>
      </c>
      <c r="Q8433">
        <v>1</v>
      </c>
      <c r="R8433">
        <v>5</v>
      </c>
      <c r="S8433">
        <v>9990956</v>
      </c>
      <c r="T8433">
        <v>78</v>
      </c>
    </row>
    <row r="8434" spans="1:20" x14ac:dyDescent="0.25">
      <c r="A8434" t="s">
        <v>60270</v>
      </c>
      <c r="B8434" t="s">
        <v>60271</v>
      </c>
      <c r="C8434" t="s">
        <v>57</v>
      </c>
      <c r="D8434" t="b">
        <v>1</v>
      </c>
      <c r="E8434">
        <v>2</v>
      </c>
      <c r="F8434" t="s">
        <v>60272</v>
      </c>
      <c r="G8434" t="s">
        <v>60273</v>
      </c>
      <c r="H8434" t="s">
        <v>25</v>
      </c>
      <c r="I8434" t="s">
        <v>60274</v>
      </c>
      <c r="J8434" t="s">
        <v>60275</v>
      </c>
      <c r="K8434">
        <v>111064647</v>
      </c>
      <c r="L8434" t="s">
        <v>60276</v>
      </c>
      <c r="M8434" t="s">
        <v>29</v>
      </c>
      <c r="N8434" t="s">
        <v>25</v>
      </c>
      <c r="O8434">
        <v>0</v>
      </c>
      <c r="P8434">
        <v>0</v>
      </c>
      <c r="Q8434">
        <v>0</v>
      </c>
      <c r="R8434">
        <v>0</v>
      </c>
      <c r="S8434">
        <v>276401</v>
      </c>
      <c r="T8434">
        <v>0</v>
      </c>
    </row>
    <row r="8435" spans="1:20" x14ac:dyDescent="0.25">
      <c r="A8435" t="s">
        <v>60277</v>
      </c>
      <c r="B8435" t="s">
        <v>60278</v>
      </c>
      <c r="C8435" t="s">
        <v>22</v>
      </c>
      <c r="D8435" t="b">
        <v>1</v>
      </c>
      <c r="E8435">
        <v>5</v>
      </c>
      <c r="F8435" t="s">
        <v>60279</v>
      </c>
      <c r="G8435" t="s">
        <v>60280</v>
      </c>
      <c r="H8435" t="s">
        <v>25</v>
      </c>
      <c r="I8435" t="s">
        <v>5653</v>
      </c>
      <c r="J8435" t="s">
        <v>60281</v>
      </c>
      <c r="K8435">
        <v>25771</v>
      </c>
      <c r="L8435" t="s">
        <v>60282</v>
      </c>
      <c r="M8435" t="s">
        <v>29</v>
      </c>
      <c r="N8435" t="s">
        <v>60283</v>
      </c>
      <c r="O8435">
        <v>0</v>
      </c>
      <c r="P8435">
        <v>0</v>
      </c>
      <c r="Q8435">
        <v>2</v>
      </c>
      <c r="R8435">
        <v>4</v>
      </c>
      <c r="S8435">
        <v>6420354000000001</v>
      </c>
      <c r="T8435">
        <v>175</v>
      </c>
    </row>
    <row r="8436" spans="1:20" x14ac:dyDescent="0.25">
      <c r="A8436" t="s">
        <v>60284</v>
      </c>
      <c r="B8436" t="s">
        <v>60285</v>
      </c>
      <c r="C8436" t="s">
        <v>22</v>
      </c>
      <c r="D8436" t="b">
        <v>1</v>
      </c>
      <c r="E8436">
        <v>5</v>
      </c>
      <c r="F8436" t="s">
        <v>60286</v>
      </c>
      <c r="G8436" t="s">
        <v>60287</v>
      </c>
      <c r="H8436" t="s">
        <v>25</v>
      </c>
      <c r="I8436" t="s">
        <v>60288</v>
      </c>
      <c r="J8436" t="s">
        <v>60289</v>
      </c>
      <c r="K8436">
        <v>2664</v>
      </c>
      <c r="L8436" t="s">
        <v>60290</v>
      </c>
      <c r="M8436" t="s">
        <v>29</v>
      </c>
      <c r="N8436" t="s">
        <v>25</v>
      </c>
      <c r="O8436">
        <v>0</v>
      </c>
      <c r="P8436">
        <v>0</v>
      </c>
      <c r="Q8436">
        <v>0</v>
      </c>
      <c r="R8436">
        <v>16</v>
      </c>
      <c r="S8436">
        <v>85298592</v>
      </c>
      <c r="T8436">
        <v>424</v>
      </c>
    </row>
    <row r="8437" spans="1:20" x14ac:dyDescent="0.25">
      <c r="A8437" t="s">
        <v>60291</v>
      </c>
      <c r="B8437" t="s">
        <v>60292</v>
      </c>
      <c r="C8437" t="s">
        <v>22</v>
      </c>
      <c r="D8437" t="b">
        <v>1</v>
      </c>
      <c r="E8437">
        <v>5</v>
      </c>
      <c r="F8437" t="s">
        <v>60293</v>
      </c>
      <c r="G8437" t="s">
        <v>60294</v>
      </c>
      <c r="H8437" t="s">
        <v>36</v>
      </c>
      <c r="I8437" t="s">
        <v>60295</v>
      </c>
      <c r="J8437" t="s">
        <v>60296</v>
      </c>
      <c r="K8437">
        <v>79039</v>
      </c>
      <c r="L8437" t="s">
        <v>60297</v>
      </c>
      <c r="M8437" t="s">
        <v>29</v>
      </c>
      <c r="N8437" t="s">
        <v>60298</v>
      </c>
      <c r="O8437">
        <v>0</v>
      </c>
      <c r="P8437">
        <v>0</v>
      </c>
      <c r="Q8437">
        <v>1</v>
      </c>
      <c r="R8437">
        <v>9</v>
      </c>
      <c r="S8437">
        <v>27416494</v>
      </c>
      <c r="T8437">
        <v>177</v>
      </c>
    </row>
    <row r="8438" spans="1:20" x14ac:dyDescent="0.25">
      <c r="A8438" t="s">
        <v>60299</v>
      </c>
      <c r="B8438" t="s">
        <v>60300</v>
      </c>
      <c r="C8438" t="s">
        <v>114</v>
      </c>
      <c r="D8438" t="b">
        <v>1</v>
      </c>
      <c r="E8438">
        <v>5</v>
      </c>
      <c r="F8438" t="s">
        <v>60301</v>
      </c>
      <c r="G8438" t="s">
        <v>60302</v>
      </c>
      <c r="H8438" t="s">
        <v>564</v>
      </c>
      <c r="I8438" t="s">
        <v>60303</v>
      </c>
      <c r="J8438" t="s">
        <v>60304</v>
      </c>
      <c r="K8438">
        <v>10014</v>
      </c>
      <c r="L8438" t="s">
        <v>60305</v>
      </c>
      <c r="M8438" t="s">
        <v>29</v>
      </c>
      <c r="N8438" t="s">
        <v>60306</v>
      </c>
      <c r="O8438">
        <v>309</v>
      </c>
      <c r="P8438">
        <v>3</v>
      </c>
      <c r="Q8438">
        <v>4</v>
      </c>
      <c r="R8438">
        <v>84</v>
      </c>
      <c r="S8438">
        <v>250214616</v>
      </c>
      <c r="T8438">
        <v>797</v>
      </c>
    </row>
    <row r="8439" spans="1:20" x14ac:dyDescent="0.25">
      <c r="A8439" t="s">
        <v>60307</v>
      </c>
      <c r="B8439" t="s">
        <v>60308</v>
      </c>
      <c r="C8439" t="s">
        <v>22</v>
      </c>
      <c r="D8439" t="b">
        <v>1</v>
      </c>
      <c r="E8439">
        <v>5</v>
      </c>
      <c r="F8439" t="s">
        <v>60309</v>
      </c>
      <c r="G8439" t="s">
        <v>60310</v>
      </c>
      <c r="H8439" t="s">
        <v>25</v>
      </c>
      <c r="I8439" t="s">
        <v>60311</v>
      </c>
      <c r="J8439" t="s">
        <v>60312</v>
      </c>
      <c r="K8439">
        <v>4680</v>
      </c>
      <c r="L8439" t="s">
        <v>60313</v>
      </c>
      <c r="M8439" t="s">
        <v>29</v>
      </c>
      <c r="N8439" t="s">
        <v>25</v>
      </c>
      <c r="O8439">
        <v>0</v>
      </c>
      <c r="P8439">
        <v>0</v>
      </c>
      <c r="Q8439">
        <v>5</v>
      </c>
      <c r="R8439">
        <v>82</v>
      </c>
      <c r="S8439">
        <v>4.6853813600000008E+16</v>
      </c>
      <c r="T8439">
        <v>647</v>
      </c>
    </row>
    <row r="8440" spans="1:20" x14ac:dyDescent="0.25">
      <c r="A8440" t="s">
        <v>60314</v>
      </c>
      <c r="B8440" t="s">
        <v>60315</v>
      </c>
      <c r="C8440" t="s">
        <v>22</v>
      </c>
      <c r="D8440" t="b">
        <v>1</v>
      </c>
      <c r="E8440">
        <v>5</v>
      </c>
      <c r="F8440" t="s">
        <v>60316</v>
      </c>
      <c r="G8440" t="s">
        <v>60317</v>
      </c>
      <c r="H8440" t="s">
        <v>60</v>
      </c>
      <c r="I8440" t="s">
        <v>60318</v>
      </c>
      <c r="J8440" t="s">
        <v>60319</v>
      </c>
      <c r="K8440">
        <v>2004</v>
      </c>
      <c r="L8440" t="s">
        <v>60320</v>
      </c>
      <c r="M8440" t="s">
        <v>29</v>
      </c>
      <c r="N8440" t="s">
        <v>25</v>
      </c>
      <c r="O8440">
        <v>0</v>
      </c>
      <c r="P8440">
        <v>0</v>
      </c>
      <c r="Q8440">
        <v>3</v>
      </c>
      <c r="R8440">
        <v>32</v>
      </c>
      <c r="S8440">
        <v>5.5835279999999984E+16</v>
      </c>
      <c r="T8440">
        <v>432</v>
      </c>
    </row>
    <row r="8441" spans="1:20" x14ac:dyDescent="0.25">
      <c r="A8441" t="s">
        <v>60321</v>
      </c>
      <c r="B8441" t="s">
        <v>60322</v>
      </c>
      <c r="C8441" t="s">
        <v>57</v>
      </c>
      <c r="D8441" t="b">
        <v>1</v>
      </c>
      <c r="E8441">
        <v>5</v>
      </c>
      <c r="F8441" t="s">
        <v>60323</v>
      </c>
      <c r="G8441" t="s">
        <v>60324</v>
      </c>
      <c r="H8441" t="s">
        <v>25</v>
      </c>
      <c r="I8441" t="s">
        <v>25</v>
      </c>
      <c r="J8441" t="s">
        <v>60325</v>
      </c>
      <c r="K8441">
        <v>56063</v>
      </c>
      <c r="L8441" t="s">
        <v>60326</v>
      </c>
      <c r="M8441" t="s">
        <v>29</v>
      </c>
      <c r="N8441" t="s">
        <v>60327</v>
      </c>
      <c r="O8441">
        <v>0</v>
      </c>
      <c r="P8441">
        <v>0</v>
      </c>
      <c r="Q8441">
        <v>0</v>
      </c>
      <c r="R8441">
        <v>0</v>
      </c>
      <c r="S8441">
        <v>1212096</v>
      </c>
      <c r="T8441">
        <v>9</v>
      </c>
    </row>
    <row r="8442" spans="1:20" x14ac:dyDescent="0.25">
      <c r="A8442" t="s">
        <v>60328</v>
      </c>
      <c r="B8442" t="s">
        <v>60329</v>
      </c>
      <c r="C8442" t="s">
        <v>33</v>
      </c>
      <c r="D8442" t="b">
        <v>1</v>
      </c>
      <c r="E8442">
        <v>5</v>
      </c>
      <c r="F8442" t="s">
        <v>60330</v>
      </c>
      <c r="G8442" t="s">
        <v>60331</v>
      </c>
      <c r="H8442" t="s">
        <v>25</v>
      </c>
      <c r="I8442" t="s">
        <v>60332</v>
      </c>
      <c r="J8442" t="s">
        <v>60333</v>
      </c>
      <c r="K8442">
        <v>23013</v>
      </c>
      <c r="L8442" t="s">
        <v>60334</v>
      </c>
      <c r="M8442" t="s">
        <v>29</v>
      </c>
      <c r="N8442" t="s">
        <v>25</v>
      </c>
      <c r="O8442">
        <v>1</v>
      </c>
      <c r="P8442">
        <v>0</v>
      </c>
      <c r="Q8442">
        <v>1</v>
      </c>
      <c r="R8442">
        <v>17</v>
      </c>
      <c r="S8442">
        <v>116528595</v>
      </c>
      <c r="T8442">
        <v>58</v>
      </c>
    </row>
    <row r="8443" spans="1:20" x14ac:dyDescent="0.25">
      <c r="A8443" t="s">
        <v>60335</v>
      </c>
      <c r="B8443" t="s">
        <v>60336</v>
      </c>
      <c r="C8443" t="s">
        <v>22</v>
      </c>
      <c r="D8443" t="b">
        <v>1</v>
      </c>
      <c r="E8443">
        <v>4</v>
      </c>
      <c r="F8443" t="s">
        <v>60337</v>
      </c>
      <c r="G8443" t="s">
        <v>60338</v>
      </c>
      <c r="H8443" t="s">
        <v>60</v>
      </c>
      <c r="I8443" t="s">
        <v>60339</v>
      </c>
      <c r="J8443" t="s">
        <v>60340</v>
      </c>
      <c r="K8443">
        <v>5017</v>
      </c>
      <c r="L8443" t="s">
        <v>60341</v>
      </c>
      <c r="M8443" t="s">
        <v>29</v>
      </c>
      <c r="N8443" t="s">
        <v>25</v>
      </c>
      <c r="O8443">
        <v>0</v>
      </c>
      <c r="P8443">
        <v>0</v>
      </c>
      <c r="Q8443">
        <v>0</v>
      </c>
      <c r="R8443">
        <v>14</v>
      </c>
      <c r="S8443">
        <v>36423536</v>
      </c>
      <c r="T8443">
        <v>248</v>
      </c>
    </row>
    <row r="8444" spans="1:20" x14ac:dyDescent="0.25">
      <c r="A8444" t="s">
        <v>60342</v>
      </c>
      <c r="B8444" t="s">
        <v>60343</v>
      </c>
      <c r="C8444" t="s">
        <v>57</v>
      </c>
      <c r="D8444" t="b">
        <v>1</v>
      </c>
      <c r="E8444">
        <v>1</v>
      </c>
      <c r="F8444" t="s">
        <v>60344</v>
      </c>
      <c r="G8444" t="s">
        <v>60345</v>
      </c>
      <c r="H8444" t="s">
        <v>25</v>
      </c>
      <c r="I8444" t="s">
        <v>25</v>
      </c>
      <c r="J8444" t="s">
        <v>60346</v>
      </c>
      <c r="K8444">
        <v>110806296</v>
      </c>
      <c r="L8444" t="s">
        <v>60347</v>
      </c>
      <c r="M8444" t="s">
        <v>29</v>
      </c>
      <c r="N8444" t="s">
        <v>25</v>
      </c>
      <c r="O8444">
        <v>0</v>
      </c>
      <c r="P8444">
        <v>0</v>
      </c>
      <c r="Q8444">
        <v>0</v>
      </c>
      <c r="R8444">
        <v>0</v>
      </c>
      <c r="S8444">
        <v>33898</v>
      </c>
      <c r="T8444">
        <v>0</v>
      </c>
    </row>
    <row r="8445" spans="1:20" x14ac:dyDescent="0.25">
      <c r="A8445" t="s">
        <v>60348</v>
      </c>
      <c r="B8445" t="s">
        <v>60349</v>
      </c>
      <c r="C8445" t="s">
        <v>22</v>
      </c>
      <c r="D8445" t="b">
        <v>1</v>
      </c>
      <c r="E8445">
        <v>5</v>
      </c>
      <c r="F8445" t="s">
        <v>60350</v>
      </c>
      <c r="G8445" t="s">
        <v>60351</v>
      </c>
      <c r="H8445" t="s">
        <v>25</v>
      </c>
      <c r="I8445" t="s">
        <v>60352</v>
      </c>
      <c r="J8445" t="s">
        <v>60353</v>
      </c>
      <c r="K8445">
        <v>54461</v>
      </c>
      <c r="L8445" t="s">
        <v>60354</v>
      </c>
      <c r="M8445" t="s">
        <v>29</v>
      </c>
      <c r="N8445" t="s">
        <v>60355</v>
      </c>
      <c r="O8445">
        <v>0</v>
      </c>
      <c r="P8445">
        <v>0</v>
      </c>
      <c r="Q8445">
        <v>1</v>
      </c>
      <c r="R8445">
        <v>10</v>
      </c>
      <c r="S8445">
        <v>1.2861125E+16</v>
      </c>
      <c r="T8445">
        <v>166</v>
      </c>
    </row>
    <row r="8446" spans="1:20" x14ac:dyDescent="0.25">
      <c r="A8446" t="s">
        <v>60356</v>
      </c>
      <c r="B8446" t="s">
        <v>60357</v>
      </c>
      <c r="C8446" t="s">
        <v>22</v>
      </c>
      <c r="D8446" t="b">
        <v>1</v>
      </c>
      <c r="E8446">
        <v>5</v>
      </c>
      <c r="F8446" t="s">
        <v>60358</v>
      </c>
      <c r="G8446" t="s">
        <v>60359</v>
      </c>
      <c r="H8446" t="s">
        <v>25</v>
      </c>
      <c r="I8446" t="s">
        <v>12832</v>
      </c>
      <c r="J8446" t="s">
        <v>60360</v>
      </c>
      <c r="K8446">
        <v>6133</v>
      </c>
      <c r="L8446" t="s">
        <v>60361</v>
      </c>
      <c r="M8446" t="s">
        <v>29</v>
      </c>
      <c r="N8446" t="s">
        <v>25</v>
      </c>
      <c r="O8446">
        <v>0</v>
      </c>
      <c r="P8446">
        <v>0</v>
      </c>
      <c r="Q8446">
        <v>1</v>
      </c>
      <c r="R8446">
        <v>7</v>
      </c>
      <c r="S8446">
        <v>1.27004716E+16</v>
      </c>
      <c r="T8446">
        <v>257</v>
      </c>
    </row>
    <row r="8447" spans="1:20" x14ac:dyDescent="0.25">
      <c r="A8447" t="s">
        <v>60362</v>
      </c>
      <c r="B8447" t="s">
        <v>60363</v>
      </c>
      <c r="C8447" t="s">
        <v>22</v>
      </c>
      <c r="D8447" t="b">
        <v>1</v>
      </c>
      <c r="E8447">
        <v>5</v>
      </c>
      <c r="F8447" t="s">
        <v>60364</v>
      </c>
      <c r="G8447" t="s">
        <v>60365</v>
      </c>
      <c r="H8447" t="s">
        <v>25</v>
      </c>
      <c r="I8447" t="s">
        <v>60366</v>
      </c>
      <c r="J8447" t="s">
        <v>60367</v>
      </c>
      <c r="K8447">
        <v>51203</v>
      </c>
      <c r="L8447" t="s">
        <v>60368</v>
      </c>
      <c r="M8447" t="s">
        <v>29</v>
      </c>
      <c r="N8447" t="s">
        <v>60369</v>
      </c>
      <c r="O8447">
        <v>0</v>
      </c>
      <c r="P8447">
        <v>0</v>
      </c>
      <c r="Q8447">
        <v>1</v>
      </c>
      <c r="R8447">
        <v>38</v>
      </c>
      <c r="S8447">
        <v>127917568</v>
      </c>
      <c r="T8447">
        <v>254</v>
      </c>
    </row>
    <row r="8448" spans="1:20" x14ac:dyDescent="0.25">
      <c r="A8448" t="s">
        <v>60370</v>
      </c>
      <c r="B8448" t="s">
        <v>60371</v>
      </c>
      <c r="C8448" t="s">
        <v>57</v>
      </c>
      <c r="D8448" t="b">
        <v>1</v>
      </c>
      <c r="E8448">
        <v>1</v>
      </c>
      <c r="F8448" t="s">
        <v>60372</v>
      </c>
      <c r="G8448" t="s">
        <v>60373</v>
      </c>
      <c r="H8448" t="s">
        <v>25</v>
      </c>
      <c r="I8448" t="s">
        <v>25</v>
      </c>
      <c r="J8448" t="s">
        <v>60374</v>
      </c>
      <c r="K8448">
        <v>101929355</v>
      </c>
      <c r="L8448" t="s">
        <v>60375</v>
      </c>
      <c r="M8448" t="s">
        <v>29</v>
      </c>
      <c r="N8448" t="s">
        <v>25</v>
      </c>
      <c r="O8448">
        <v>0</v>
      </c>
      <c r="P8448">
        <v>0</v>
      </c>
      <c r="Q8448">
        <v>0</v>
      </c>
      <c r="R8448">
        <v>0</v>
      </c>
      <c r="S8448">
        <v>1.4075700000000002E+16</v>
      </c>
      <c r="T8448">
        <v>0</v>
      </c>
    </row>
    <row r="8449" spans="1:20" x14ac:dyDescent="0.25">
      <c r="A8449" t="s">
        <v>60376</v>
      </c>
      <c r="B8449" t="s">
        <v>60377</v>
      </c>
      <c r="C8449" t="s">
        <v>22</v>
      </c>
      <c r="D8449" t="b">
        <v>1</v>
      </c>
      <c r="E8449">
        <v>5</v>
      </c>
      <c r="F8449" t="s">
        <v>60378</v>
      </c>
      <c r="G8449" t="s">
        <v>60379</v>
      </c>
      <c r="H8449" t="s">
        <v>25</v>
      </c>
      <c r="I8449" t="s">
        <v>60380</v>
      </c>
      <c r="J8449" t="s">
        <v>60381</v>
      </c>
      <c r="K8449">
        <v>7189</v>
      </c>
      <c r="L8449" t="s">
        <v>60382</v>
      </c>
      <c r="M8449" t="s">
        <v>29</v>
      </c>
      <c r="N8449" t="s">
        <v>25</v>
      </c>
      <c r="O8449">
        <v>0</v>
      </c>
      <c r="P8449">
        <v>0</v>
      </c>
      <c r="Q8449">
        <v>21</v>
      </c>
      <c r="R8449">
        <v>341</v>
      </c>
      <c r="S8449">
        <v>1.3108063879999996E+16</v>
      </c>
      <c r="T8449">
        <v>591</v>
      </c>
    </row>
    <row r="8450" spans="1:20" x14ac:dyDescent="0.25">
      <c r="A8450" t="s">
        <v>60383</v>
      </c>
      <c r="B8450" t="s">
        <v>60384</v>
      </c>
      <c r="C8450" t="s">
        <v>22</v>
      </c>
      <c r="D8450" t="b">
        <v>1</v>
      </c>
      <c r="E8450">
        <v>5</v>
      </c>
      <c r="F8450" t="s">
        <v>60385</v>
      </c>
      <c r="G8450" t="s">
        <v>60386</v>
      </c>
      <c r="H8450" t="s">
        <v>25</v>
      </c>
      <c r="I8450" t="s">
        <v>25</v>
      </c>
      <c r="J8450" t="s">
        <v>60387</v>
      </c>
      <c r="K8450">
        <v>54838</v>
      </c>
      <c r="L8450" t="s">
        <v>60388</v>
      </c>
      <c r="M8450" t="s">
        <v>29</v>
      </c>
      <c r="N8450" t="s">
        <v>60389</v>
      </c>
      <c r="O8450">
        <v>0</v>
      </c>
      <c r="P8450">
        <v>0</v>
      </c>
      <c r="Q8450">
        <v>0</v>
      </c>
      <c r="R8450">
        <v>4</v>
      </c>
      <c r="S8450">
        <v>2.8743725000000004E+16</v>
      </c>
      <c r="T8450">
        <v>74</v>
      </c>
    </row>
    <row r="8451" spans="1:20" x14ac:dyDescent="0.25">
      <c r="A8451" t="s">
        <v>60390</v>
      </c>
      <c r="B8451" t="s">
        <v>60391</v>
      </c>
      <c r="C8451" t="s">
        <v>22</v>
      </c>
      <c r="D8451" t="b">
        <v>1</v>
      </c>
      <c r="E8451">
        <v>5</v>
      </c>
      <c r="F8451" t="s">
        <v>60392</v>
      </c>
      <c r="G8451" t="s">
        <v>60393</v>
      </c>
      <c r="H8451" t="s">
        <v>25</v>
      </c>
      <c r="I8451" t="s">
        <v>60394</v>
      </c>
      <c r="J8451" t="s">
        <v>60395</v>
      </c>
      <c r="K8451">
        <v>965</v>
      </c>
      <c r="L8451" t="s">
        <v>60396</v>
      </c>
      <c r="M8451" t="s">
        <v>29</v>
      </c>
      <c r="N8451" t="s">
        <v>60397</v>
      </c>
      <c r="O8451">
        <v>0</v>
      </c>
      <c r="P8451">
        <v>0</v>
      </c>
      <c r="Q8451">
        <v>3</v>
      </c>
      <c r="R8451">
        <v>55</v>
      </c>
      <c r="S8451">
        <v>4.8448677999999992E+16</v>
      </c>
      <c r="T8451">
        <v>968</v>
      </c>
    </row>
    <row r="8452" spans="1:20" x14ac:dyDescent="0.25">
      <c r="A8452" t="s">
        <v>60398</v>
      </c>
      <c r="B8452" t="s">
        <v>60399</v>
      </c>
      <c r="C8452" t="s">
        <v>57</v>
      </c>
      <c r="D8452" t="b">
        <v>1</v>
      </c>
      <c r="E8452">
        <v>2</v>
      </c>
      <c r="F8452" t="s">
        <v>60400</v>
      </c>
      <c r="G8452" t="s">
        <v>60401</v>
      </c>
      <c r="H8452" t="s">
        <v>25</v>
      </c>
      <c r="I8452" t="s">
        <v>25</v>
      </c>
      <c r="J8452" t="s">
        <v>60402</v>
      </c>
      <c r="K8452">
        <v>391004</v>
      </c>
      <c r="L8452" t="s">
        <v>60403</v>
      </c>
      <c r="M8452" t="s">
        <v>29</v>
      </c>
      <c r="N8452" t="s">
        <v>25</v>
      </c>
      <c r="O8452">
        <v>0</v>
      </c>
      <c r="P8452">
        <v>0</v>
      </c>
      <c r="Q8452">
        <v>0</v>
      </c>
      <c r="R8452">
        <v>0</v>
      </c>
      <c r="S8452">
        <v>22289</v>
      </c>
      <c r="T8452">
        <v>69</v>
      </c>
    </row>
    <row r="8453" spans="1:20" x14ac:dyDescent="0.25">
      <c r="A8453" t="s">
        <v>60404</v>
      </c>
      <c r="B8453" t="s">
        <v>60405</v>
      </c>
      <c r="C8453" t="s">
        <v>33</v>
      </c>
      <c r="D8453" t="b">
        <v>1</v>
      </c>
      <c r="E8453">
        <v>5</v>
      </c>
      <c r="F8453" t="s">
        <v>60406</v>
      </c>
      <c r="G8453" t="s">
        <v>60407</v>
      </c>
      <c r="H8453" t="s">
        <v>36</v>
      </c>
      <c r="I8453" t="s">
        <v>60408</v>
      </c>
      <c r="J8453" t="s">
        <v>60409</v>
      </c>
      <c r="K8453">
        <v>5066</v>
      </c>
      <c r="L8453" t="s">
        <v>60410</v>
      </c>
      <c r="M8453" t="s">
        <v>29</v>
      </c>
      <c r="N8453" t="s">
        <v>60411</v>
      </c>
      <c r="O8453">
        <v>5</v>
      </c>
      <c r="P8453">
        <v>0</v>
      </c>
      <c r="Q8453">
        <v>4</v>
      </c>
      <c r="R8453">
        <v>21</v>
      </c>
      <c r="S8453">
        <v>2787552129999999</v>
      </c>
      <c r="T8453">
        <v>150</v>
      </c>
    </row>
    <row r="8454" spans="1:20" x14ac:dyDescent="0.25">
      <c r="A8454" t="s">
        <v>60412</v>
      </c>
      <c r="B8454" t="s">
        <v>60413</v>
      </c>
      <c r="C8454" t="s">
        <v>22</v>
      </c>
      <c r="D8454" t="b">
        <v>1</v>
      </c>
      <c r="E8454">
        <v>5</v>
      </c>
      <c r="F8454" t="s">
        <v>60414</v>
      </c>
      <c r="G8454" t="s">
        <v>60415</v>
      </c>
      <c r="H8454" t="s">
        <v>580</v>
      </c>
      <c r="I8454" t="s">
        <v>60416</v>
      </c>
      <c r="J8454" t="s">
        <v>60417</v>
      </c>
      <c r="K8454">
        <v>79572</v>
      </c>
      <c r="L8454" t="s">
        <v>60418</v>
      </c>
      <c r="M8454" t="s">
        <v>29</v>
      </c>
      <c r="N8454" t="s">
        <v>60419</v>
      </c>
      <c r="O8454">
        <v>0</v>
      </c>
      <c r="P8454">
        <v>0</v>
      </c>
      <c r="Q8454">
        <v>0</v>
      </c>
      <c r="R8454">
        <v>6</v>
      </c>
      <c r="S8454">
        <v>1.7313679999999998E+16</v>
      </c>
      <c r="T8454">
        <v>67</v>
      </c>
    </row>
    <row r="8455" spans="1:20" x14ac:dyDescent="0.25">
      <c r="A8455" t="s">
        <v>60420</v>
      </c>
      <c r="B8455" t="s">
        <v>60421</v>
      </c>
      <c r="C8455" t="s">
        <v>22</v>
      </c>
      <c r="D8455" t="b">
        <v>1</v>
      </c>
      <c r="E8455">
        <v>3</v>
      </c>
      <c r="F8455" t="s">
        <v>60422</v>
      </c>
      <c r="G8455" t="s">
        <v>60423</v>
      </c>
      <c r="H8455" t="s">
        <v>25</v>
      </c>
      <c r="I8455" t="s">
        <v>60424</v>
      </c>
      <c r="J8455" t="s">
        <v>60425</v>
      </c>
      <c r="K8455">
        <v>431704</v>
      </c>
      <c r="L8455" t="s">
        <v>60426</v>
      </c>
      <c r="M8455" t="s">
        <v>29</v>
      </c>
      <c r="N8455" t="s">
        <v>25</v>
      </c>
      <c r="O8455">
        <v>0</v>
      </c>
      <c r="P8455">
        <v>0</v>
      </c>
      <c r="Q8455">
        <v>0</v>
      </c>
      <c r="R8455">
        <v>2</v>
      </c>
      <c r="S8455">
        <v>31940506</v>
      </c>
      <c r="T8455">
        <v>68</v>
      </c>
    </row>
    <row r="8456" spans="1:20" x14ac:dyDescent="0.25">
      <c r="A8456" t="s">
        <v>60427</v>
      </c>
      <c r="B8456" t="s">
        <v>60428</v>
      </c>
      <c r="C8456" t="s">
        <v>22</v>
      </c>
      <c r="D8456" t="b">
        <v>1</v>
      </c>
      <c r="E8456">
        <v>5</v>
      </c>
      <c r="F8456" t="s">
        <v>60429</v>
      </c>
      <c r="G8456" t="s">
        <v>60430</v>
      </c>
      <c r="H8456" t="s">
        <v>25</v>
      </c>
      <c r="I8456" t="s">
        <v>60431</v>
      </c>
      <c r="J8456" t="s">
        <v>60432</v>
      </c>
      <c r="K8456">
        <v>947</v>
      </c>
      <c r="L8456" t="s">
        <v>60433</v>
      </c>
      <c r="M8456" t="s">
        <v>29</v>
      </c>
      <c r="N8456" t="s">
        <v>60434</v>
      </c>
      <c r="O8456">
        <v>0</v>
      </c>
      <c r="P8456">
        <v>0</v>
      </c>
      <c r="Q8456">
        <v>10</v>
      </c>
      <c r="R8456">
        <v>326</v>
      </c>
      <c r="S8456">
        <v>2.3037725161000008E+16</v>
      </c>
      <c r="T8456">
        <v>3596</v>
      </c>
    </row>
    <row r="8457" spans="1:20" x14ac:dyDescent="0.25">
      <c r="A8457" t="s">
        <v>60435</v>
      </c>
      <c r="B8457" t="s">
        <v>60436</v>
      </c>
      <c r="C8457" t="s">
        <v>22</v>
      </c>
      <c r="D8457" t="b">
        <v>1</v>
      </c>
      <c r="E8457">
        <v>5</v>
      </c>
      <c r="F8457" t="s">
        <v>60437</v>
      </c>
      <c r="G8457" t="s">
        <v>60438</v>
      </c>
      <c r="H8457" t="s">
        <v>25</v>
      </c>
      <c r="I8457" t="s">
        <v>60439</v>
      </c>
      <c r="J8457" t="s">
        <v>60440</v>
      </c>
      <c r="K8457">
        <v>84058</v>
      </c>
      <c r="L8457" t="s">
        <v>60441</v>
      </c>
      <c r="M8457" t="s">
        <v>29</v>
      </c>
      <c r="N8457" t="s">
        <v>60442</v>
      </c>
      <c r="O8457">
        <v>0</v>
      </c>
      <c r="P8457">
        <v>0</v>
      </c>
      <c r="Q8457">
        <v>1</v>
      </c>
      <c r="R8457">
        <v>1</v>
      </c>
      <c r="S8457">
        <v>7056078</v>
      </c>
      <c r="T8457">
        <v>85</v>
      </c>
    </row>
    <row r="8458" spans="1:20" x14ac:dyDescent="0.25">
      <c r="A8458" t="s">
        <v>60443</v>
      </c>
      <c r="B8458" t="s">
        <v>60444</v>
      </c>
      <c r="C8458" t="s">
        <v>57</v>
      </c>
      <c r="D8458" t="b">
        <v>1</v>
      </c>
      <c r="E8458">
        <v>3</v>
      </c>
      <c r="F8458" t="s">
        <v>60445</v>
      </c>
      <c r="G8458" t="s">
        <v>60446</v>
      </c>
      <c r="H8458" t="s">
        <v>25</v>
      </c>
      <c r="I8458" t="s">
        <v>25</v>
      </c>
      <c r="J8458" t="s">
        <v>60447</v>
      </c>
      <c r="K8458">
        <v>283768</v>
      </c>
      <c r="L8458" t="s">
        <v>60448</v>
      </c>
      <c r="M8458" t="s">
        <v>29</v>
      </c>
      <c r="N8458" t="s">
        <v>60449</v>
      </c>
      <c r="O8458">
        <v>0</v>
      </c>
      <c r="P8458">
        <v>0</v>
      </c>
      <c r="Q8458">
        <v>0</v>
      </c>
      <c r="R8458">
        <v>0</v>
      </c>
      <c r="S8458">
        <v>6876099999999999</v>
      </c>
      <c r="T8458">
        <v>2</v>
      </c>
    </row>
    <row r="8459" spans="1:20" x14ac:dyDescent="0.25">
      <c r="A8459" t="s">
        <v>60450</v>
      </c>
      <c r="B8459" t="s">
        <v>60451</v>
      </c>
      <c r="C8459" t="s">
        <v>33</v>
      </c>
      <c r="D8459" t="b">
        <v>1</v>
      </c>
      <c r="E8459">
        <v>5</v>
      </c>
      <c r="F8459" t="s">
        <v>60452</v>
      </c>
      <c r="G8459" t="s">
        <v>60453</v>
      </c>
      <c r="H8459" t="s">
        <v>36</v>
      </c>
      <c r="I8459" t="s">
        <v>60454</v>
      </c>
      <c r="J8459" t="s">
        <v>60455</v>
      </c>
      <c r="K8459">
        <v>5717</v>
      </c>
      <c r="L8459" t="s">
        <v>60456</v>
      </c>
      <c r="M8459" t="s">
        <v>29</v>
      </c>
      <c r="N8459" t="s">
        <v>60457</v>
      </c>
      <c r="O8459">
        <v>2</v>
      </c>
      <c r="P8459">
        <v>0</v>
      </c>
      <c r="Q8459">
        <v>0</v>
      </c>
      <c r="R8459">
        <v>11</v>
      </c>
      <c r="S8459">
        <v>7198428000000001</v>
      </c>
      <c r="T8459">
        <v>346</v>
      </c>
    </row>
    <row r="8460" spans="1:20" x14ac:dyDescent="0.25">
      <c r="A8460" t="s">
        <v>60458</v>
      </c>
      <c r="B8460" t="s">
        <v>60459</v>
      </c>
      <c r="C8460" t="s">
        <v>57</v>
      </c>
      <c r="D8460" t="b">
        <v>1</v>
      </c>
      <c r="E8460">
        <v>5</v>
      </c>
      <c r="F8460" t="s">
        <v>60460</v>
      </c>
      <c r="G8460" t="s">
        <v>60461</v>
      </c>
      <c r="H8460" t="s">
        <v>25</v>
      </c>
      <c r="I8460" t="s">
        <v>911</v>
      </c>
      <c r="J8460" t="s">
        <v>60462</v>
      </c>
      <c r="K8460">
        <v>85280</v>
      </c>
      <c r="L8460" t="s">
        <v>60463</v>
      </c>
      <c r="M8460" t="s">
        <v>29</v>
      </c>
      <c r="N8460" t="s">
        <v>25</v>
      </c>
      <c r="O8460">
        <v>0</v>
      </c>
      <c r="P8460">
        <v>0</v>
      </c>
      <c r="Q8460">
        <v>0</v>
      </c>
      <c r="R8460">
        <v>0</v>
      </c>
      <c r="S8460">
        <v>190353</v>
      </c>
      <c r="T8460">
        <v>1</v>
      </c>
    </row>
    <row r="8461" spans="1:20" x14ac:dyDescent="0.25">
      <c r="A8461" t="s">
        <v>60464</v>
      </c>
      <c r="B8461" t="s">
        <v>60465</v>
      </c>
      <c r="C8461" t="s">
        <v>22</v>
      </c>
      <c r="D8461" t="b">
        <v>1</v>
      </c>
      <c r="E8461">
        <v>5</v>
      </c>
      <c r="F8461" t="s">
        <v>60466</v>
      </c>
      <c r="G8461" t="s">
        <v>60467</v>
      </c>
      <c r="H8461" t="s">
        <v>25</v>
      </c>
      <c r="I8461" t="s">
        <v>60468</v>
      </c>
      <c r="J8461" t="s">
        <v>60469</v>
      </c>
      <c r="K8461">
        <v>79626</v>
      </c>
      <c r="L8461" t="s">
        <v>60470</v>
      </c>
      <c r="M8461" t="s">
        <v>29</v>
      </c>
      <c r="N8461" t="s">
        <v>25</v>
      </c>
      <c r="O8461">
        <v>0</v>
      </c>
      <c r="P8461">
        <v>0</v>
      </c>
      <c r="Q8461">
        <v>0</v>
      </c>
      <c r="R8461">
        <v>71</v>
      </c>
      <c r="S8461">
        <v>147150373</v>
      </c>
      <c r="T8461">
        <v>169</v>
      </c>
    </row>
    <row r="8462" spans="1:20" x14ac:dyDescent="0.25">
      <c r="A8462" t="s">
        <v>60471</v>
      </c>
      <c r="B8462" t="s">
        <v>60472</v>
      </c>
      <c r="C8462" t="s">
        <v>22</v>
      </c>
      <c r="D8462" t="b">
        <v>1</v>
      </c>
      <c r="E8462">
        <v>5</v>
      </c>
      <c r="F8462" t="s">
        <v>60473</v>
      </c>
      <c r="G8462" t="s">
        <v>60474</v>
      </c>
      <c r="H8462" t="s">
        <v>25</v>
      </c>
      <c r="I8462" t="s">
        <v>60475</v>
      </c>
      <c r="J8462" t="s">
        <v>60476</v>
      </c>
      <c r="K8462">
        <v>23157</v>
      </c>
      <c r="L8462" t="s">
        <v>60477</v>
      </c>
      <c r="M8462" t="s">
        <v>29</v>
      </c>
      <c r="N8462" t="s">
        <v>60478</v>
      </c>
      <c r="O8462">
        <v>0</v>
      </c>
      <c r="P8462">
        <v>0</v>
      </c>
      <c r="Q8462">
        <v>0</v>
      </c>
      <c r="R8462">
        <v>21</v>
      </c>
      <c r="S8462">
        <v>144161821</v>
      </c>
      <c r="T8462">
        <v>308</v>
      </c>
    </row>
    <row r="8463" spans="1:20" x14ac:dyDescent="0.25">
      <c r="A8463" t="s">
        <v>60479</v>
      </c>
      <c r="B8463" t="s">
        <v>60480</v>
      </c>
      <c r="C8463" t="s">
        <v>22</v>
      </c>
      <c r="D8463" t="b">
        <v>1</v>
      </c>
      <c r="E8463">
        <v>5</v>
      </c>
      <c r="F8463" t="s">
        <v>60481</v>
      </c>
      <c r="G8463" t="s">
        <v>60482</v>
      </c>
      <c r="H8463" t="s">
        <v>60</v>
      </c>
      <c r="I8463" t="s">
        <v>60483</v>
      </c>
      <c r="J8463" t="s">
        <v>60484</v>
      </c>
      <c r="K8463">
        <v>3280</v>
      </c>
      <c r="L8463" t="s">
        <v>60485</v>
      </c>
      <c r="M8463" t="s">
        <v>29</v>
      </c>
      <c r="N8463" t="s">
        <v>25</v>
      </c>
      <c r="O8463">
        <v>0</v>
      </c>
      <c r="P8463">
        <v>0</v>
      </c>
      <c r="Q8463">
        <v>3</v>
      </c>
      <c r="R8463">
        <v>158</v>
      </c>
      <c r="S8463">
        <v>119698228</v>
      </c>
      <c r="T8463">
        <v>684</v>
      </c>
    </row>
    <row r="8464" spans="1:20" x14ac:dyDescent="0.25">
      <c r="A8464" t="s">
        <v>60486</v>
      </c>
      <c r="B8464" t="s">
        <v>60487</v>
      </c>
      <c r="C8464" t="s">
        <v>57</v>
      </c>
      <c r="D8464" t="b">
        <v>0</v>
      </c>
      <c r="E8464">
        <v>1</v>
      </c>
      <c r="F8464" t="s">
        <v>60488</v>
      </c>
      <c r="G8464" t="s">
        <v>60489</v>
      </c>
      <c r="H8464" t="s">
        <v>25</v>
      </c>
      <c r="I8464" t="s">
        <v>25</v>
      </c>
      <c r="J8464" t="s">
        <v>25</v>
      </c>
      <c r="L8464" t="s">
        <v>60490</v>
      </c>
      <c r="M8464" t="s">
        <v>29</v>
      </c>
      <c r="N8464" t="s">
        <v>25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</row>
    <row r="8465" spans="1:20" x14ac:dyDescent="0.25">
      <c r="A8465" t="s">
        <v>60491</v>
      </c>
      <c r="B8465" t="s">
        <v>60492</v>
      </c>
      <c r="C8465" t="s">
        <v>22</v>
      </c>
      <c r="D8465" t="b">
        <v>1</v>
      </c>
      <c r="E8465">
        <v>5</v>
      </c>
      <c r="F8465" t="s">
        <v>60493</v>
      </c>
      <c r="G8465" t="s">
        <v>60494</v>
      </c>
      <c r="H8465" t="s">
        <v>36</v>
      </c>
      <c r="I8465" t="s">
        <v>60495</v>
      </c>
      <c r="J8465" t="s">
        <v>60496</v>
      </c>
      <c r="K8465">
        <v>3421</v>
      </c>
      <c r="L8465" t="s">
        <v>60497</v>
      </c>
      <c r="M8465" t="s">
        <v>29</v>
      </c>
      <c r="N8465" t="s">
        <v>60498</v>
      </c>
      <c r="O8465">
        <v>0</v>
      </c>
      <c r="P8465">
        <v>0</v>
      </c>
      <c r="Q8465">
        <v>2</v>
      </c>
      <c r="R8465">
        <v>2</v>
      </c>
      <c r="S8465">
        <v>1.9034802000000004E+16</v>
      </c>
      <c r="T8465">
        <v>277</v>
      </c>
    </row>
    <row r="8466" spans="1:20" x14ac:dyDescent="0.25">
      <c r="A8466" t="s">
        <v>60499</v>
      </c>
      <c r="B8466" t="s">
        <v>60500</v>
      </c>
      <c r="C8466" t="s">
        <v>114</v>
      </c>
      <c r="D8466" t="b">
        <v>1</v>
      </c>
      <c r="E8466">
        <v>5</v>
      </c>
      <c r="F8466" t="s">
        <v>60501</v>
      </c>
      <c r="G8466" t="s">
        <v>60502</v>
      </c>
      <c r="H8466" t="s">
        <v>36</v>
      </c>
      <c r="I8466" t="s">
        <v>3458</v>
      </c>
      <c r="J8466" t="s">
        <v>60503</v>
      </c>
      <c r="K8466">
        <v>5144</v>
      </c>
      <c r="L8466" t="s">
        <v>60504</v>
      </c>
      <c r="M8466" t="s">
        <v>29</v>
      </c>
      <c r="N8466" t="s">
        <v>60505</v>
      </c>
      <c r="O8466">
        <v>853</v>
      </c>
      <c r="P8466">
        <v>7</v>
      </c>
      <c r="Q8466">
        <v>10</v>
      </c>
      <c r="R8466">
        <v>153</v>
      </c>
      <c r="S8466">
        <v>4.1944177499999992E+16</v>
      </c>
      <c r="T8466">
        <v>570</v>
      </c>
    </row>
    <row r="8467" spans="1:20" x14ac:dyDescent="0.25">
      <c r="A8467" t="s">
        <v>60506</v>
      </c>
      <c r="B8467" t="s">
        <v>60507</v>
      </c>
      <c r="C8467" t="s">
        <v>33</v>
      </c>
      <c r="D8467" t="b">
        <v>1</v>
      </c>
      <c r="E8467">
        <v>5</v>
      </c>
      <c r="F8467" t="s">
        <v>60508</v>
      </c>
      <c r="G8467" t="s">
        <v>60509</v>
      </c>
      <c r="H8467" t="s">
        <v>36</v>
      </c>
      <c r="I8467" t="s">
        <v>60510</v>
      </c>
      <c r="J8467" t="s">
        <v>60511</v>
      </c>
      <c r="K8467">
        <v>6047</v>
      </c>
      <c r="L8467" t="s">
        <v>60512</v>
      </c>
      <c r="M8467" t="s">
        <v>29</v>
      </c>
      <c r="N8467" t="s">
        <v>60513</v>
      </c>
      <c r="O8467">
        <v>1</v>
      </c>
      <c r="P8467">
        <v>0</v>
      </c>
      <c r="Q8467">
        <v>2</v>
      </c>
      <c r="R8467">
        <v>55</v>
      </c>
      <c r="S8467">
        <v>1.2561337299999998E+16</v>
      </c>
      <c r="T8467">
        <v>149</v>
      </c>
    </row>
    <row r="8468" spans="1:20" x14ac:dyDescent="0.25">
      <c r="A8468" t="s">
        <v>60514</v>
      </c>
      <c r="B8468" t="s">
        <v>60515</v>
      </c>
      <c r="C8468" t="s">
        <v>22</v>
      </c>
      <c r="D8468" t="b">
        <v>1</v>
      </c>
      <c r="E8468">
        <v>5</v>
      </c>
      <c r="F8468" t="s">
        <v>60516</v>
      </c>
      <c r="G8468" t="s">
        <v>60517</v>
      </c>
      <c r="H8468" t="s">
        <v>25</v>
      </c>
      <c r="I8468" t="s">
        <v>60518</v>
      </c>
      <c r="J8468" t="s">
        <v>60519</v>
      </c>
      <c r="K8468">
        <v>550643</v>
      </c>
      <c r="L8468" t="s">
        <v>60520</v>
      </c>
      <c r="M8468" t="s">
        <v>29</v>
      </c>
      <c r="N8468" t="s">
        <v>25</v>
      </c>
      <c r="O8468">
        <v>0</v>
      </c>
      <c r="P8468">
        <v>0</v>
      </c>
      <c r="Q8468">
        <v>1</v>
      </c>
      <c r="R8468">
        <v>3</v>
      </c>
      <c r="S8468">
        <v>22267655</v>
      </c>
      <c r="T8468">
        <v>0</v>
      </c>
    </row>
    <row r="8469" spans="1:20" x14ac:dyDescent="0.25">
      <c r="A8469" t="s">
        <v>60521</v>
      </c>
      <c r="B8469" t="s">
        <v>60522</v>
      </c>
      <c r="C8469" t="s">
        <v>33</v>
      </c>
      <c r="D8469" t="b">
        <v>1</v>
      </c>
      <c r="E8469">
        <v>5</v>
      </c>
      <c r="F8469" t="s">
        <v>60523</v>
      </c>
      <c r="G8469" t="s">
        <v>60524</v>
      </c>
      <c r="H8469" t="s">
        <v>36</v>
      </c>
      <c r="I8469" t="s">
        <v>60525</v>
      </c>
      <c r="J8469" t="s">
        <v>60526</v>
      </c>
      <c r="K8469">
        <v>80351</v>
      </c>
      <c r="L8469" t="s">
        <v>60527</v>
      </c>
      <c r="M8469" t="s">
        <v>29</v>
      </c>
      <c r="N8469" t="s">
        <v>25</v>
      </c>
      <c r="O8469">
        <v>724</v>
      </c>
      <c r="P8469">
        <v>0</v>
      </c>
      <c r="Q8469">
        <v>5</v>
      </c>
      <c r="R8469">
        <v>37</v>
      </c>
      <c r="S8469">
        <v>2908690950000001</v>
      </c>
      <c r="T8469">
        <v>225</v>
      </c>
    </row>
    <row r="8470" spans="1:20" x14ac:dyDescent="0.25">
      <c r="A8470" t="s">
        <v>60528</v>
      </c>
      <c r="B8470" t="s">
        <v>60529</v>
      </c>
      <c r="C8470" t="s">
        <v>22</v>
      </c>
      <c r="D8470" t="b">
        <v>1</v>
      </c>
      <c r="E8470">
        <v>3</v>
      </c>
      <c r="F8470" t="s">
        <v>60530</v>
      </c>
      <c r="G8470" t="s">
        <v>60531</v>
      </c>
      <c r="H8470" t="s">
        <v>580</v>
      </c>
      <c r="I8470" t="s">
        <v>60532</v>
      </c>
      <c r="J8470" t="s">
        <v>60533</v>
      </c>
      <c r="K8470">
        <v>6545</v>
      </c>
      <c r="L8470" t="s">
        <v>60534</v>
      </c>
      <c r="M8470" t="s">
        <v>29</v>
      </c>
      <c r="N8470" t="s">
        <v>25</v>
      </c>
      <c r="O8470">
        <v>0</v>
      </c>
      <c r="P8470">
        <v>0</v>
      </c>
      <c r="Q8470">
        <v>0</v>
      </c>
      <c r="R8470">
        <v>7</v>
      </c>
      <c r="S8470">
        <v>123404478</v>
      </c>
      <c r="T8470">
        <v>104</v>
      </c>
    </row>
    <row r="8471" spans="1:20" x14ac:dyDescent="0.25">
      <c r="A8471" t="s">
        <v>60535</v>
      </c>
      <c r="B8471" t="s">
        <v>60536</v>
      </c>
      <c r="C8471" t="s">
        <v>33</v>
      </c>
      <c r="D8471" t="b">
        <v>1</v>
      </c>
      <c r="E8471">
        <v>5</v>
      </c>
      <c r="F8471" t="s">
        <v>60537</v>
      </c>
      <c r="G8471" t="s">
        <v>60538</v>
      </c>
      <c r="H8471" t="s">
        <v>36</v>
      </c>
      <c r="I8471" t="s">
        <v>60539</v>
      </c>
      <c r="J8471" t="s">
        <v>60540</v>
      </c>
      <c r="K8471">
        <v>29789</v>
      </c>
      <c r="L8471" t="s">
        <v>60541</v>
      </c>
      <c r="M8471" t="s">
        <v>29</v>
      </c>
      <c r="N8471" t="s">
        <v>60542</v>
      </c>
      <c r="O8471">
        <v>2</v>
      </c>
      <c r="P8471">
        <v>0</v>
      </c>
      <c r="Q8471">
        <v>2</v>
      </c>
      <c r="R8471">
        <v>21</v>
      </c>
      <c r="S8471">
        <v>6.1663666000000008E+16</v>
      </c>
      <c r="T8471">
        <v>306</v>
      </c>
    </row>
    <row r="8472" spans="1:20" x14ac:dyDescent="0.25">
      <c r="A8472" t="s">
        <v>60543</v>
      </c>
      <c r="B8472" t="s">
        <v>60544</v>
      </c>
      <c r="C8472" t="s">
        <v>22</v>
      </c>
      <c r="D8472" t="b">
        <v>1</v>
      </c>
      <c r="E8472">
        <v>5</v>
      </c>
      <c r="F8472" t="s">
        <v>60545</v>
      </c>
      <c r="G8472" t="s">
        <v>60546</v>
      </c>
      <c r="H8472" t="s">
        <v>25</v>
      </c>
      <c r="I8472" t="s">
        <v>60547</v>
      </c>
      <c r="J8472" t="s">
        <v>60548</v>
      </c>
      <c r="K8472">
        <v>9887</v>
      </c>
      <c r="L8472" t="s">
        <v>60549</v>
      </c>
      <c r="M8472" t="s">
        <v>29</v>
      </c>
      <c r="N8472" t="s">
        <v>60550</v>
      </c>
      <c r="O8472">
        <v>0</v>
      </c>
      <c r="P8472">
        <v>0</v>
      </c>
      <c r="Q8472">
        <v>1</v>
      </c>
      <c r="R8472">
        <v>13</v>
      </c>
      <c r="S8472">
        <v>45491402</v>
      </c>
      <c r="T8472">
        <v>117</v>
      </c>
    </row>
    <row r="8473" spans="1:20" x14ac:dyDescent="0.25">
      <c r="A8473" t="s">
        <v>60551</v>
      </c>
      <c r="B8473" t="s">
        <v>60552</v>
      </c>
      <c r="C8473" t="s">
        <v>22</v>
      </c>
      <c r="D8473" t="b">
        <v>1</v>
      </c>
      <c r="E8473">
        <v>4</v>
      </c>
      <c r="F8473" t="s">
        <v>60553</v>
      </c>
      <c r="G8473" t="s">
        <v>60554</v>
      </c>
      <c r="H8473" t="s">
        <v>25</v>
      </c>
      <c r="I8473" t="s">
        <v>60555</v>
      </c>
      <c r="J8473" t="s">
        <v>60556</v>
      </c>
      <c r="K8473">
        <v>161003</v>
      </c>
      <c r="L8473" t="s">
        <v>60557</v>
      </c>
      <c r="M8473" t="s">
        <v>29</v>
      </c>
      <c r="N8473" t="s">
        <v>60558</v>
      </c>
      <c r="O8473">
        <v>0</v>
      </c>
      <c r="P8473">
        <v>0</v>
      </c>
      <c r="Q8473">
        <v>0</v>
      </c>
      <c r="R8473">
        <v>1</v>
      </c>
      <c r="S8473">
        <v>5.4726420999999992E+16</v>
      </c>
      <c r="T8473">
        <v>110</v>
      </c>
    </row>
    <row r="8474" spans="1:20" x14ac:dyDescent="0.25">
      <c r="A8474" t="s">
        <v>60559</v>
      </c>
      <c r="B8474" t="s">
        <v>60560</v>
      </c>
      <c r="C8474" t="s">
        <v>22</v>
      </c>
      <c r="D8474" t="b">
        <v>1</v>
      </c>
      <c r="E8474">
        <v>5</v>
      </c>
      <c r="F8474" t="s">
        <v>60561</v>
      </c>
      <c r="G8474" t="s">
        <v>60562</v>
      </c>
      <c r="H8474" t="s">
        <v>25</v>
      </c>
      <c r="I8474" t="s">
        <v>60563</v>
      </c>
      <c r="J8474" t="s">
        <v>60564</v>
      </c>
      <c r="K8474">
        <v>2022</v>
      </c>
      <c r="L8474" t="s">
        <v>60565</v>
      </c>
      <c r="M8474" t="s">
        <v>29</v>
      </c>
      <c r="N8474" t="s">
        <v>60566</v>
      </c>
      <c r="O8474">
        <v>0</v>
      </c>
      <c r="P8474">
        <v>0</v>
      </c>
      <c r="Q8474">
        <v>13</v>
      </c>
      <c r="R8474">
        <v>461</v>
      </c>
      <c r="S8474">
        <v>4114610454</v>
      </c>
      <c r="T8474">
        <v>2640</v>
      </c>
    </row>
    <row r="8475" spans="1:20" x14ac:dyDescent="0.25">
      <c r="A8475" t="s">
        <v>60567</v>
      </c>
      <c r="B8475" t="s">
        <v>60568</v>
      </c>
      <c r="C8475" t="s">
        <v>22</v>
      </c>
      <c r="D8475" t="b">
        <v>1</v>
      </c>
      <c r="E8475">
        <v>5</v>
      </c>
      <c r="F8475" t="s">
        <v>60569</v>
      </c>
      <c r="G8475" t="s">
        <v>60570</v>
      </c>
      <c r="H8475" t="s">
        <v>36</v>
      </c>
      <c r="I8475" t="s">
        <v>60571</v>
      </c>
      <c r="J8475" t="s">
        <v>60572</v>
      </c>
      <c r="K8475">
        <v>8935</v>
      </c>
      <c r="L8475" t="s">
        <v>60573</v>
      </c>
      <c r="M8475" t="s">
        <v>29</v>
      </c>
      <c r="N8475" t="s">
        <v>25</v>
      </c>
      <c r="O8475">
        <v>0</v>
      </c>
      <c r="P8475">
        <v>0</v>
      </c>
      <c r="Q8475">
        <v>0</v>
      </c>
      <c r="R8475">
        <v>16</v>
      </c>
      <c r="S8475">
        <v>88162611</v>
      </c>
      <c r="T8475">
        <v>238</v>
      </c>
    </row>
    <row r="8476" spans="1:20" x14ac:dyDescent="0.25">
      <c r="A8476" t="s">
        <v>60574</v>
      </c>
      <c r="B8476" t="s">
        <v>60575</v>
      </c>
      <c r="C8476" t="s">
        <v>57</v>
      </c>
      <c r="D8476" t="b">
        <v>1</v>
      </c>
      <c r="E8476">
        <v>4</v>
      </c>
      <c r="F8476" t="s">
        <v>60576</v>
      </c>
      <c r="G8476" t="s">
        <v>60577</v>
      </c>
      <c r="H8476" t="s">
        <v>25</v>
      </c>
      <c r="I8476" t="s">
        <v>60578</v>
      </c>
      <c r="J8476" t="s">
        <v>60579</v>
      </c>
      <c r="K8476">
        <v>85395</v>
      </c>
      <c r="L8476" t="s">
        <v>60580</v>
      </c>
      <c r="M8476" t="s">
        <v>29</v>
      </c>
      <c r="N8476" t="s">
        <v>60581</v>
      </c>
      <c r="O8476">
        <v>0</v>
      </c>
      <c r="P8476">
        <v>0</v>
      </c>
      <c r="Q8476">
        <v>0</v>
      </c>
      <c r="R8476">
        <v>1</v>
      </c>
      <c r="S8476">
        <v>3469221</v>
      </c>
      <c r="T8476">
        <v>102</v>
      </c>
    </row>
    <row r="8477" spans="1:20" x14ac:dyDescent="0.25">
      <c r="A8477" t="s">
        <v>60582</v>
      </c>
      <c r="B8477" t="s">
        <v>60583</v>
      </c>
      <c r="C8477" t="s">
        <v>57</v>
      </c>
      <c r="D8477" t="b">
        <v>1</v>
      </c>
      <c r="E8477">
        <v>5</v>
      </c>
      <c r="F8477" t="s">
        <v>60584</v>
      </c>
      <c r="G8477" t="s">
        <v>60585</v>
      </c>
      <c r="H8477" t="s">
        <v>25</v>
      </c>
      <c r="I8477" t="s">
        <v>60586</v>
      </c>
      <c r="J8477" t="s">
        <v>60587</v>
      </c>
      <c r="K8477">
        <v>92482</v>
      </c>
      <c r="L8477" t="s">
        <v>60588</v>
      </c>
      <c r="M8477" t="s">
        <v>29</v>
      </c>
      <c r="N8477" t="s">
        <v>60589</v>
      </c>
      <c r="O8477">
        <v>0</v>
      </c>
      <c r="P8477">
        <v>0</v>
      </c>
      <c r="Q8477">
        <v>0</v>
      </c>
      <c r="R8477">
        <v>1</v>
      </c>
      <c r="S8477">
        <v>4937786000000001</v>
      </c>
      <c r="T8477">
        <v>32</v>
      </c>
    </row>
    <row r="8478" spans="1:20" x14ac:dyDescent="0.25">
      <c r="A8478" t="s">
        <v>60590</v>
      </c>
      <c r="B8478" t="s">
        <v>60591</v>
      </c>
      <c r="C8478" t="s">
        <v>57</v>
      </c>
      <c r="D8478" t="b">
        <v>1</v>
      </c>
      <c r="E8478">
        <v>3</v>
      </c>
      <c r="F8478" t="s">
        <v>60592</v>
      </c>
      <c r="G8478" t="s">
        <v>60593</v>
      </c>
      <c r="H8478" t="s">
        <v>506</v>
      </c>
      <c r="I8478" t="s">
        <v>507</v>
      </c>
      <c r="J8478" t="s">
        <v>60594</v>
      </c>
      <c r="K8478">
        <v>26496</v>
      </c>
      <c r="L8478" t="s">
        <v>60595</v>
      </c>
      <c r="M8478" t="s">
        <v>29</v>
      </c>
      <c r="N8478" t="s">
        <v>25</v>
      </c>
      <c r="O8478">
        <v>0</v>
      </c>
      <c r="P8478">
        <v>0</v>
      </c>
      <c r="Q8478">
        <v>0</v>
      </c>
      <c r="R8478">
        <v>1</v>
      </c>
      <c r="S8478">
        <v>777431</v>
      </c>
      <c r="T8478">
        <v>17</v>
      </c>
    </row>
    <row r="8479" spans="1:20" x14ac:dyDescent="0.25">
      <c r="A8479" t="s">
        <v>60596</v>
      </c>
      <c r="B8479" t="s">
        <v>60597</v>
      </c>
      <c r="C8479" t="s">
        <v>22</v>
      </c>
      <c r="D8479" t="b">
        <v>1</v>
      </c>
      <c r="E8479">
        <v>5</v>
      </c>
      <c r="F8479" t="s">
        <v>60598</v>
      </c>
      <c r="G8479" t="s">
        <v>60599</v>
      </c>
      <c r="H8479" t="s">
        <v>25</v>
      </c>
      <c r="I8479" t="s">
        <v>60600</v>
      </c>
      <c r="J8479" t="s">
        <v>60601</v>
      </c>
      <c r="K8479">
        <v>285331</v>
      </c>
      <c r="L8479" t="s">
        <v>60602</v>
      </c>
      <c r="M8479" t="s">
        <v>29</v>
      </c>
      <c r="N8479" t="s">
        <v>60603</v>
      </c>
      <c r="O8479">
        <v>0</v>
      </c>
      <c r="P8479">
        <v>0</v>
      </c>
      <c r="Q8479">
        <v>3</v>
      </c>
      <c r="R8479">
        <v>14</v>
      </c>
      <c r="S8479">
        <v>22571369</v>
      </c>
      <c r="T8479">
        <v>116</v>
      </c>
    </row>
    <row r="8480" spans="1:20" x14ac:dyDescent="0.25">
      <c r="A8480" t="s">
        <v>60604</v>
      </c>
      <c r="B8480" t="s">
        <v>60605</v>
      </c>
      <c r="C8480" t="s">
        <v>22</v>
      </c>
      <c r="D8480" t="b">
        <v>1</v>
      </c>
      <c r="E8480">
        <v>5</v>
      </c>
      <c r="F8480" t="s">
        <v>60606</v>
      </c>
      <c r="G8480" t="s">
        <v>60607</v>
      </c>
      <c r="H8480" t="s">
        <v>25</v>
      </c>
      <c r="I8480" t="s">
        <v>60608</v>
      </c>
      <c r="J8480" t="s">
        <v>60609</v>
      </c>
      <c r="K8480">
        <v>2086</v>
      </c>
      <c r="L8480" t="s">
        <v>60610</v>
      </c>
      <c r="M8480" t="s">
        <v>29</v>
      </c>
      <c r="N8480" t="s">
        <v>25</v>
      </c>
      <c r="O8480">
        <v>0</v>
      </c>
      <c r="P8480">
        <v>0</v>
      </c>
      <c r="Q8480">
        <v>0</v>
      </c>
      <c r="R8480">
        <v>5</v>
      </c>
      <c r="S8480">
        <v>2862156646999999</v>
      </c>
      <c r="T8480">
        <v>106</v>
      </c>
    </row>
    <row r="8481" spans="1:20" x14ac:dyDescent="0.25">
      <c r="A8481" t="s">
        <v>60611</v>
      </c>
      <c r="B8481" t="s">
        <v>60612</v>
      </c>
      <c r="C8481" t="s">
        <v>33</v>
      </c>
      <c r="D8481" t="b">
        <v>1</v>
      </c>
      <c r="E8481">
        <v>5</v>
      </c>
      <c r="F8481" t="s">
        <v>60613</v>
      </c>
      <c r="G8481" t="s">
        <v>60614</v>
      </c>
      <c r="H8481" t="s">
        <v>36</v>
      </c>
      <c r="I8481" t="s">
        <v>60615</v>
      </c>
      <c r="J8481" t="s">
        <v>60616</v>
      </c>
      <c r="K8481">
        <v>29085</v>
      </c>
      <c r="L8481" t="s">
        <v>60617</v>
      </c>
      <c r="M8481" t="s">
        <v>29</v>
      </c>
      <c r="N8481" t="s">
        <v>60618</v>
      </c>
      <c r="O8481">
        <v>1</v>
      </c>
      <c r="P8481">
        <v>0</v>
      </c>
      <c r="Q8481">
        <v>3</v>
      </c>
      <c r="R8481">
        <v>20</v>
      </c>
      <c r="S8481">
        <v>6900694399999999</v>
      </c>
      <c r="T8481">
        <v>403</v>
      </c>
    </row>
    <row r="8482" spans="1:20" x14ac:dyDescent="0.25">
      <c r="A8482" t="s">
        <v>60619</v>
      </c>
      <c r="B8482" t="s">
        <v>60620</v>
      </c>
      <c r="C8482" t="s">
        <v>57</v>
      </c>
      <c r="D8482" t="b">
        <v>1</v>
      </c>
      <c r="E8482">
        <v>2</v>
      </c>
      <c r="F8482" t="s">
        <v>60621</v>
      </c>
      <c r="G8482" t="s">
        <v>60622</v>
      </c>
      <c r="H8482" t="s">
        <v>25</v>
      </c>
      <c r="I8482" t="s">
        <v>25</v>
      </c>
      <c r="J8482" t="s">
        <v>60623</v>
      </c>
      <c r="K8482">
        <v>414152</v>
      </c>
      <c r="L8482" t="s">
        <v>60624</v>
      </c>
      <c r="M8482" t="s">
        <v>29</v>
      </c>
      <c r="N8482" t="s">
        <v>25</v>
      </c>
      <c r="O8482">
        <v>0</v>
      </c>
      <c r="P8482">
        <v>0</v>
      </c>
      <c r="Q8482">
        <v>0</v>
      </c>
      <c r="R8482">
        <v>0</v>
      </c>
      <c r="S8482">
        <v>348028</v>
      </c>
      <c r="T8482">
        <v>0</v>
      </c>
    </row>
    <row r="8483" spans="1:20" x14ac:dyDescent="0.25">
      <c r="A8483" t="s">
        <v>60625</v>
      </c>
      <c r="B8483" t="s">
        <v>60626</v>
      </c>
      <c r="C8483" t="s">
        <v>57</v>
      </c>
      <c r="D8483" t="b">
        <v>1</v>
      </c>
      <c r="E8483">
        <v>2</v>
      </c>
      <c r="F8483" t="s">
        <v>60627</v>
      </c>
      <c r="G8483" t="s">
        <v>60628</v>
      </c>
      <c r="H8483" t="s">
        <v>25</v>
      </c>
      <c r="I8483" t="s">
        <v>60629</v>
      </c>
      <c r="J8483" t="s">
        <v>25</v>
      </c>
      <c r="L8483" t="s">
        <v>25</v>
      </c>
      <c r="M8483" t="s">
        <v>29</v>
      </c>
      <c r="N8483" t="s">
        <v>25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</row>
    <row r="8484" spans="1:20" x14ac:dyDescent="0.25">
      <c r="A8484" t="s">
        <v>60630</v>
      </c>
      <c r="B8484" t="s">
        <v>60631</v>
      </c>
      <c r="C8484" t="s">
        <v>22</v>
      </c>
      <c r="D8484" t="b">
        <v>1</v>
      </c>
      <c r="E8484">
        <v>5</v>
      </c>
      <c r="F8484" t="s">
        <v>60632</v>
      </c>
      <c r="G8484" t="s">
        <v>60633</v>
      </c>
      <c r="H8484" t="s">
        <v>25</v>
      </c>
      <c r="I8484" t="s">
        <v>25</v>
      </c>
      <c r="J8484" t="s">
        <v>60634</v>
      </c>
      <c r="K8484">
        <v>55365</v>
      </c>
      <c r="L8484" t="s">
        <v>60635</v>
      </c>
      <c r="M8484" t="s">
        <v>29</v>
      </c>
      <c r="N8484" t="s">
        <v>25</v>
      </c>
      <c r="O8484">
        <v>0</v>
      </c>
      <c r="P8484">
        <v>0</v>
      </c>
      <c r="Q8484">
        <v>0</v>
      </c>
      <c r="R8484">
        <v>8</v>
      </c>
      <c r="S8484">
        <v>19748277</v>
      </c>
      <c r="T8484">
        <v>113</v>
      </c>
    </row>
    <row r="8485" spans="1:20" x14ac:dyDescent="0.25">
      <c r="A8485" t="s">
        <v>60636</v>
      </c>
      <c r="B8485" t="s">
        <v>60637</v>
      </c>
      <c r="C8485" t="s">
        <v>22</v>
      </c>
      <c r="D8485" t="b">
        <v>1</v>
      </c>
      <c r="E8485">
        <v>5</v>
      </c>
      <c r="F8485" t="s">
        <v>60638</v>
      </c>
      <c r="G8485" t="s">
        <v>60639</v>
      </c>
      <c r="H8485" t="s">
        <v>25</v>
      </c>
      <c r="I8485" t="s">
        <v>60640</v>
      </c>
      <c r="J8485" t="s">
        <v>60641</v>
      </c>
      <c r="K8485">
        <v>55756</v>
      </c>
      <c r="L8485" t="s">
        <v>60642</v>
      </c>
      <c r="M8485" t="s">
        <v>29</v>
      </c>
      <c r="N8485" t="s">
        <v>60643</v>
      </c>
      <c r="O8485">
        <v>0</v>
      </c>
      <c r="P8485">
        <v>0</v>
      </c>
      <c r="Q8485">
        <v>2</v>
      </c>
      <c r="R8485">
        <v>3</v>
      </c>
      <c r="S8485">
        <v>3.6435405E+16</v>
      </c>
      <c r="T8485">
        <v>147</v>
      </c>
    </row>
    <row r="8486" spans="1:20" x14ac:dyDescent="0.25">
      <c r="A8486" t="s">
        <v>60644</v>
      </c>
      <c r="B8486" t="s">
        <v>60645</v>
      </c>
      <c r="C8486" t="s">
        <v>57</v>
      </c>
      <c r="D8486" t="b">
        <v>1</v>
      </c>
      <c r="E8486">
        <v>3</v>
      </c>
      <c r="F8486" t="s">
        <v>60646</v>
      </c>
      <c r="G8486" t="s">
        <v>60647</v>
      </c>
      <c r="H8486" t="s">
        <v>60</v>
      </c>
      <c r="I8486" t="s">
        <v>61</v>
      </c>
      <c r="J8486" t="s">
        <v>60648</v>
      </c>
      <c r="K8486">
        <v>22847</v>
      </c>
      <c r="L8486" t="s">
        <v>60649</v>
      </c>
      <c r="M8486" t="s">
        <v>29</v>
      </c>
      <c r="N8486" t="s">
        <v>60650</v>
      </c>
      <c r="O8486">
        <v>0</v>
      </c>
      <c r="P8486">
        <v>0</v>
      </c>
      <c r="Q8486">
        <v>0</v>
      </c>
      <c r="R8486">
        <v>2</v>
      </c>
      <c r="S8486">
        <v>2034343</v>
      </c>
      <c r="T8486">
        <v>44</v>
      </c>
    </row>
    <row r="8487" spans="1:20" x14ac:dyDescent="0.25">
      <c r="A8487" t="s">
        <v>60651</v>
      </c>
      <c r="B8487" t="s">
        <v>60652</v>
      </c>
      <c r="C8487" t="s">
        <v>22</v>
      </c>
      <c r="D8487" t="b">
        <v>1</v>
      </c>
      <c r="E8487">
        <v>5</v>
      </c>
      <c r="F8487" t="s">
        <v>60653</v>
      </c>
      <c r="G8487" t="s">
        <v>60654</v>
      </c>
      <c r="H8487" t="s">
        <v>60</v>
      </c>
      <c r="I8487" t="s">
        <v>61</v>
      </c>
      <c r="J8487" t="s">
        <v>60655</v>
      </c>
      <c r="K8487">
        <v>92822</v>
      </c>
      <c r="L8487" t="s">
        <v>60656</v>
      </c>
      <c r="M8487" t="s">
        <v>29</v>
      </c>
      <c r="N8487" t="s">
        <v>60657</v>
      </c>
      <c r="O8487">
        <v>0</v>
      </c>
      <c r="P8487">
        <v>0</v>
      </c>
      <c r="Q8487">
        <v>0</v>
      </c>
      <c r="R8487">
        <v>0</v>
      </c>
      <c r="S8487">
        <v>7918145999999999</v>
      </c>
      <c r="T8487">
        <v>146</v>
      </c>
    </row>
    <row r="8488" spans="1:20" x14ac:dyDescent="0.25">
      <c r="A8488" t="s">
        <v>60658</v>
      </c>
      <c r="B8488" t="s">
        <v>60659</v>
      </c>
      <c r="C8488" t="s">
        <v>22</v>
      </c>
      <c r="D8488" t="b">
        <v>1</v>
      </c>
      <c r="E8488">
        <v>5</v>
      </c>
      <c r="F8488" t="s">
        <v>60660</v>
      </c>
      <c r="G8488" t="s">
        <v>60661</v>
      </c>
      <c r="H8488" t="s">
        <v>25</v>
      </c>
      <c r="I8488" t="s">
        <v>60662</v>
      </c>
      <c r="J8488" t="s">
        <v>60663</v>
      </c>
      <c r="K8488">
        <v>84168</v>
      </c>
      <c r="L8488" t="s">
        <v>60664</v>
      </c>
      <c r="M8488" t="s">
        <v>29</v>
      </c>
      <c r="N8488" t="s">
        <v>60665</v>
      </c>
      <c r="O8488">
        <v>0</v>
      </c>
      <c r="P8488">
        <v>0</v>
      </c>
      <c r="Q8488">
        <v>2</v>
      </c>
      <c r="R8488">
        <v>56</v>
      </c>
      <c r="S8488">
        <v>2.24972592E+16</v>
      </c>
      <c r="T8488">
        <v>654</v>
      </c>
    </row>
    <row r="8489" spans="1:20" x14ac:dyDescent="0.25">
      <c r="A8489" t="s">
        <v>60666</v>
      </c>
      <c r="B8489" t="s">
        <v>60667</v>
      </c>
      <c r="C8489" t="s">
        <v>22</v>
      </c>
      <c r="D8489" t="b">
        <v>1</v>
      </c>
      <c r="E8489">
        <v>5</v>
      </c>
      <c r="F8489" t="s">
        <v>60668</v>
      </c>
      <c r="G8489" t="s">
        <v>60669</v>
      </c>
      <c r="H8489" t="s">
        <v>36</v>
      </c>
      <c r="I8489" t="s">
        <v>60670</v>
      </c>
      <c r="J8489" t="s">
        <v>60671</v>
      </c>
      <c r="K8489">
        <v>57381</v>
      </c>
      <c r="L8489" t="s">
        <v>60672</v>
      </c>
      <c r="M8489" t="s">
        <v>29</v>
      </c>
      <c r="N8489" t="s">
        <v>60673</v>
      </c>
      <c r="O8489">
        <v>0</v>
      </c>
      <c r="P8489">
        <v>0</v>
      </c>
      <c r="Q8489">
        <v>2</v>
      </c>
      <c r="R8489">
        <v>19</v>
      </c>
      <c r="S8489">
        <v>8880698500000001</v>
      </c>
      <c r="T8489">
        <v>379</v>
      </c>
    </row>
    <row r="8490" spans="1:20" x14ac:dyDescent="0.25">
      <c r="A8490" t="s">
        <v>60674</v>
      </c>
      <c r="B8490" t="s">
        <v>60675</v>
      </c>
      <c r="C8490" t="s">
        <v>22</v>
      </c>
      <c r="D8490" t="b">
        <v>1</v>
      </c>
      <c r="E8490">
        <v>5</v>
      </c>
      <c r="F8490" t="s">
        <v>60676</v>
      </c>
      <c r="G8490" t="s">
        <v>60677</v>
      </c>
      <c r="H8490" t="s">
        <v>25</v>
      </c>
      <c r="I8490" t="s">
        <v>60678</v>
      </c>
      <c r="J8490" t="s">
        <v>60679</v>
      </c>
      <c r="K8490">
        <v>100127206</v>
      </c>
      <c r="L8490" t="s">
        <v>60680</v>
      </c>
      <c r="M8490" t="s">
        <v>29</v>
      </c>
      <c r="N8490" t="s">
        <v>25</v>
      </c>
      <c r="O8490">
        <v>0</v>
      </c>
      <c r="P8490">
        <v>0</v>
      </c>
      <c r="Q8490">
        <v>1</v>
      </c>
      <c r="R8490">
        <v>2</v>
      </c>
      <c r="S8490">
        <v>5.3519749999999992E+16</v>
      </c>
      <c r="T8490">
        <v>6</v>
      </c>
    </row>
    <row r="8491" spans="1:20" x14ac:dyDescent="0.25">
      <c r="A8491" t="s">
        <v>60681</v>
      </c>
      <c r="B8491" t="s">
        <v>60682</v>
      </c>
      <c r="C8491" t="s">
        <v>22</v>
      </c>
      <c r="D8491" t="b">
        <v>1</v>
      </c>
      <c r="E8491">
        <v>5</v>
      </c>
      <c r="F8491" t="s">
        <v>60683</v>
      </c>
      <c r="G8491" t="s">
        <v>60684</v>
      </c>
      <c r="H8491" t="s">
        <v>25</v>
      </c>
      <c r="I8491" t="s">
        <v>60685</v>
      </c>
      <c r="J8491" t="s">
        <v>60686</v>
      </c>
      <c r="K8491">
        <v>8581</v>
      </c>
      <c r="L8491" t="s">
        <v>60687</v>
      </c>
      <c r="M8491" t="s">
        <v>29</v>
      </c>
      <c r="N8491" t="s">
        <v>25</v>
      </c>
      <c r="O8491">
        <v>0</v>
      </c>
      <c r="P8491">
        <v>0</v>
      </c>
      <c r="Q8491">
        <v>0</v>
      </c>
      <c r="R8491">
        <v>8</v>
      </c>
      <c r="S8491">
        <v>25992994</v>
      </c>
      <c r="T8491">
        <v>88</v>
      </c>
    </row>
    <row r="8492" spans="1:20" x14ac:dyDescent="0.25">
      <c r="A8492" t="s">
        <v>60688</v>
      </c>
      <c r="B8492" t="s">
        <v>60689</v>
      </c>
      <c r="C8492" t="s">
        <v>33</v>
      </c>
      <c r="D8492" t="b">
        <v>1</v>
      </c>
      <c r="E8492">
        <v>5</v>
      </c>
      <c r="F8492" t="s">
        <v>60690</v>
      </c>
      <c r="G8492" t="s">
        <v>60691</v>
      </c>
      <c r="H8492" t="s">
        <v>25</v>
      </c>
      <c r="I8492" t="s">
        <v>60692</v>
      </c>
      <c r="J8492" t="s">
        <v>60693</v>
      </c>
      <c r="K8492">
        <v>8570</v>
      </c>
      <c r="L8492" t="s">
        <v>60694</v>
      </c>
      <c r="M8492" t="s">
        <v>29</v>
      </c>
      <c r="N8492" t="s">
        <v>25</v>
      </c>
      <c r="O8492">
        <v>1</v>
      </c>
      <c r="P8492">
        <v>0</v>
      </c>
      <c r="Q8492">
        <v>4</v>
      </c>
      <c r="R8492">
        <v>48</v>
      </c>
      <c r="S8492">
        <v>1.5021986799999996E+16</v>
      </c>
      <c r="T8492">
        <v>353</v>
      </c>
    </row>
    <row r="8493" spans="1:20" x14ac:dyDescent="0.25">
      <c r="A8493" t="s">
        <v>60695</v>
      </c>
      <c r="B8493" t="s">
        <v>60696</v>
      </c>
      <c r="C8493" t="s">
        <v>22</v>
      </c>
      <c r="D8493" t="b">
        <v>1</v>
      </c>
      <c r="E8493">
        <v>5</v>
      </c>
      <c r="F8493" t="s">
        <v>60697</v>
      </c>
      <c r="G8493" t="s">
        <v>60698</v>
      </c>
      <c r="H8493" t="s">
        <v>25</v>
      </c>
      <c r="I8493" t="s">
        <v>60699</v>
      </c>
      <c r="J8493" t="s">
        <v>60700</v>
      </c>
      <c r="K8493">
        <v>284340</v>
      </c>
      <c r="L8493" t="s">
        <v>60701</v>
      </c>
      <c r="M8493" t="s">
        <v>29</v>
      </c>
      <c r="N8493" t="s">
        <v>25</v>
      </c>
      <c r="O8493">
        <v>0</v>
      </c>
      <c r="P8493">
        <v>0</v>
      </c>
      <c r="Q8493">
        <v>6</v>
      </c>
      <c r="R8493">
        <v>26</v>
      </c>
      <c r="S8493">
        <v>8610054000000001</v>
      </c>
      <c r="T8493">
        <v>101</v>
      </c>
    </row>
    <row r="8494" spans="1:20" x14ac:dyDescent="0.25">
      <c r="A8494" t="s">
        <v>60702</v>
      </c>
      <c r="B8494" t="s">
        <v>60703</v>
      </c>
      <c r="C8494" t="s">
        <v>57</v>
      </c>
      <c r="D8494" t="b">
        <v>1</v>
      </c>
      <c r="E8494">
        <v>4</v>
      </c>
      <c r="F8494" t="s">
        <v>60704</v>
      </c>
      <c r="G8494" t="s">
        <v>60705</v>
      </c>
      <c r="H8494" t="s">
        <v>25</v>
      </c>
      <c r="I8494" t="s">
        <v>15110</v>
      </c>
      <c r="J8494" t="s">
        <v>60706</v>
      </c>
      <c r="K8494">
        <v>257044</v>
      </c>
      <c r="L8494" t="s">
        <v>60707</v>
      </c>
      <c r="M8494" t="s">
        <v>29</v>
      </c>
      <c r="N8494" t="s">
        <v>60708</v>
      </c>
      <c r="O8494">
        <v>0</v>
      </c>
      <c r="P8494">
        <v>0</v>
      </c>
      <c r="Q8494">
        <v>0</v>
      </c>
      <c r="R8494">
        <v>1</v>
      </c>
      <c r="S8494">
        <v>4813027</v>
      </c>
      <c r="T8494">
        <v>46</v>
      </c>
    </row>
    <row r="8495" spans="1:20" x14ac:dyDescent="0.25">
      <c r="A8495" t="s">
        <v>60709</v>
      </c>
      <c r="B8495" t="s">
        <v>60710</v>
      </c>
      <c r="C8495" t="s">
        <v>22</v>
      </c>
      <c r="D8495" t="b">
        <v>1</v>
      </c>
      <c r="E8495">
        <v>5</v>
      </c>
      <c r="F8495" t="s">
        <v>60711</v>
      </c>
      <c r="G8495" t="s">
        <v>60712</v>
      </c>
      <c r="H8495" t="s">
        <v>25</v>
      </c>
      <c r="I8495" t="s">
        <v>61</v>
      </c>
      <c r="J8495" t="s">
        <v>60713</v>
      </c>
      <c r="K8495">
        <v>9925</v>
      </c>
      <c r="L8495" t="s">
        <v>60714</v>
      </c>
      <c r="M8495" t="s">
        <v>29</v>
      </c>
      <c r="N8495" t="s">
        <v>25</v>
      </c>
      <c r="O8495">
        <v>0</v>
      </c>
      <c r="P8495">
        <v>0</v>
      </c>
      <c r="Q8495">
        <v>1</v>
      </c>
      <c r="R8495">
        <v>2</v>
      </c>
      <c r="S8495">
        <v>2938412</v>
      </c>
      <c r="T8495">
        <v>148</v>
      </c>
    </row>
    <row r="8496" spans="1:20" x14ac:dyDescent="0.25">
      <c r="A8496" t="s">
        <v>60715</v>
      </c>
      <c r="B8496" t="s">
        <v>60716</v>
      </c>
      <c r="C8496" t="s">
        <v>33</v>
      </c>
      <c r="D8496" t="b">
        <v>1</v>
      </c>
      <c r="E8496">
        <v>5</v>
      </c>
      <c r="F8496" t="s">
        <v>60717</v>
      </c>
      <c r="G8496" t="s">
        <v>60718</v>
      </c>
      <c r="H8496" t="s">
        <v>36</v>
      </c>
      <c r="I8496" t="s">
        <v>60719</v>
      </c>
      <c r="J8496" t="s">
        <v>60720</v>
      </c>
      <c r="K8496">
        <v>23168</v>
      </c>
      <c r="L8496" t="s">
        <v>60721</v>
      </c>
      <c r="M8496" t="s">
        <v>29</v>
      </c>
      <c r="N8496" t="s">
        <v>25</v>
      </c>
      <c r="O8496">
        <v>1</v>
      </c>
      <c r="P8496">
        <v>0</v>
      </c>
      <c r="Q8496">
        <v>1</v>
      </c>
      <c r="R8496">
        <v>5</v>
      </c>
      <c r="S8496">
        <v>5889681900000001</v>
      </c>
      <c r="T8496">
        <v>252</v>
      </c>
    </row>
    <row r="8497" spans="1:20" x14ac:dyDescent="0.25">
      <c r="A8497" t="s">
        <v>60722</v>
      </c>
      <c r="B8497" t="s">
        <v>60723</v>
      </c>
      <c r="C8497" t="s">
        <v>22</v>
      </c>
      <c r="D8497" t="b">
        <v>1</v>
      </c>
      <c r="E8497">
        <v>5</v>
      </c>
      <c r="F8497" t="s">
        <v>60724</v>
      </c>
      <c r="G8497" t="s">
        <v>60725</v>
      </c>
      <c r="H8497" t="s">
        <v>60</v>
      </c>
      <c r="I8497" t="s">
        <v>35732</v>
      </c>
      <c r="J8497" t="s">
        <v>60726</v>
      </c>
      <c r="K8497">
        <v>27164</v>
      </c>
      <c r="L8497" t="s">
        <v>60727</v>
      </c>
      <c r="M8497" t="s">
        <v>29</v>
      </c>
      <c r="N8497" t="s">
        <v>60728</v>
      </c>
      <c r="O8497">
        <v>0</v>
      </c>
      <c r="P8497">
        <v>0</v>
      </c>
      <c r="Q8497">
        <v>0</v>
      </c>
      <c r="R8497">
        <v>8</v>
      </c>
      <c r="S8497">
        <v>2.4947684000000008E+16</v>
      </c>
      <c r="T8497">
        <v>26</v>
      </c>
    </row>
    <row r="8498" spans="1:20" x14ac:dyDescent="0.25">
      <c r="A8498" t="s">
        <v>60729</v>
      </c>
      <c r="B8498" t="s">
        <v>60730</v>
      </c>
      <c r="C8498" t="s">
        <v>57</v>
      </c>
      <c r="D8498" t="b">
        <v>1</v>
      </c>
      <c r="E8498">
        <v>3</v>
      </c>
      <c r="F8498" t="s">
        <v>60731</v>
      </c>
      <c r="G8498" t="s">
        <v>60732</v>
      </c>
      <c r="H8498" t="s">
        <v>506</v>
      </c>
      <c r="I8498" t="s">
        <v>507</v>
      </c>
      <c r="J8498" t="s">
        <v>60733</v>
      </c>
      <c r="K8498">
        <v>219958</v>
      </c>
      <c r="L8498" t="s">
        <v>25</v>
      </c>
      <c r="M8498" t="s">
        <v>29</v>
      </c>
      <c r="N8498" t="s">
        <v>25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75</v>
      </c>
    </row>
    <row r="8499" spans="1:20" x14ac:dyDescent="0.25">
      <c r="A8499" t="s">
        <v>60734</v>
      </c>
      <c r="B8499" t="s">
        <v>60735</v>
      </c>
      <c r="C8499" t="s">
        <v>114</v>
      </c>
      <c r="D8499" t="b">
        <v>1</v>
      </c>
      <c r="E8499">
        <v>5</v>
      </c>
      <c r="F8499" t="s">
        <v>60736</v>
      </c>
      <c r="G8499" t="s">
        <v>60737</v>
      </c>
      <c r="H8499" t="s">
        <v>268</v>
      </c>
      <c r="I8499" t="s">
        <v>60738</v>
      </c>
      <c r="J8499" t="s">
        <v>60739</v>
      </c>
      <c r="K8499">
        <v>6332</v>
      </c>
      <c r="L8499" t="s">
        <v>60740</v>
      </c>
      <c r="M8499" t="s">
        <v>29</v>
      </c>
      <c r="N8499" t="s">
        <v>25</v>
      </c>
      <c r="O8499">
        <v>74</v>
      </c>
      <c r="P8499">
        <v>8</v>
      </c>
      <c r="Q8499">
        <v>0</v>
      </c>
      <c r="R8499">
        <v>5</v>
      </c>
      <c r="S8499">
        <v>2.5851624000000004E+16</v>
      </c>
      <c r="T8499">
        <v>143</v>
      </c>
    </row>
    <row r="8500" spans="1:20" x14ac:dyDescent="0.25">
      <c r="A8500" t="s">
        <v>60741</v>
      </c>
      <c r="B8500" t="s">
        <v>60742</v>
      </c>
      <c r="C8500" t="s">
        <v>22</v>
      </c>
      <c r="D8500" t="b">
        <v>1</v>
      </c>
      <c r="E8500">
        <v>5</v>
      </c>
      <c r="F8500" t="s">
        <v>60743</v>
      </c>
      <c r="G8500" t="s">
        <v>60744</v>
      </c>
      <c r="H8500" t="s">
        <v>25</v>
      </c>
      <c r="I8500" t="s">
        <v>60745</v>
      </c>
      <c r="J8500" t="s">
        <v>60746</v>
      </c>
      <c r="K8500">
        <v>10569</v>
      </c>
      <c r="L8500" t="s">
        <v>60747</v>
      </c>
      <c r="M8500" t="s">
        <v>29</v>
      </c>
      <c r="N8500" t="s">
        <v>25</v>
      </c>
      <c r="O8500">
        <v>0</v>
      </c>
      <c r="P8500">
        <v>0</v>
      </c>
      <c r="Q8500">
        <v>3</v>
      </c>
      <c r="R8500">
        <v>12</v>
      </c>
      <c r="S8500">
        <v>3.6607246E+16</v>
      </c>
      <c r="T8500">
        <v>371</v>
      </c>
    </row>
    <row r="8501" spans="1:20" x14ac:dyDescent="0.25">
      <c r="A8501" t="s">
        <v>60748</v>
      </c>
      <c r="B8501" t="s">
        <v>60749</v>
      </c>
      <c r="C8501" t="s">
        <v>22</v>
      </c>
      <c r="D8501" t="b">
        <v>1</v>
      </c>
      <c r="E8501">
        <v>5</v>
      </c>
      <c r="F8501" t="s">
        <v>60750</v>
      </c>
      <c r="G8501" t="s">
        <v>60751</v>
      </c>
      <c r="H8501" t="s">
        <v>25</v>
      </c>
      <c r="I8501" t="s">
        <v>60752</v>
      </c>
      <c r="J8501" t="s">
        <v>60753</v>
      </c>
      <c r="K8501">
        <v>91687</v>
      </c>
      <c r="L8501" t="s">
        <v>60754</v>
      </c>
      <c r="M8501" t="s">
        <v>29</v>
      </c>
      <c r="N8501" t="s">
        <v>60755</v>
      </c>
      <c r="O8501">
        <v>0</v>
      </c>
      <c r="P8501">
        <v>0</v>
      </c>
      <c r="Q8501">
        <v>0</v>
      </c>
      <c r="R8501">
        <v>5</v>
      </c>
      <c r="S8501">
        <v>13918061</v>
      </c>
      <c r="T8501">
        <v>73</v>
      </c>
    </row>
    <row r="8502" spans="1:20" x14ac:dyDescent="0.25">
      <c r="A8502" t="s">
        <v>60756</v>
      </c>
      <c r="B8502" t="s">
        <v>60757</v>
      </c>
      <c r="C8502" t="s">
        <v>22</v>
      </c>
      <c r="D8502" t="b">
        <v>1</v>
      </c>
      <c r="E8502">
        <v>5</v>
      </c>
      <c r="F8502" t="s">
        <v>60758</v>
      </c>
      <c r="G8502" t="s">
        <v>60759</v>
      </c>
      <c r="H8502" t="s">
        <v>25</v>
      </c>
      <c r="I8502" t="s">
        <v>60760</v>
      </c>
      <c r="J8502" t="s">
        <v>60761</v>
      </c>
      <c r="K8502">
        <v>7480</v>
      </c>
      <c r="L8502" t="s">
        <v>60762</v>
      </c>
      <c r="M8502" t="s">
        <v>29</v>
      </c>
      <c r="N8502" t="s">
        <v>60763</v>
      </c>
      <c r="O8502">
        <v>0</v>
      </c>
      <c r="P8502">
        <v>0</v>
      </c>
      <c r="Q8502">
        <v>2</v>
      </c>
      <c r="R8502">
        <v>45</v>
      </c>
      <c r="S8502">
        <v>2.25301183E+16</v>
      </c>
      <c r="T8502">
        <v>247</v>
      </c>
    </row>
    <row r="8503" spans="1:20" x14ac:dyDescent="0.25">
      <c r="A8503" t="s">
        <v>60764</v>
      </c>
      <c r="B8503" t="s">
        <v>60765</v>
      </c>
      <c r="C8503" t="s">
        <v>22</v>
      </c>
      <c r="D8503" t="b">
        <v>1</v>
      </c>
      <c r="E8503">
        <v>5</v>
      </c>
      <c r="F8503" t="s">
        <v>60766</v>
      </c>
      <c r="G8503" t="s">
        <v>60767</v>
      </c>
      <c r="H8503" t="s">
        <v>580</v>
      </c>
      <c r="I8503" t="s">
        <v>60768</v>
      </c>
      <c r="J8503" t="s">
        <v>60769</v>
      </c>
      <c r="K8503">
        <v>6574</v>
      </c>
      <c r="L8503" t="s">
        <v>60770</v>
      </c>
      <c r="M8503" t="s">
        <v>29</v>
      </c>
      <c r="N8503" t="s">
        <v>25</v>
      </c>
      <c r="O8503">
        <v>0</v>
      </c>
      <c r="P8503">
        <v>0</v>
      </c>
      <c r="Q8503">
        <v>0</v>
      </c>
      <c r="R8503">
        <v>25</v>
      </c>
      <c r="S8503">
        <v>139545128</v>
      </c>
      <c r="T8503">
        <v>187</v>
      </c>
    </row>
    <row r="8504" spans="1:20" x14ac:dyDescent="0.25">
      <c r="A8504" t="s">
        <v>60771</v>
      </c>
      <c r="B8504" t="s">
        <v>60772</v>
      </c>
      <c r="C8504" t="s">
        <v>22</v>
      </c>
      <c r="D8504" t="b">
        <v>1</v>
      </c>
      <c r="E8504">
        <v>5</v>
      </c>
      <c r="F8504" t="s">
        <v>60773</v>
      </c>
      <c r="G8504" t="s">
        <v>60774</v>
      </c>
      <c r="H8504" t="s">
        <v>25</v>
      </c>
      <c r="I8504" t="s">
        <v>60775</v>
      </c>
      <c r="J8504" t="s">
        <v>60776</v>
      </c>
      <c r="K8504">
        <v>682</v>
      </c>
      <c r="L8504" t="s">
        <v>60777</v>
      </c>
      <c r="M8504" t="s">
        <v>29</v>
      </c>
      <c r="N8504" t="s">
        <v>60778</v>
      </c>
      <c r="O8504">
        <v>0</v>
      </c>
      <c r="P8504">
        <v>0</v>
      </c>
      <c r="Q8504">
        <v>6</v>
      </c>
      <c r="R8504">
        <v>565</v>
      </c>
      <c r="S8504">
        <v>1755053954</v>
      </c>
      <c r="T8504">
        <v>2429</v>
      </c>
    </row>
    <row r="8505" spans="1:20" x14ac:dyDescent="0.25">
      <c r="A8505" t="s">
        <v>60779</v>
      </c>
      <c r="B8505" t="s">
        <v>60780</v>
      </c>
      <c r="C8505" t="s">
        <v>22</v>
      </c>
      <c r="D8505" t="b">
        <v>1</v>
      </c>
      <c r="E8505">
        <v>5</v>
      </c>
      <c r="F8505" t="s">
        <v>60781</v>
      </c>
      <c r="G8505" t="s">
        <v>60782</v>
      </c>
      <c r="H8505" t="s">
        <v>25</v>
      </c>
      <c r="I8505" t="s">
        <v>60783</v>
      </c>
      <c r="J8505" t="s">
        <v>60784</v>
      </c>
      <c r="K8505">
        <v>2768</v>
      </c>
      <c r="L8505" t="s">
        <v>60785</v>
      </c>
      <c r="M8505" t="s">
        <v>29</v>
      </c>
      <c r="N8505" t="s">
        <v>60786</v>
      </c>
      <c r="O8505">
        <v>0</v>
      </c>
      <c r="P8505">
        <v>0</v>
      </c>
      <c r="Q8505">
        <v>3</v>
      </c>
      <c r="R8505">
        <v>57</v>
      </c>
      <c r="S8505">
        <v>187538253</v>
      </c>
      <c r="T8505">
        <v>231</v>
      </c>
    </row>
    <row r="8506" spans="1:20" x14ac:dyDescent="0.25">
      <c r="A8506" t="s">
        <v>60787</v>
      </c>
      <c r="B8506" t="s">
        <v>60788</v>
      </c>
      <c r="C8506" t="s">
        <v>22</v>
      </c>
      <c r="D8506" t="b">
        <v>1</v>
      </c>
      <c r="E8506">
        <v>5</v>
      </c>
      <c r="F8506" t="s">
        <v>60789</v>
      </c>
      <c r="G8506" t="s">
        <v>60790</v>
      </c>
      <c r="H8506" t="s">
        <v>36</v>
      </c>
      <c r="I8506" t="s">
        <v>28860</v>
      </c>
      <c r="J8506" t="s">
        <v>60791</v>
      </c>
      <c r="K8506">
        <v>55278</v>
      </c>
      <c r="L8506" t="s">
        <v>60792</v>
      </c>
      <c r="M8506" t="s">
        <v>29</v>
      </c>
      <c r="N8506" t="s">
        <v>60793</v>
      </c>
      <c r="O8506">
        <v>0</v>
      </c>
      <c r="P8506">
        <v>0</v>
      </c>
      <c r="Q8506">
        <v>3</v>
      </c>
      <c r="R8506">
        <v>3</v>
      </c>
      <c r="S8506">
        <v>2.21090614E+16</v>
      </c>
      <c r="T8506">
        <v>158</v>
      </c>
    </row>
    <row r="8507" spans="1:20" x14ac:dyDescent="0.25">
      <c r="A8507" t="s">
        <v>60794</v>
      </c>
      <c r="B8507" t="s">
        <v>60795</v>
      </c>
      <c r="C8507" t="s">
        <v>57</v>
      </c>
      <c r="D8507" t="b">
        <v>1</v>
      </c>
      <c r="E8507">
        <v>3</v>
      </c>
      <c r="F8507" t="s">
        <v>60796</v>
      </c>
      <c r="G8507" t="s">
        <v>60797</v>
      </c>
      <c r="H8507" t="s">
        <v>25</v>
      </c>
      <c r="I8507" t="s">
        <v>60798</v>
      </c>
      <c r="J8507" t="s">
        <v>60799</v>
      </c>
      <c r="K8507">
        <v>375341</v>
      </c>
      <c r="L8507" t="s">
        <v>60800</v>
      </c>
      <c r="M8507" t="s">
        <v>29</v>
      </c>
      <c r="N8507" t="s">
        <v>25</v>
      </c>
      <c r="O8507">
        <v>0</v>
      </c>
      <c r="P8507">
        <v>0</v>
      </c>
      <c r="Q8507">
        <v>0</v>
      </c>
      <c r="R8507">
        <v>0</v>
      </c>
      <c r="S8507">
        <v>2.614571E+16</v>
      </c>
      <c r="T8507">
        <v>53</v>
      </c>
    </row>
    <row r="8508" spans="1:20" x14ac:dyDescent="0.25">
      <c r="A8508" t="s">
        <v>60801</v>
      </c>
      <c r="B8508" t="s">
        <v>60802</v>
      </c>
      <c r="C8508" t="s">
        <v>22</v>
      </c>
      <c r="D8508" t="b">
        <v>1</v>
      </c>
      <c r="E8508">
        <v>5</v>
      </c>
      <c r="F8508" t="s">
        <v>60803</v>
      </c>
      <c r="G8508" t="s">
        <v>60804</v>
      </c>
      <c r="H8508" t="s">
        <v>25</v>
      </c>
      <c r="I8508" t="s">
        <v>60805</v>
      </c>
      <c r="J8508" t="s">
        <v>60803</v>
      </c>
      <c r="K8508">
        <v>387695</v>
      </c>
      <c r="L8508" t="s">
        <v>60806</v>
      </c>
      <c r="M8508" t="s">
        <v>29</v>
      </c>
      <c r="N8508" t="s">
        <v>25</v>
      </c>
      <c r="O8508">
        <v>0</v>
      </c>
      <c r="P8508">
        <v>0</v>
      </c>
      <c r="Q8508">
        <v>3</v>
      </c>
      <c r="R8508">
        <v>3</v>
      </c>
      <c r="S8508">
        <v>9399250800000002</v>
      </c>
      <c r="T8508">
        <v>8</v>
      </c>
    </row>
    <row r="8509" spans="1:20" x14ac:dyDescent="0.25">
      <c r="A8509" t="s">
        <v>60807</v>
      </c>
      <c r="B8509" t="s">
        <v>60808</v>
      </c>
      <c r="C8509" t="s">
        <v>57</v>
      </c>
      <c r="D8509" t="b">
        <v>1</v>
      </c>
      <c r="E8509">
        <v>3</v>
      </c>
      <c r="F8509" t="s">
        <v>60809</v>
      </c>
      <c r="G8509" t="s">
        <v>60810</v>
      </c>
      <c r="H8509" t="s">
        <v>506</v>
      </c>
      <c r="I8509" t="s">
        <v>507</v>
      </c>
      <c r="J8509" t="s">
        <v>60811</v>
      </c>
      <c r="K8509">
        <v>81442</v>
      </c>
      <c r="L8509" t="s">
        <v>60812</v>
      </c>
      <c r="M8509" t="s">
        <v>29</v>
      </c>
      <c r="N8509" t="s">
        <v>25</v>
      </c>
      <c r="O8509">
        <v>0</v>
      </c>
      <c r="P8509">
        <v>0</v>
      </c>
      <c r="Q8509">
        <v>0</v>
      </c>
      <c r="R8509">
        <v>0</v>
      </c>
      <c r="S8509">
        <v>1262955</v>
      </c>
      <c r="T8509">
        <v>82</v>
      </c>
    </row>
    <row r="8510" spans="1:20" x14ac:dyDescent="0.25">
      <c r="A8510" t="s">
        <v>60813</v>
      </c>
      <c r="B8510" t="s">
        <v>60814</v>
      </c>
      <c r="C8510" t="s">
        <v>57</v>
      </c>
      <c r="D8510" t="b">
        <v>1</v>
      </c>
      <c r="E8510">
        <v>5</v>
      </c>
      <c r="F8510" t="s">
        <v>60815</v>
      </c>
      <c r="G8510" t="s">
        <v>60816</v>
      </c>
      <c r="H8510" t="s">
        <v>25</v>
      </c>
      <c r="I8510" t="s">
        <v>60817</v>
      </c>
      <c r="J8510" t="s">
        <v>60818</v>
      </c>
      <c r="K8510">
        <v>79173</v>
      </c>
      <c r="L8510" t="s">
        <v>60819</v>
      </c>
      <c r="M8510" t="s">
        <v>29</v>
      </c>
      <c r="N8510" t="s">
        <v>60820</v>
      </c>
      <c r="O8510">
        <v>0</v>
      </c>
      <c r="P8510">
        <v>0</v>
      </c>
      <c r="Q8510">
        <v>0</v>
      </c>
      <c r="R8510">
        <v>0</v>
      </c>
      <c r="S8510">
        <v>5842117</v>
      </c>
      <c r="T8510">
        <v>42</v>
      </c>
    </row>
    <row r="8511" spans="1:20" x14ac:dyDescent="0.25">
      <c r="A8511" t="s">
        <v>60821</v>
      </c>
      <c r="B8511" t="s">
        <v>60822</v>
      </c>
      <c r="C8511" t="s">
        <v>22</v>
      </c>
      <c r="D8511" t="b">
        <v>1</v>
      </c>
      <c r="E8511">
        <v>4</v>
      </c>
      <c r="F8511" t="s">
        <v>60823</v>
      </c>
      <c r="G8511" t="s">
        <v>60824</v>
      </c>
      <c r="H8511" t="s">
        <v>36</v>
      </c>
      <c r="I8511" t="s">
        <v>60825</v>
      </c>
      <c r="J8511" t="s">
        <v>60826</v>
      </c>
      <c r="K8511">
        <v>8708</v>
      </c>
      <c r="L8511" t="s">
        <v>60827</v>
      </c>
      <c r="M8511" t="s">
        <v>29</v>
      </c>
      <c r="N8511" t="s">
        <v>25</v>
      </c>
      <c r="O8511">
        <v>0</v>
      </c>
      <c r="P8511">
        <v>0</v>
      </c>
      <c r="Q8511">
        <v>1</v>
      </c>
      <c r="R8511">
        <v>1</v>
      </c>
      <c r="S8511">
        <v>8581427999999999</v>
      </c>
      <c r="T8511">
        <v>100</v>
      </c>
    </row>
    <row r="8512" spans="1:20" x14ac:dyDescent="0.25">
      <c r="A8512" t="s">
        <v>60828</v>
      </c>
      <c r="B8512" t="s">
        <v>60829</v>
      </c>
      <c r="C8512" t="s">
        <v>57</v>
      </c>
      <c r="D8512" t="b">
        <v>1</v>
      </c>
      <c r="E8512">
        <v>2</v>
      </c>
      <c r="F8512" t="s">
        <v>60830</v>
      </c>
      <c r="G8512" t="s">
        <v>60831</v>
      </c>
      <c r="H8512" t="s">
        <v>25</v>
      </c>
      <c r="I8512" t="s">
        <v>25</v>
      </c>
      <c r="J8512" t="s">
        <v>60832</v>
      </c>
      <c r="K8512">
        <v>79086</v>
      </c>
      <c r="L8512" t="s">
        <v>60833</v>
      </c>
      <c r="M8512" t="s">
        <v>29</v>
      </c>
      <c r="N8512" t="s">
        <v>25</v>
      </c>
      <c r="O8512">
        <v>0</v>
      </c>
      <c r="P8512">
        <v>0</v>
      </c>
      <c r="Q8512">
        <v>0</v>
      </c>
      <c r="R8512">
        <v>0</v>
      </c>
      <c r="S8512">
        <v>1527078</v>
      </c>
      <c r="T8512">
        <v>13</v>
      </c>
    </row>
    <row r="8513" spans="1:20" x14ac:dyDescent="0.25">
      <c r="A8513" t="s">
        <v>60834</v>
      </c>
      <c r="B8513" t="s">
        <v>60835</v>
      </c>
      <c r="C8513" t="s">
        <v>22</v>
      </c>
      <c r="D8513" t="b">
        <v>1</v>
      </c>
      <c r="E8513">
        <v>5</v>
      </c>
      <c r="F8513" t="s">
        <v>60836</v>
      </c>
      <c r="G8513" t="s">
        <v>60837</v>
      </c>
      <c r="H8513" t="s">
        <v>25</v>
      </c>
      <c r="I8513" t="s">
        <v>60838</v>
      </c>
      <c r="J8513" t="s">
        <v>60839</v>
      </c>
      <c r="K8513">
        <v>94030</v>
      </c>
      <c r="L8513" t="s">
        <v>60840</v>
      </c>
      <c r="M8513" t="s">
        <v>29</v>
      </c>
      <c r="N8513" t="s">
        <v>25</v>
      </c>
      <c r="O8513">
        <v>0</v>
      </c>
      <c r="P8513">
        <v>0</v>
      </c>
      <c r="Q8513">
        <v>0</v>
      </c>
      <c r="R8513">
        <v>0</v>
      </c>
      <c r="S8513">
        <v>8570693</v>
      </c>
      <c r="T8513">
        <v>78</v>
      </c>
    </row>
    <row r="8514" spans="1:20" x14ac:dyDescent="0.25">
      <c r="A8514" t="s">
        <v>60841</v>
      </c>
      <c r="B8514" t="s">
        <v>60842</v>
      </c>
      <c r="C8514" t="s">
        <v>33</v>
      </c>
      <c r="D8514" t="b">
        <v>1</v>
      </c>
      <c r="E8514">
        <v>5</v>
      </c>
      <c r="F8514" t="s">
        <v>60843</v>
      </c>
      <c r="G8514" t="s">
        <v>60844</v>
      </c>
      <c r="H8514" t="s">
        <v>25</v>
      </c>
      <c r="I8514" t="s">
        <v>60845</v>
      </c>
      <c r="J8514" t="s">
        <v>60846</v>
      </c>
      <c r="K8514">
        <v>493856</v>
      </c>
      <c r="L8514" t="s">
        <v>60847</v>
      </c>
      <c r="M8514" t="s">
        <v>29</v>
      </c>
      <c r="N8514" t="s">
        <v>25</v>
      </c>
      <c r="O8514">
        <v>22</v>
      </c>
      <c r="P8514">
        <v>0</v>
      </c>
      <c r="Q8514">
        <v>2</v>
      </c>
      <c r="R8514">
        <v>39</v>
      </c>
      <c r="S8514">
        <v>13528021</v>
      </c>
      <c r="T8514">
        <v>192</v>
      </c>
    </row>
    <row r="8515" spans="1:20" x14ac:dyDescent="0.25">
      <c r="A8515" t="s">
        <v>60848</v>
      </c>
      <c r="B8515" t="s">
        <v>60849</v>
      </c>
      <c r="C8515" t="s">
        <v>22</v>
      </c>
      <c r="D8515" t="b">
        <v>1</v>
      </c>
      <c r="E8515">
        <v>5</v>
      </c>
      <c r="F8515" t="s">
        <v>60850</v>
      </c>
      <c r="G8515" t="s">
        <v>60851</v>
      </c>
      <c r="H8515" t="s">
        <v>25</v>
      </c>
      <c r="I8515" t="s">
        <v>60852</v>
      </c>
      <c r="J8515" t="s">
        <v>60853</v>
      </c>
      <c r="K8515">
        <v>54566</v>
      </c>
      <c r="L8515" t="s">
        <v>60854</v>
      </c>
      <c r="M8515" t="s">
        <v>29</v>
      </c>
      <c r="N8515" t="s">
        <v>60855</v>
      </c>
      <c r="O8515">
        <v>0</v>
      </c>
      <c r="P8515">
        <v>0</v>
      </c>
      <c r="Q8515">
        <v>1</v>
      </c>
      <c r="R8515">
        <v>7</v>
      </c>
      <c r="S8515">
        <v>1.2684236000000002E+16</v>
      </c>
      <c r="T8515">
        <v>83</v>
      </c>
    </row>
    <row r="8516" spans="1:20" x14ac:dyDescent="0.25">
      <c r="A8516" t="s">
        <v>60856</v>
      </c>
      <c r="B8516" t="s">
        <v>60857</v>
      </c>
      <c r="C8516" t="s">
        <v>33</v>
      </c>
      <c r="D8516" t="b">
        <v>1</v>
      </c>
      <c r="E8516">
        <v>5</v>
      </c>
      <c r="F8516" t="s">
        <v>60858</v>
      </c>
      <c r="G8516" t="s">
        <v>60859</v>
      </c>
      <c r="H8516" t="s">
        <v>25</v>
      </c>
      <c r="I8516" t="s">
        <v>60860</v>
      </c>
      <c r="J8516" t="s">
        <v>60861</v>
      </c>
      <c r="K8516">
        <v>9675</v>
      </c>
      <c r="L8516" t="s">
        <v>60862</v>
      </c>
      <c r="M8516" t="s">
        <v>29</v>
      </c>
      <c r="N8516" t="s">
        <v>25</v>
      </c>
      <c r="O8516">
        <v>1</v>
      </c>
      <c r="P8516">
        <v>0</v>
      </c>
      <c r="Q8516">
        <v>1</v>
      </c>
      <c r="R8516">
        <v>8</v>
      </c>
      <c r="S8516">
        <v>2.7306151999999996E+16</v>
      </c>
      <c r="T8516">
        <v>136</v>
      </c>
    </row>
    <row r="8517" spans="1:20" x14ac:dyDescent="0.25">
      <c r="A8517" t="s">
        <v>60863</v>
      </c>
      <c r="B8517" t="s">
        <v>60864</v>
      </c>
      <c r="C8517" t="s">
        <v>22</v>
      </c>
      <c r="D8517" t="b">
        <v>1</v>
      </c>
      <c r="E8517">
        <v>5</v>
      </c>
      <c r="F8517" t="s">
        <v>60865</v>
      </c>
      <c r="G8517" t="s">
        <v>60866</v>
      </c>
      <c r="H8517" t="s">
        <v>25</v>
      </c>
      <c r="I8517" t="s">
        <v>60867</v>
      </c>
      <c r="J8517" t="s">
        <v>60868</v>
      </c>
      <c r="K8517">
        <v>3849</v>
      </c>
      <c r="L8517" t="s">
        <v>60869</v>
      </c>
      <c r="M8517" t="s">
        <v>29</v>
      </c>
      <c r="N8517" t="s">
        <v>25</v>
      </c>
      <c r="O8517">
        <v>0</v>
      </c>
      <c r="P8517">
        <v>0</v>
      </c>
      <c r="Q8517">
        <v>6</v>
      </c>
      <c r="R8517">
        <v>7</v>
      </c>
      <c r="S8517">
        <v>8648144099999999</v>
      </c>
      <c r="T8517">
        <v>304</v>
      </c>
    </row>
    <row r="8518" spans="1:20" x14ac:dyDescent="0.25">
      <c r="A8518" t="s">
        <v>60870</v>
      </c>
      <c r="B8518" t="s">
        <v>60871</v>
      </c>
      <c r="C8518" t="s">
        <v>57</v>
      </c>
      <c r="D8518" t="b">
        <v>1</v>
      </c>
      <c r="E8518">
        <v>3</v>
      </c>
      <c r="F8518" t="s">
        <v>60872</v>
      </c>
      <c r="G8518" t="s">
        <v>60873</v>
      </c>
      <c r="H8518" t="s">
        <v>60</v>
      </c>
      <c r="I8518" t="s">
        <v>61</v>
      </c>
      <c r="J8518" t="s">
        <v>60874</v>
      </c>
      <c r="K8518">
        <v>199704</v>
      </c>
      <c r="L8518" t="s">
        <v>60875</v>
      </c>
      <c r="M8518" t="s">
        <v>29</v>
      </c>
      <c r="N8518" t="s">
        <v>60876</v>
      </c>
      <c r="O8518">
        <v>0</v>
      </c>
      <c r="P8518">
        <v>0</v>
      </c>
      <c r="Q8518">
        <v>0</v>
      </c>
      <c r="R8518">
        <v>0</v>
      </c>
      <c r="S8518">
        <v>799059</v>
      </c>
      <c r="T8518">
        <v>11</v>
      </c>
    </row>
    <row r="8519" spans="1:20" x14ac:dyDescent="0.25">
      <c r="A8519" t="s">
        <v>60877</v>
      </c>
      <c r="B8519" t="s">
        <v>60878</v>
      </c>
      <c r="C8519" t="s">
        <v>22</v>
      </c>
      <c r="D8519" t="b">
        <v>1</v>
      </c>
      <c r="E8519">
        <v>5</v>
      </c>
      <c r="F8519" t="s">
        <v>60879</v>
      </c>
      <c r="G8519" t="s">
        <v>60880</v>
      </c>
      <c r="H8519" t="s">
        <v>36</v>
      </c>
      <c r="I8519" t="s">
        <v>60881</v>
      </c>
      <c r="J8519" t="s">
        <v>60882</v>
      </c>
      <c r="K8519">
        <v>55178</v>
      </c>
      <c r="L8519" t="s">
        <v>60883</v>
      </c>
      <c r="M8519" t="s">
        <v>29</v>
      </c>
      <c r="N8519" t="s">
        <v>25</v>
      </c>
      <c r="O8519">
        <v>0</v>
      </c>
      <c r="P8519">
        <v>0</v>
      </c>
      <c r="Q8519">
        <v>2</v>
      </c>
      <c r="R8519">
        <v>4</v>
      </c>
      <c r="S8519">
        <v>1.8875819000000004E+16</v>
      </c>
      <c r="T8519">
        <v>114</v>
      </c>
    </row>
    <row r="8520" spans="1:20" x14ac:dyDescent="0.25">
      <c r="A8520" t="s">
        <v>60884</v>
      </c>
      <c r="B8520" t="s">
        <v>60885</v>
      </c>
      <c r="C8520" t="s">
        <v>22</v>
      </c>
      <c r="D8520" t="b">
        <v>1</v>
      </c>
      <c r="E8520">
        <v>5</v>
      </c>
      <c r="F8520" t="s">
        <v>60886</v>
      </c>
      <c r="G8520" t="s">
        <v>60887</v>
      </c>
      <c r="H8520" t="s">
        <v>25</v>
      </c>
      <c r="I8520" t="s">
        <v>60888</v>
      </c>
      <c r="J8520" t="s">
        <v>60889</v>
      </c>
      <c r="K8520">
        <v>201633</v>
      </c>
      <c r="L8520" t="s">
        <v>60890</v>
      </c>
      <c r="M8520" t="s">
        <v>29</v>
      </c>
      <c r="N8520" t="s">
        <v>60891</v>
      </c>
      <c r="O8520">
        <v>0</v>
      </c>
      <c r="P8520">
        <v>0</v>
      </c>
      <c r="Q8520">
        <v>2</v>
      </c>
      <c r="R8520">
        <v>127</v>
      </c>
      <c r="S8520">
        <v>682829021</v>
      </c>
      <c r="T8520">
        <v>663</v>
      </c>
    </row>
    <row r="8521" spans="1:20" x14ac:dyDescent="0.25">
      <c r="A8521" t="s">
        <v>60892</v>
      </c>
      <c r="B8521" t="s">
        <v>60893</v>
      </c>
      <c r="C8521" t="s">
        <v>57</v>
      </c>
      <c r="D8521" t="b">
        <v>1</v>
      </c>
      <c r="E8521">
        <v>1</v>
      </c>
      <c r="F8521" t="s">
        <v>60894</v>
      </c>
      <c r="G8521" t="s">
        <v>60895</v>
      </c>
      <c r="H8521" t="s">
        <v>25</v>
      </c>
      <c r="I8521" t="s">
        <v>60896</v>
      </c>
      <c r="J8521" t="s">
        <v>25</v>
      </c>
      <c r="L8521" t="s">
        <v>25</v>
      </c>
      <c r="M8521" t="s">
        <v>29</v>
      </c>
      <c r="N8521" t="s">
        <v>25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</row>
    <row r="8522" spans="1:20" x14ac:dyDescent="0.25">
      <c r="A8522" t="s">
        <v>60897</v>
      </c>
      <c r="B8522" t="s">
        <v>60898</v>
      </c>
      <c r="C8522" t="s">
        <v>22</v>
      </c>
      <c r="D8522" t="b">
        <v>1</v>
      </c>
      <c r="E8522">
        <v>5</v>
      </c>
      <c r="F8522" t="s">
        <v>60899</v>
      </c>
      <c r="G8522" t="s">
        <v>60900</v>
      </c>
      <c r="H8522" t="s">
        <v>25</v>
      </c>
      <c r="I8522" t="s">
        <v>60901</v>
      </c>
      <c r="J8522" t="s">
        <v>60902</v>
      </c>
      <c r="K8522">
        <v>23648</v>
      </c>
      <c r="L8522" t="s">
        <v>60903</v>
      </c>
      <c r="M8522" t="s">
        <v>29</v>
      </c>
      <c r="N8522" t="s">
        <v>60904</v>
      </c>
      <c r="O8522">
        <v>0</v>
      </c>
      <c r="P8522">
        <v>0</v>
      </c>
      <c r="Q8522">
        <v>0</v>
      </c>
      <c r="R8522">
        <v>7</v>
      </c>
      <c r="S8522">
        <v>0</v>
      </c>
      <c r="T8522">
        <v>126</v>
      </c>
    </row>
    <row r="8523" spans="1:20" x14ac:dyDescent="0.25">
      <c r="A8523" t="s">
        <v>60905</v>
      </c>
      <c r="B8523" t="s">
        <v>60906</v>
      </c>
      <c r="C8523" t="s">
        <v>57</v>
      </c>
      <c r="D8523" t="b">
        <v>1</v>
      </c>
      <c r="E8523">
        <v>3</v>
      </c>
      <c r="F8523" t="s">
        <v>60907</v>
      </c>
      <c r="G8523" t="s">
        <v>60908</v>
      </c>
      <c r="H8523" t="s">
        <v>25</v>
      </c>
      <c r="I8523" t="s">
        <v>25</v>
      </c>
      <c r="J8523" t="s">
        <v>60909</v>
      </c>
      <c r="K8523">
        <v>130162</v>
      </c>
      <c r="L8523" t="s">
        <v>60910</v>
      </c>
      <c r="M8523" t="s">
        <v>29</v>
      </c>
      <c r="N8523" t="s">
        <v>60911</v>
      </c>
      <c r="O8523">
        <v>0</v>
      </c>
      <c r="P8523">
        <v>0</v>
      </c>
      <c r="Q8523">
        <v>0</v>
      </c>
      <c r="R8523">
        <v>1</v>
      </c>
      <c r="S8523">
        <v>1.796461E+16</v>
      </c>
      <c r="T8523">
        <v>21</v>
      </c>
    </row>
    <row r="8524" spans="1:20" x14ac:dyDescent="0.25">
      <c r="A8524" t="s">
        <v>60912</v>
      </c>
      <c r="B8524" t="s">
        <v>60913</v>
      </c>
      <c r="C8524" t="s">
        <v>57</v>
      </c>
      <c r="D8524" t="b">
        <v>1</v>
      </c>
      <c r="E8524">
        <v>1</v>
      </c>
      <c r="F8524" t="s">
        <v>60914</v>
      </c>
      <c r="G8524" t="s">
        <v>60915</v>
      </c>
      <c r="H8524" t="s">
        <v>25</v>
      </c>
      <c r="I8524" t="s">
        <v>25</v>
      </c>
      <c r="J8524" t="s">
        <v>25</v>
      </c>
      <c r="L8524" t="s">
        <v>25</v>
      </c>
      <c r="M8524" t="s">
        <v>29</v>
      </c>
      <c r="N8524" t="s">
        <v>25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</row>
    <row r="8525" spans="1:20" x14ac:dyDescent="0.25">
      <c r="A8525" t="s">
        <v>60916</v>
      </c>
      <c r="B8525" t="s">
        <v>60917</v>
      </c>
      <c r="C8525" t="s">
        <v>22</v>
      </c>
      <c r="D8525" t="b">
        <v>1</v>
      </c>
      <c r="E8525">
        <v>5</v>
      </c>
      <c r="F8525" t="s">
        <v>60918</v>
      </c>
      <c r="G8525" t="s">
        <v>60919</v>
      </c>
      <c r="H8525" t="s">
        <v>622</v>
      </c>
      <c r="I8525" t="s">
        <v>60920</v>
      </c>
      <c r="J8525" t="s">
        <v>60921</v>
      </c>
      <c r="K8525">
        <v>80216</v>
      </c>
      <c r="L8525" t="s">
        <v>60922</v>
      </c>
      <c r="M8525" t="s">
        <v>29</v>
      </c>
      <c r="N8525" t="s">
        <v>60923</v>
      </c>
      <c r="O8525">
        <v>0</v>
      </c>
      <c r="P8525">
        <v>0</v>
      </c>
      <c r="Q8525">
        <v>1</v>
      </c>
      <c r="R8525">
        <v>21</v>
      </c>
      <c r="S8525">
        <v>9195221300000000</v>
      </c>
      <c r="T8525">
        <v>113</v>
      </c>
    </row>
    <row r="8526" spans="1:20" x14ac:dyDescent="0.25">
      <c r="A8526" t="s">
        <v>60924</v>
      </c>
      <c r="B8526" t="s">
        <v>60925</v>
      </c>
      <c r="C8526" t="s">
        <v>57</v>
      </c>
      <c r="D8526" t="b">
        <v>1</v>
      </c>
      <c r="E8526">
        <v>5</v>
      </c>
      <c r="F8526" t="s">
        <v>60926</v>
      </c>
      <c r="G8526" t="s">
        <v>60927</v>
      </c>
      <c r="H8526" t="s">
        <v>60</v>
      </c>
      <c r="I8526" t="s">
        <v>60928</v>
      </c>
      <c r="J8526" t="s">
        <v>60929</v>
      </c>
      <c r="K8526">
        <v>642623</v>
      </c>
      <c r="L8526" t="s">
        <v>60930</v>
      </c>
      <c r="M8526" t="s">
        <v>29</v>
      </c>
      <c r="N8526" t="s">
        <v>25</v>
      </c>
      <c r="O8526">
        <v>0</v>
      </c>
      <c r="P8526">
        <v>0</v>
      </c>
      <c r="Q8526">
        <v>0</v>
      </c>
      <c r="R8526">
        <v>1</v>
      </c>
      <c r="S8526">
        <v>1713186</v>
      </c>
      <c r="T8526">
        <v>26</v>
      </c>
    </row>
    <row r="8527" spans="1:20" x14ac:dyDescent="0.25">
      <c r="A8527" t="s">
        <v>60931</v>
      </c>
      <c r="B8527" t="s">
        <v>60932</v>
      </c>
      <c r="C8527" t="s">
        <v>22</v>
      </c>
      <c r="D8527" t="b">
        <v>1</v>
      </c>
      <c r="E8527">
        <v>2</v>
      </c>
      <c r="F8527" t="s">
        <v>60933</v>
      </c>
      <c r="G8527" t="s">
        <v>60934</v>
      </c>
      <c r="H8527" t="s">
        <v>580</v>
      </c>
      <c r="I8527" t="s">
        <v>25</v>
      </c>
      <c r="J8527" t="s">
        <v>60935</v>
      </c>
      <c r="K8527">
        <v>646000</v>
      </c>
      <c r="L8527" t="s">
        <v>60936</v>
      </c>
      <c r="M8527" t="s">
        <v>29</v>
      </c>
      <c r="N8527" t="s">
        <v>25</v>
      </c>
      <c r="O8527">
        <v>0</v>
      </c>
      <c r="P8527">
        <v>0</v>
      </c>
      <c r="Q8527">
        <v>1</v>
      </c>
      <c r="R8527">
        <v>0</v>
      </c>
      <c r="S8527">
        <v>480569</v>
      </c>
      <c r="T8527">
        <v>7</v>
      </c>
    </row>
    <row r="8528" spans="1:20" x14ac:dyDescent="0.25">
      <c r="A8528" t="s">
        <v>60937</v>
      </c>
      <c r="B8528" t="s">
        <v>60938</v>
      </c>
      <c r="C8528" t="s">
        <v>57</v>
      </c>
      <c r="D8528" t="b">
        <v>1</v>
      </c>
      <c r="E8528">
        <v>4</v>
      </c>
      <c r="F8528" t="s">
        <v>60939</v>
      </c>
      <c r="G8528" t="s">
        <v>60940</v>
      </c>
      <c r="H8528" t="s">
        <v>25</v>
      </c>
      <c r="I8528" t="s">
        <v>3636</v>
      </c>
      <c r="J8528" t="s">
        <v>60941</v>
      </c>
      <c r="K8528">
        <v>56122</v>
      </c>
      <c r="L8528" t="s">
        <v>60942</v>
      </c>
      <c r="M8528" t="s">
        <v>29</v>
      </c>
      <c r="N8528" t="s">
        <v>60943</v>
      </c>
      <c r="O8528">
        <v>0</v>
      </c>
      <c r="P8528">
        <v>0</v>
      </c>
      <c r="Q8528">
        <v>0</v>
      </c>
      <c r="R8528">
        <v>2</v>
      </c>
      <c r="S8528">
        <v>2932012</v>
      </c>
      <c r="T8528">
        <v>104</v>
      </c>
    </row>
    <row r="8529" spans="1:20" x14ac:dyDescent="0.25">
      <c r="A8529" t="s">
        <v>60944</v>
      </c>
      <c r="B8529" t="s">
        <v>60945</v>
      </c>
      <c r="C8529" t="s">
        <v>22</v>
      </c>
      <c r="D8529" t="b">
        <v>1</v>
      </c>
      <c r="E8529">
        <v>5</v>
      </c>
      <c r="F8529" t="s">
        <v>60946</v>
      </c>
      <c r="G8529" t="s">
        <v>60947</v>
      </c>
      <c r="H8529" t="s">
        <v>25</v>
      </c>
      <c r="I8529" t="s">
        <v>60948</v>
      </c>
      <c r="J8529" t="s">
        <v>60949</v>
      </c>
      <c r="K8529">
        <v>23332</v>
      </c>
      <c r="L8529" t="s">
        <v>60950</v>
      </c>
      <c r="M8529" t="s">
        <v>29</v>
      </c>
      <c r="N8529" t="s">
        <v>60951</v>
      </c>
      <c r="O8529">
        <v>0</v>
      </c>
      <c r="P8529">
        <v>0</v>
      </c>
      <c r="Q8529">
        <v>7</v>
      </c>
      <c r="R8529">
        <v>19</v>
      </c>
      <c r="S8529">
        <v>46994834</v>
      </c>
      <c r="T8529">
        <v>322</v>
      </c>
    </row>
    <row r="8530" spans="1:20" x14ac:dyDescent="0.25">
      <c r="A8530" t="s">
        <v>60952</v>
      </c>
      <c r="B8530" t="s">
        <v>60953</v>
      </c>
      <c r="C8530" t="s">
        <v>57</v>
      </c>
      <c r="D8530" t="b">
        <v>1</v>
      </c>
      <c r="E8530">
        <v>5</v>
      </c>
      <c r="F8530" t="s">
        <v>60954</v>
      </c>
      <c r="G8530" t="s">
        <v>60955</v>
      </c>
      <c r="H8530" t="s">
        <v>25</v>
      </c>
      <c r="I8530" t="s">
        <v>60956</v>
      </c>
      <c r="J8530" t="s">
        <v>60957</v>
      </c>
      <c r="K8530">
        <v>126306</v>
      </c>
      <c r="L8530" t="s">
        <v>60958</v>
      </c>
      <c r="M8530" t="s">
        <v>29</v>
      </c>
      <c r="N8530" t="s">
        <v>25</v>
      </c>
      <c r="O8530">
        <v>0</v>
      </c>
      <c r="P8530">
        <v>0</v>
      </c>
      <c r="Q8530">
        <v>0</v>
      </c>
      <c r="R8530">
        <v>3</v>
      </c>
      <c r="S8530">
        <v>1.2945368000000006E+16</v>
      </c>
      <c r="T8530">
        <v>44</v>
      </c>
    </row>
    <row r="8531" spans="1:20" x14ac:dyDescent="0.25">
      <c r="A8531" t="s">
        <v>60959</v>
      </c>
      <c r="B8531" t="s">
        <v>60960</v>
      </c>
      <c r="C8531" t="s">
        <v>22</v>
      </c>
      <c r="D8531" t="b">
        <v>1</v>
      </c>
      <c r="E8531">
        <v>5</v>
      </c>
      <c r="F8531" t="s">
        <v>60961</v>
      </c>
      <c r="G8531" t="s">
        <v>60962</v>
      </c>
      <c r="H8531" t="s">
        <v>36</v>
      </c>
      <c r="I8531" t="s">
        <v>60963</v>
      </c>
      <c r="J8531" t="s">
        <v>60964</v>
      </c>
      <c r="K8531">
        <v>87178</v>
      </c>
      <c r="L8531" t="s">
        <v>60965</v>
      </c>
      <c r="M8531" t="s">
        <v>29</v>
      </c>
      <c r="N8531" t="s">
        <v>25</v>
      </c>
      <c r="O8531">
        <v>0</v>
      </c>
      <c r="P8531">
        <v>0</v>
      </c>
      <c r="Q8531">
        <v>9</v>
      </c>
      <c r="R8531">
        <v>43</v>
      </c>
      <c r="S8531">
        <v>433111681</v>
      </c>
      <c r="T8531">
        <v>358</v>
      </c>
    </row>
    <row r="8532" spans="1:20" x14ac:dyDescent="0.25">
      <c r="A8532" t="s">
        <v>60966</v>
      </c>
      <c r="B8532" t="s">
        <v>60967</v>
      </c>
      <c r="C8532" t="s">
        <v>57</v>
      </c>
      <c r="D8532" t="b">
        <v>1</v>
      </c>
      <c r="E8532">
        <v>4</v>
      </c>
      <c r="F8532" t="s">
        <v>60968</v>
      </c>
      <c r="G8532" t="s">
        <v>60969</v>
      </c>
      <c r="H8532" t="s">
        <v>25</v>
      </c>
      <c r="I8532" t="s">
        <v>60970</v>
      </c>
      <c r="J8532" t="s">
        <v>60971</v>
      </c>
      <c r="K8532">
        <v>339768</v>
      </c>
      <c r="L8532" t="s">
        <v>60972</v>
      </c>
      <c r="M8532" t="s">
        <v>29</v>
      </c>
      <c r="N8532" t="s">
        <v>60973</v>
      </c>
      <c r="O8532">
        <v>0</v>
      </c>
      <c r="P8532">
        <v>0</v>
      </c>
      <c r="Q8532">
        <v>0</v>
      </c>
      <c r="R8532">
        <v>0</v>
      </c>
      <c r="S8532">
        <v>3.2167220000000004E+16</v>
      </c>
      <c r="T8532">
        <v>72</v>
      </c>
    </row>
    <row r="8533" spans="1:20" x14ac:dyDescent="0.25">
      <c r="A8533" t="s">
        <v>60974</v>
      </c>
      <c r="B8533" t="s">
        <v>60975</v>
      </c>
      <c r="C8533" t="s">
        <v>57</v>
      </c>
      <c r="D8533" t="b">
        <v>1</v>
      </c>
      <c r="E8533">
        <v>3</v>
      </c>
      <c r="F8533" t="s">
        <v>60976</v>
      </c>
      <c r="G8533" t="s">
        <v>60977</v>
      </c>
      <c r="H8533" t="s">
        <v>60</v>
      </c>
      <c r="I8533" t="s">
        <v>61</v>
      </c>
      <c r="J8533" t="s">
        <v>60978</v>
      </c>
      <c r="K8533">
        <v>163049</v>
      </c>
      <c r="L8533" t="s">
        <v>60979</v>
      </c>
      <c r="M8533" t="s">
        <v>29</v>
      </c>
      <c r="N8533" t="s">
        <v>60980</v>
      </c>
      <c r="O8533">
        <v>0</v>
      </c>
      <c r="P8533">
        <v>0</v>
      </c>
      <c r="Q8533">
        <v>0</v>
      </c>
      <c r="R8533">
        <v>1</v>
      </c>
      <c r="S8533">
        <v>3592576</v>
      </c>
      <c r="T8533">
        <v>97</v>
      </c>
    </row>
    <row r="8534" spans="1:20" x14ac:dyDescent="0.25">
      <c r="A8534" t="s">
        <v>60981</v>
      </c>
      <c r="B8534" t="s">
        <v>60982</v>
      </c>
      <c r="C8534" t="s">
        <v>22</v>
      </c>
      <c r="D8534" t="b">
        <v>1</v>
      </c>
      <c r="E8534">
        <v>5</v>
      </c>
      <c r="F8534" t="s">
        <v>60983</v>
      </c>
      <c r="G8534" t="s">
        <v>60984</v>
      </c>
      <c r="H8534" t="s">
        <v>25</v>
      </c>
      <c r="I8534" t="s">
        <v>60985</v>
      </c>
      <c r="J8534" t="s">
        <v>60986</v>
      </c>
      <c r="K8534">
        <v>7351</v>
      </c>
      <c r="L8534" t="s">
        <v>60987</v>
      </c>
      <c r="M8534" t="s">
        <v>29</v>
      </c>
      <c r="N8534" t="s">
        <v>25</v>
      </c>
      <c r="O8534">
        <v>0</v>
      </c>
      <c r="P8534">
        <v>0</v>
      </c>
      <c r="Q8534">
        <v>4</v>
      </c>
      <c r="R8534">
        <v>309</v>
      </c>
      <c r="S8534">
        <v>1.5536046840000004E+16</v>
      </c>
      <c r="T8534">
        <v>424</v>
      </c>
    </row>
    <row r="8535" spans="1:20" x14ac:dyDescent="0.25">
      <c r="A8535" t="s">
        <v>60988</v>
      </c>
      <c r="B8535" t="s">
        <v>60989</v>
      </c>
      <c r="C8535" t="s">
        <v>22</v>
      </c>
      <c r="D8535" t="b">
        <v>1</v>
      </c>
      <c r="E8535">
        <v>5</v>
      </c>
      <c r="F8535" t="s">
        <v>60990</v>
      </c>
      <c r="G8535" t="s">
        <v>60991</v>
      </c>
      <c r="H8535" t="s">
        <v>664</v>
      </c>
      <c r="I8535" t="s">
        <v>60992</v>
      </c>
      <c r="J8535" t="s">
        <v>60993</v>
      </c>
      <c r="K8535">
        <v>80835</v>
      </c>
      <c r="L8535" t="s">
        <v>60994</v>
      </c>
      <c r="M8535" t="s">
        <v>29</v>
      </c>
      <c r="N8535" t="s">
        <v>60995</v>
      </c>
      <c r="O8535">
        <v>0</v>
      </c>
      <c r="P8535">
        <v>0</v>
      </c>
      <c r="Q8535">
        <v>1</v>
      </c>
      <c r="R8535">
        <v>18</v>
      </c>
      <c r="S8535">
        <v>2.2047347299999996E+16</v>
      </c>
      <c r="T8535">
        <v>239</v>
      </c>
    </row>
    <row r="8536" spans="1:20" x14ac:dyDescent="0.25">
      <c r="A8536" t="s">
        <v>60996</v>
      </c>
      <c r="B8536" t="s">
        <v>60997</v>
      </c>
      <c r="C8536" t="s">
        <v>22</v>
      </c>
      <c r="D8536" t="b">
        <v>1</v>
      </c>
      <c r="E8536">
        <v>5</v>
      </c>
      <c r="F8536" t="s">
        <v>60998</v>
      </c>
      <c r="G8536" t="s">
        <v>60999</v>
      </c>
      <c r="H8536" t="s">
        <v>25</v>
      </c>
      <c r="I8536" t="s">
        <v>61000</v>
      </c>
      <c r="J8536" t="s">
        <v>61001</v>
      </c>
      <c r="K8536">
        <v>29974</v>
      </c>
      <c r="L8536" t="s">
        <v>61002</v>
      </c>
      <c r="M8536" t="s">
        <v>29</v>
      </c>
      <c r="N8536" t="s">
        <v>61003</v>
      </c>
      <c r="O8536">
        <v>0</v>
      </c>
      <c r="P8536">
        <v>0</v>
      </c>
      <c r="Q8536">
        <v>3</v>
      </c>
      <c r="R8536">
        <v>11</v>
      </c>
      <c r="S8536">
        <v>30518939</v>
      </c>
      <c r="T8536">
        <v>189</v>
      </c>
    </row>
    <row r="8537" spans="1:20" x14ac:dyDescent="0.25">
      <c r="A8537" t="s">
        <v>61004</v>
      </c>
      <c r="B8537" t="s">
        <v>61005</v>
      </c>
      <c r="C8537" t="s">
        <v>22</v>
      </c>
      <c r="D8537" t="b">
        <v>1</v>
      </c>
      <c r="E8537">
        <v>5</v>
      </c>
      <c r="F8537" t="s">
        <v>61006</v>
      </c>
      <c r="G8537" t="s">
        <v>61007</v>
      </c>
      <c r="H8537" t="s">
        <v>25</v>
      </c>
      <c r="I8537" t="s">
        <v>61008</v>
      </c>
      <c r="J8537" t="s">
        <v>61009</v>
      </c>
      <c r="K8537">
        <v>23580</v>
      </c>
      <c r="L8537" t="s">
        <v>61010</v>
      </c>
      <c r="M8537" t="s">
        <v>29</v>
      </c>
      <c r="N8537" t="s">
        <v>61011</v>
      </c>
      <c r="O8537">
        <v>0</v>
      </c>
      <c r="P8537">
        <v>0</v>
      </c>
      <c r="Q8537">
        <v>1</v>
      </c>
      <c r="R8537">
        <v>3</v>
      </c>
      <c r="S8537">
        <v>6768593000000001</v>
      </c>
      <c r="T8537">
        <v>176</v>
      </c>
    </row>
    <row r="8538" spans="1:20" x14ac:dyDescent="0.25">
      <c r="A8538" t="s">
        <v>61012</v>
      </c>
      <c r="B8538" t="s">
        <v>61013</v>
      </c>
      <c r="C8538" t="s">
        <v>33</v>
      </c>
      <c r="D8538" t="b">
        <v>1</v>
      </c>
      <c r="E8538">
        <v>5</v>
      </c>
      <c r="F8538" t="s">
        <v>61014</v>
      </c>
      <c r="G8538" t="s">
        <v>61015</v>
      </c>
      <c r="H8538" t="s">
        <v>60</v>
      </c>
      <c r="I8538" t="s">
        <v>61016</v>
      </c>
      <c r="J8538" t="s">
        <v>61017</v>
      </c>
      <c r="K8538">
        <v>7543</v>
      </c>
      <c r="L8538" t="s">
        <v>61018</v>
      </c>
      <c r="M8538" t="s">
        <v>29</v>
      </c>
      <c r="N8538" t="s">
        <v>61019</v>
      </c>
      <c r="O8538">
        <v>1</v>
      </c>
      <c r="P8538">
        <v>0</v>
      </c>
      <c r="Q8538">
        <v>1</v>
      </c>
      <c r="R8538">
        <v>40</v>
      </c>
      <c r="S8538">
        <v>2803337919999999</v>
      </c>
      <c r="T8538">
        <v>185</v>
      </c>
    </row>
    <row r="8539" spans="1:20" x14ac:dyDescent="0.25">
      <c r="A8539" t="s">
        <v>61020</v>
      </c>
      <c r="B8539" t="s">
        <v>61021</v>
      </c>
      <c r="C8539" t="s">
        <v>57</v>
      </c>
      <c r="D8539" t="b">
        <v>0</v>
      </c>
      <c r="E8539">
        <v>1</v>
      </c>
      <c r="F8539" t="s">
        <v>61022</v>
      </c>
      <c r="G8539" t="s">
        <v>61023</v>
      </c>
      <c r="H8539" t="s">
        <v>25</v>
      </c>
      <c r="I8539" t="s">
        <v>25</v>
      </c>
      <c r="J8539" t="s">
        <v>25</v>
      </c>
      <c r="L8539" t="s">
        <v>61024</v>
      </c>
      <c r="M8539" t="s">
        <v>29</v>
      </c>
      <c r="N8539" t="s">
        <v>25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</row>
    <row r="8540" spans="1:20" x14ac:dyDescent="0.25">
      <c r="A8540" t="s">
        <v>61025</v>
      </c>
      <c r="B8540" t="s">
        <v>61026</v>
      </c>
      <c r="C8540" t="s">
        <v>22</v>
      </c>
      <c r="D8540" t="b">
        <v>1</v>
      </c>
      <c r="E8540">
        <v>5</v>
      </c>
      <c r="F8540" t="s">
        <v>61027</v>
      </c>
      <c r="G8540" t="s">
        <v>61028</v>
      </c>
      <c r="H8540" t="s">
        <v>25</v>
      </c>
      <c r="I8540" t="s">
        <v>61029</v>
      </c>
      <c r="J8540" t="s">
        <v>61030</v>
      </c>
      <c r="K8540">
        <v>1465</v>
      </c>
      <c r="L8540" t="s">
        <v>61031</v>
      </c>
      <c r="M8540" t="s">
        <v>29</v>
      </c>
      <c r="N8540" t="s">
        <v>25</v>
      </c>
      <c r="O8540">
        <v>0</v>
      </c>
      <c r="P8540">
        <v>0</v>
      </c>
      <c r="Q8540">
        <v>0</v>
      </c>
      <c r="R8540">
        <v>8</v>
      </c>
      <c r="S8540">
        <v>93047709</v>
      </c>
      <c r="T8540">
        <v>309</v>
      </c>
    </row>
    <row r="8541" spans="1:20" x14ac:dyDescent="0.25">
      <c r="A8541" t="s">
        <v>61032</v>
      </c>
      <c r="B8541" t="s">
        <v>61033</v>
      </c>
      <c r="C8541" t="s">
        <v>22</v>
      </c>
      <c r="D8541" t="b">
        <v>1</v>
      </c>
      <c r="E8541">
        <v>5</v>
      </c>
      <c r="F8541" t="s">
        <v>61034</v>
      </c>
      <c r="G8541" t="s">
        <v>61035</v>
      </c>
      <c r="H8541" t="s">
        <v>25</v>
      </c>
      <c r="I8541" t="s">
        <v>61036</v>
      </c>
      <c r="J8541" t="s">
        <v>61037</v>
      </c>
      <c r="K8541">
        <v>4151</v>
      </c>
      <c r="L8541" t="s">
        <v>61038</v>
      </c>
      <c r="M8541" t="s">
        <v>29</v>
      </c>
      <c r="N8541" t="s">
        <v>25</v>
      </c>
      <c r="O8541">
        <v>0</v>
      </c>
      <c r="P8541">
        <v>0</v>
      </c>
      <c r="Q8541">
        <v>2</v>
      </c>
      <c r="R8541">
        <v>58</v>
      </c>
      <c r="S8541">
        <v>13574831333</v>
      </c>
      <c r="T8541">
        <v>1392</v>
      </c>
    </row>
    <row r="8542" spans="1:20" x14ac:dyDescent="0.25">
      <c r="A8542" t="s">
        <v>61039</v>
      </c>
      <c r="B8542" t="s">
        <v>61040</v>
      </c>
      <c r="C8542" t="s">
        <v>57</v>
      </c>
      <c r="D8542" t="b">
        <v>1</v>
      </c>
      <c r="E8542">
        <v>3</v>
      </c>
      <c r="F8542" t="s">
        <v>61041</v>
      </c>
      <c r="G8542" t="s">
        <v>61042</v>
      </c>
      <c r="H8542" t="s">
        <v>25</v>
      </c>
      <c r="I8542" t="s">
        <v>3396</v>
      </c>
      <c r="J8542" t="s">
        <v>61043</v>
      </c>
      <c r="L8542" t="s">
        <v>61044</v>
      </c>
      <c r="M8542" t="s">
        <v>29</v>
      </c>
      <c r="N8542" t="s">
        <v>25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</row>
    <row r="8543" spans="1:20" x14ac:dyDescent="0.25">
      <c r="A8543" t="s">
        <v>61045</v>
      </c>
      <c r="B8543" t="s">
        <v>61046</v>
      </c>
      <c r="C8543" t="s">
        <v>57</v>
      </c>
      <c r="D8543" t="b">
        <v>0</v>
      </c>
      <c r="E8543">
        <v>2</v>
      </c>
      <c r="F8543" t="s">
        <v>61047</v>
      </c>
      <c r="G8543" t="s">
        <v>61048</v>
      </c>
      <c r="H8543" t="s">
        <v>25</v>
      </c>
      <c r="I8543" t="s">
        <v>25</v>
      </c>
      <c r="J8543" t="s">
        <v>25</v>
      </c>
      <c r="K8543">
        <v>100529257</v>
      </c>
      <c r="L8543" t="s">
        <v>61049</v>
      </c>
      <c r="M8543" t="s">
        <v>29</v>
      </c>
      <c r="N8543" t="s">
        <v>25</v>
      </c>
      <c r="O8543">
        <v>0</v>
      </c>
      <c r="P8543">
        <v>0</v>
      </c>
      <c r="Q8543">
        <v>0</v>
      </c>
      <c r="R8543">
        <v>0</v>
      </c>
      <c r="S8543">
        <v>1542935</v>
      </c>
      <c r="T8543">
        <v>0</v>
      </c>
    </row>
    <row r="8544" spans="1:20" x14ac:dyDescent="0.25">
      <c r="A8544" t="s">
        <v>61050</v>
      </c>
      <c r="B8544" t="s">
        <v>61051</v>
      </c>
      <c r="C8544" t="s">
        <v>33</v>
      </c>
      <c r="D8544" t="b">
        <v>1</v>
      </c>
      <c r="E8544">
        <v>5</v>
      </c>
      <c r="F8544" t="s">
        <v>61052</v>
      </c>
      <c r="G8544" t="s">
        <v>61053</v>
      </c>
      <c r="H8544" t="s">
        <v>36</v>
      </c>
      <c r="I8544" t="s">
        <v>61054</v>
      </c>
      <c r="J8544" t="s">
        <v>61055</v>
      </c>
      <c r="K8544">
        <v>51171</v>
      </c>
      <c r="L8544" t="s">
        <v>61056</v>
      </c>
      <c r="M8544" t="s">
        <v>29</v>
      </c>
      <c r="N8544" t="s">
        <v>25</v>
      </c>
      <c r="O8544">
        <v>45</v>
      </c>
      <c r="P8544">
        <v>0</v>
      </c>
      <c r="Q8544">
        <v>2</v>
      </c>
      <c r="R8544">
        <v>5</v>
      </c>
      <c r="S8544">
        <v>6352073599999999</v>
      </c>
      <c r="T8544">
        <v>149</v>
      </c>
    </row>
    <row r="8545" spans="1:20" x14ac:dyDescent="0.25">
      <c r="A8545" t="s">
        <v>61057</v>
      </c>
      <c r="B8545" t="s">
        <v>61058</v>
      </c>
      <c r="C8545" t="s">
        <v>57</v>
      </c>
      <c r="D8545" t="b">
        <v>0</v>
      </c>
      <c r="E8545">
        <v>2</v>
      </c>
      <c r="F8545" t="s">
        <v>61059</v>
      </c>
      <c r="G8545" t="s">
        <v>61060</v>
      </c>
      <c r="H8545" t="s">
        <v>25</v>
      </c>
      <c r="I8545" t="s">
        <v>25</v>
      </c>
      <c r="J8545" t="s">
        <v>25</v>
      </c>
      <c r="K8545">
        <v>202658</v>
      </c>
      <c r="L8545" t="s">
        <v>61061</v>
      </c>
      <c r="M8545" t="s">
        <v>29</v>
      </c>
      <c r="N8545" t="s">
        <v>25</v>
      </c>
      <c r="O8545">
        <v>0</v>
      </c>
      <c r="P8545">
        <v>0</v>
      </c>
      <c r="Q8545">
        <v>0</v>
      </c>
      <c r="R8545">
        <v>4</v>
      </c>
      <c r="S8545">
        <v>595322</v>
      </c>
      <c r="T8545">
        <v>0</v>
      </c>
    </row>
    <row r="8546" spans="1:20" x14ac:dyDescent="0.25">
      <c r="A8546" t="s">
        <v>61062</v>
      </c>
      <c r="B8546" t="s">
        <v>61063</v>
      </c>
      <c r="C8546" t="s">
        <v>22</v>
      </c>
      <c r="D8546" t="b">
        <v>1</v>
      </c>
      <c r="E8546">
        <v>5</v>
      </c>
      <c r="F8546" t="s">
        <v>61064</v>
      </c>
      <c r="G8546" t="s">
        <v>61065</v>
      </c>
      <c r="H8546" t="s">
        <v>25</v>
      </c>
      <c r="I8546" t="s">
        <v>61066</v>
      </c>
      <c r="J8546" t="s">
        <v>61067</v>
      </c>
      <c r="K8546">
        <v>4116</v>
      </c>
      <c r="L8546" t="s">
        <v>61068</v>
      </c>
      <c r="M8546" t="s">
        <v>29</v>
      </c>
      <c r="N8546" t="s">
        <v>61069</v>
      </c>
      <c r="O8546">
        <v>0</v>
      </c>
      <c r="P8546">
        <v>0</v>
      </c>
      <c r="Q8546">
        <v>1</v>
      </c>
      <c r="R8546">
        <v>9</v>
      </c>
      <c r="S8546">
        <v>3205574300000001</v>
      </c>
      <c r="T8546">
        <v>317</v>
      </c>
    </row>
    <row r="8547" spans="1:20" x14ac:dyDescent="0.25">
      <c r="A8547" t="s">
        <v>61070</v>
      </c>
      <c r="B8547" t="s">
        <v>61071</v>
      </c>
      <c r="C8547" t="s">
        <v>22</v>
      </c>
      <c r="D8547" t="b">
        <v>1</v>
      </c>
      <c r="E8547">
        <v>5</v>
      </c>
      <c r="F8547" t="s">
        <v>61072</v>
      </c>
      <c r="G8547" t="s">
        <v>61073</v>
      </c>
      <c r="H8547" t="s">
        <v>580</v>
      </c>
      <c r="I8547" t="s">
        <v>61074</v>
      </c>
      <c r="J8547" t="s">
        <v>61075</v>
      </c>
      <c r="K8547">
        <v>89845</v>
      </c>
      <c r="L8547" t="s">
        <v>61076</v>
      </c>
      <c r="M8547" t="s">
        <v>29</v>
      </c>
      <c r="N8547" t="s">
        <v>61077</v>
      </c>
      <c r="O8547">
        <v>0</v>
      </c>
      <c r="P8547">
        <v>0</v>
      </c>
      <c r="Q8547">
        <v>1</v>
      </c>
      <c r="R8547">
        <v>25</v>
      </c>
      <c r="S8547">
        <v>6.0781887999999992E+16</v>
      </c>
      <c r="T8547">
        <v>277</v>
      </c>
    </row>
    <row r="8548" spans="1:20" x14ac:dyDescent="0.25">
      <c r="A8548" t="s">
        <v>61078</v>
      </c>
      <c r="B8548" t="s">
        <v>61079</v>
      </c>
      <c r="C8548" t="s">
        <v>22</v>
      </c>
      <c r="D8548" t="b">
        <v>1</v>
      </c>
      <c r="E8548">
        <v>5</v>
      </c>
      <c r="F8548" t="s">
        <v>61080</v>
      </c>
      <c r="G8548" t="s">
        <v>61081</v>
      </c>
      <c r="H8548" t="s">
        <v>25</v>
      </c>
      <c r="I8548" t="s">
        <v>61082</v>
      </c>
      <c r="J8548" t="s">
        <v>61083</v>
      </c>
      <c r="K8548">
        <v>79682</v>
      </c>
      <c r="L8548" t="s">
        <v>61084</v>
      </c>
      <c r="M8548" t="s">
        <v>29</v>
      </c>
      <c r="N8548" t="s">
        <v>61085</v>
      </c>
      <c r="O8548">
        <v>0</v>
      </c>
      <c r="P8548">
        <v>0</v>
      </c>
      <c r="Q8548">
        <v>0</v>
      </c>
      <c r="R8548">
        <v>23</v>
      </c>
      <c r="S8548">
        <v>46433728</v>
      </c>
      <c r="T8548">
        <v>304</v>
      </c>
    </row>
    <row r="8549" spans="1:20" x14ac:dyDescent="0.25">
      <c r="A8549" t="s">
        <v>61086</v>
      </c>
      <c r="B8549" t="s">
        <v>61087</v>
      </c>
      <c r="C8549" t="s">
        <v>22</v>
      </c>
      <c r="D8549" t="b">
        <v>1</v>
      </c>
      <c r="E8549">
        <v>5</v>
      </c>
      <c r="F8549" t="s">
        <v>61088</v>
      </c>
      <c r="G8549" t="s">
        <v>61089</v>
      </c>
      <c r="H8549" t="s">
        <v>60</v>
      </c>
      <c r="I8549" t="s">
        <v>61090</v>
      </c>
      <c r="J8549" t="s">
        <v>61091</v>
      </c>
      <c r="K8549">
        <v>7020</v>
      </c>
      <c r="L8549" t="s">
        <v>25</v>
      </c>
      <c r="M8549" t="s">
        <v>29</v>
      </c>
      <c r="N8549" t="s">
        <v>61092</v>
      </c>
      <c r="O8549">
        <v>0</v>
      </c>
      <c r="P8549">
        <v>0</v>
      </c>
      <c r="Q8549">
        <v>5</v>
      </c>
      <c r="R8549">
        <v>181</v>
      </c>
      <c r="S8549">
        <v>0</v>
      </c>
      <c r="T8549">
        <v>579</v>
      </c>
    </row>
    <row r="8550" spans="1:20" x14ac:dyDescent="0.25">
      <c r="A8550" t="s">
        <v>61093</v>
      </c>
      <c r="B8550" t="s">
        <v>61094</v>
      </c>
      <c r="C8550" t="s">
        <v>57</v>
      </c>
      <c r="D8550" t="b">
        <v>1</v>
      </c>
      <c r="E8550">
        <v>3</v>
      </c>
      <c r="F8550" t="s">
        <v>61095</v>
      </c>
      <c r="G8550" t="s">
        <v>61096</v>
      </c>
      <c r="H8550" t="s">
        <v>25</v>
      </c>
      <c r="I8550" t="s">
        <v>25</v>
      </c>
      <c r="J8550" t="s">
        <v>61097</v>
      </c>
      <c r="K8550">
        <v>203111</v>
      </c>
      <c r="L8550" t="s">
        <v>61098</v>
      </c>
      <c r="M8550" t="s">
        <v>29</v>
      </c>
      <c r="N8550" t="s">
        <v>61099</v>
      </c>
      <c r="O8550">
        <v>0</v>
      </c>
      <c r="P8550">
        <v>0</v>
      </c>
      <c r="Q8550">
        <v>0</v>
      </c>
      <c r="R8550">
        <v>0</v>
      </c>
      <c r="S8550">
        <v>4.03543E+16</v>
      </c>
      <c r="T8550">
        <v>58</v>
      </c>
    </row>
    <row r="8551" spans="1:20" x14ac:dyDescent="0.25">
      <c r="A8551" t="s">
        <v>61100</v>
      </c>
      <c r="B8551" t="s">
        <v>61101</v>
      </c>
      <c r="C8551" t="s">
        <v>57</v>
      </c>
      <c r="D8551" t="b">
        <v>1</v>
      </c>
      <c r="E8551">
        <v>2</v>
      </c>
      <c r="F8551" t="s">
        <v>61102</v>
      </c>
      <c r="G8551" t="s">
        <v>61103</v>
      </c>
      <c r="H8551" t="s">
        <v>25</v>
      </c>
      <c r="I8551" t="s">
        <v>25</v>
      </c>
      <c r="J8551" t="s">
        <v>61104</v>
      </c>
      <c r="L8551" t="s">
        <v>61105</v>
      </c>
      <c r="M8551" t="s">
        <v>29</v>
      </c>
      <c r="N8551" t="s">
        <v>61106</v>
      </c>
      <c r="O8551">
        <v>0</v>
      </c>
      <c r="P8551">
        <v>0</v>
      </c>
      <c r="Q8551">
        <v>0</v>
      </c>
      <c r="R8551">
        <v>3</v>
      </c>
      <c r="S8551">
        <v>0</v>
      </c>
      <c r="T8551">
        <v>130</v>
      </c>
    </row>
    <row r="8552" spans="1:20" x14ac:dyDescent="0.25">
      <c r="A8552" t="s">
        <v>61107</v>
      </c>
      <c r="B8552" t="s">
        <v>61108</v>
      </c>
      <c r="C8552" t="s">
        <v>57</v>
      </c>
      <c r="D8552" t="b">
        <v>1</v>
      </c>
      <c r="E8552">
        <v>3</v>
      </c>
      <c r="F8552" t="s">
        <v>61109</v>
      </c>
      <c r="G8552" t="s">
        <v>61110</v>
      </c>
      <c r="H8552" t="s">
        <v>25</v>
      </c>
      <c r="I8552" t="s">
        <v>61111</v>
      </c>
      <c r="J8552" t="s">
        <v>61112</v>
      </c>
      <c r="K8552">
        <v>343099</v>
      </c>
      <c r="L8552" t="s">
        <v>61113</v>
      </c>
      <c r="M8552" t="s">
        <v>29</v>
      </c>
      <c r="N8552" t="s">
        <v>61114</v>
      </c>
      <c r="O8552">
        <v>0</v>
      </c>
      <c r="P8552">
        <v>0</v>
      </c>
      <c r="Q8552">
        <v>0</v>
      </c>
      <c r="R8552">
        <v>0</v>
      </c>
      <c r="S8552">
        <v>1523722</v>
      </c>
      <c r="T8552">
        <v>51</v>
      </c>
    </row>
    <row r="8553" spans="1:20" x14ac:dyDescent="0.25">
      <c r="A8553" t="s">
        <v>61115</v>
      </c>
      <c r="B8553" t="s">
        <v>61116</v>
      </c>
      <c r="C8553" t="s">
        <v>114</v>
      </c>
      <c r="D8553" t="b">
        <v>1</v>
      </c>
      <c r="E8553">
        <v>5</v>
      </c>
      <c r="F8553" t="s">
        <v>61117</v>
      </c>
      <c r="G8553" t="s">
        <v>61118</v>
      </c>
      <c r="H8553" t="s">
        <v>25</v>
      </c>
      <c r="I8553" t="s">
        <v>61119</v>
      </c>
      <c r="J8553" t="s">
        <v>61120</v>
      </c>
      <c r="K8553">
        <v>50964</v>
      </c>
      <c r="L8553" t="s">
        <v>61121</v>
      </c>
      <c r="M8553" t="s">
        <v>29</v>
      </c>
      <c r="N8553" t="s">
        <v>61122</v>
      </c>
      <c r="O8553">
        <v>23</v>
      </c>
      <c r="P8553">
        <v>1</v>
      </c>
      <c r="Q8553">
        <v>3</v>
      </c>
      <c r="R8553">
        <v>310</v>
      </c>
      <c r="S8553">
        <v>1.934315756E+16</v>
      </c>
      <c r="T8553">
        <v>704</v>
      </c>
    </row>
    <row r="8554" spans="1:20" x14ac:dyDescent="0.25">
      <c r="A8554" t="s">
        <v>61123</v>
      </c>
      <c r="B8554" t="s">
        <v>61124</v>
      </c>
      <c r="C8554" t="s">
        <v>22</v>
      </c>
      <c r="D8554" t="b">
        <v>1</v>
      </c>
      <c r="E8554">
        <v>4</v>
      </c>
      <c r="F8554" t="s">
        <v>61125</v>
      </c>
      <c r="G8554" t="s">
        <v>61126</v>
      </c>
      <c r="H8554" t="s">
        <v>25</v>
      </c>
      <c r="I8554" t="s">
        <v>61127</v>
      </c>
      <c r="J8554" t="s">
        <v>61128</v>
      </c>
      <c r="K8554">
        <v>119032</v>
      </c>
      <c r="L8554" t="s">
        <v>61129</v>
      </c>
      <c r="M8554" t="s">
        <v>29</v>
      </c>
      <c r="N8554" t="s">
        <v>25</v>
      </c>
      <c r="O8554">
        <v>0</v>
      </c>
      <c r="P8554">
        <v>0</v>
      </c>
      <c r="Q8554">
        <v>0</v>
      </c>
      <c r="R8554">
        <v>5</v>
      </c>
      <c r="S8554">
        <v>9824199999999998</v>
      </c>
      <c r="T8554">
        <v>68</v>
      </c>
    </row>
    <row r="8555" spans="1:20" x14ac:dyDescent="0.25">
      <c r="A8555" t="s">
        <v>61130</v>
      </c>
      <c r="B8555" t="s">
        <v>61131</v>
      </c>
      <c r="C8555" t="s">
        <v>22</v>
      </c>
      <c r="D8555" t="b">
        <v>1</v>
      </c>
      <c r="E8555">
        <v>5</v>
      </c>
      <c r="F8555" t="s">
        <v>61132</v>
      </c>
      <c r="G8555" t="s">
        <v>61133</v>
      </c>
      <c r="H8555" t="s">
        <v>580</v>
      </c>
      <c r="I8555" t="s">
        <v>61134</v>
      </c>
      <c r="J8555" t="s">
        <v>61135</v>
      </c>
      <c r="K8555">
        <v>150159</v>
      </c>
      <c r="L8555" t="s">
        <v>61136</v>
      </c>
      <c r="M8555" t="s">
        <v>29</v>
      </c>
      <c r="N8555" t="s">
        <v>61137</v>
      </c>
      <c r="O8555">
        <v>0</v>
      </c>
      <c r="P8555">
        <v>0</v>
      </c>
      <c r="Q8555">
        <v>0</v>
      </c>
      <c r="R8555">
        <v>3</v>
      </c>
      <c r="S8555">
        <v>1.00742591E+16</v>
      </c>
      <c r="T8555">
        <v>90</v>
      </c>
    </row>
    <row r="8556" spans="1:20" x14ac:dyDescent="0.25">
      <c r="A8556" t="s">
        <v>61138</v>
      </c>
      <c r="B8556" t="s">
        <v>61139</v>
      </c>
      <c r="C8556" t="s">
        <v>22</v>
      </c>
      <c r="D8556" t="b">
        <v>1</v>
      </c>
      <c r="E8556">
        <v>4</v>
      </c>
      <c r="F8556" t="s">
        <v>61140</v>
      </c>
      <c r="G8556" t="s">
        <v>61141</v>
      </c>
      <c r="H8556" t="s">
        <v>25</v>
      </c>
      <c r="I8556" t="s">
        <v>61142</v>
      </c>
      <c r="J8556" t="s">
        <v>61143</v>
      </c>
      <c r="K8556">
        <v>768239</v>
      </c>
      <c r="L8556" t="s">
        <v>61144</v>
      </c>
      <c r="M8556" t="s">
        <v>29</v>
      </c>
      <c r="N8556" t="s">
        <v>25</v>
      </c>
      <c r="O8556">
        <v>0</v>
      </c>
      <c r="P8556">
        <v>0</v>
      </c>
      <c r="Q8556">
        <v>0</v>
      </c>
      <c r="R8556">
        <v>0</v>
      </c>
      <c r="S8556">
        <v>5.2556631E+16</v>
      </c>
      <c r="T8556">
        <v>92</v>
      </c>
    </row>
    <row r="8557" spans="1:20" x14ac:dyDescent="0.25">
      <c r="A8557" t="s">
        <v>61145</v>
      </c>
      <c r="B8557" t="s">
        <v>61146</v>
      </c>
      <c r="C8557" t="s">
        <v>57</v>
      </c>
      <c r="D8557" t="b">
        <v>1</v>
      </c>
      <c r="E8557">
        <v>5</v>
      </c>
      <c r="F8557" t="s">
        <v>61147</v>
      </c>
      <c r="G8557" t="s">
        <v>61148</v>
      </c>
      <c r="H8557" t="s">
        <v>580</v>
      </c>
      <c r="I8557" t="s">
        <v>61149</v>
      </c>
      <c r="J8557" t="s">
        <v>61150</v>
      </c>
      <c r="K8557">
        <v>51006</v>
      </c>
      <c r="L8557" t="s">
        <v>61151</v>
      </c>
      <c r="M8557" t="s">
        <v>29</v>
      </c>
      <c r="N8557" t="s">
        <v>61152</v>
      </c>
      <c r="O8557">
        <v>0</v>
      </c>
      <c r="P8557">
        <v>0</v>
      </c>
      <c r="Q8557">
        <v>0</v>
      </c>
      <c r="R8557">
        <v>2</v>
      </c>
      <c r="S8557">
        <v>7533816000000002</v>
      </c>
      <c r="T8557">
        <v>48</v>
      </c>
    </row>
    <row r="8558" spans="1:20" x14ac:dyDescent="0.25">
      <c r="A8558" t="s">
        <v>61153</v>
      </c>
      <c r="B8558" t="s">
        <v>61154</v>
      </c>
      <c r="C8558" t="s">
        <v>22</v>
      </c>
      <c r="D8558" t="b">
        <v>1</v>
      </c>
      <c r="E8558">
        <v>5</v>
      </c>
      <c r="F8558" t="s">
        <v>61155</v>
      </c>
      <c r="G8558" t="s">
        <v>61156</v>
      </c>
      <c r="H8558" t="s">
        <v>25</v>
      </c>
      <c r="I8558" t="s">
        <v>18718</v>
      </c>
      <c r="J8558" t="s">
        <v>61157</v>
      </c>
      <c r="K8558">
        <v>64231</v>
      </c>
      <c r="L8558" t="s">
        <v>61158</v>
      </c>
      <c r="M8558" t="s">
        <v>29</v>
      </c>
      <c r="N8558" t="s">
        <v>61159</v>
      </c>
      <c r="O8558">
        <v>0</v>
      </c>
      <c r="P8558">
        <v>0</v>
      </c>
      <c r="Q8558">
        <v>0</v>
      </c>
      <c r="R8558">
        <v>13</v>
      </c>
      <c r="S8558">
        <v>35248555</v>
      </c>
      <c r="T8558">
        <v>193</v>
      </c>
    </row>
    <row r="8559" spans="1:20" x14ac:dyDescent="0.25">
      <c r="A8559" t="s">
        <v>61160</v>
      </c>
      <c r="B8559" t="s">
        <v>61161</v>
      </c>
      <c r="C8559" t="s">
        <v>33</v>
      </c>
      <c r="D8559" t="b">
        <v>1</v>
      </c>
      <c r="E8559">
        <v>5</v>
      </c>
      <c r="F8559" t="s">
        <v>61162</v>
      </c>
      <c r="G8559" t="s">
        <v>61163</v>
      </c>
      <c r="H8559" t="s">
        <v>25</v>
      </c>
      <c r="I8559" t="s">
        <v>61164</v>
      </c>
      <c r="J8559" t="s">
        <v>61165</v>
      </c>
      <c r="K8559">
        <v>3678</v>
      </c>
      <c r="L8559" t="s">
        <v>61166</v>
      </c>
      <c r="M8559" t="s">
        <v>29</v>
      </c>
      <c r="N8559" t="s">
        <v>25</v>
      </c>
      <c r="O8559">
        <v>7</v>
      </c>
      <c r="P8559">
        <v>0</v>
      </c>
      <c r="Q8559">
        <v>7</v>
      </c>
      <c r="R8559">
        <v>336</v>
      </c>
      <c r="S8559">
        <v>4.4753570599999992E+16</v>
      </c>
      <c r="T8559">
        <v>1245</v>
      </c>
    </row>
    <row r="8560" spans="1:20" x14ac:dyDescent="0.25">
      <c r="A8560" t="s">
        <v>61167</v>
      </c>
      <c r="B8560" t="s">
        <v>61168</v>
      </c>
      <c r="C8560" t="s">
        <v>22</v>
      </c>
      <c r="D8560" t="b">
        <v>1</v>
      </c>
      <c r="E8560">
        <v>5</v>
      </c>
      <c r="F8560" t="s">
        <v>61169</v>
      </c>
      <c r="G8560" t="s">
        <v>61170</v>
      </c>
      <c r="H8560" t="s">
        <v>25</v>
      </c>
      <c r="I8560" t="s">
        <v>61171</v>
      </c>
      <c r="J8560" t="s">
        <v>61172</v>
      </c>
      <c r="K8560">
        <v>58493</v>
      </c>
      <c r="L8560" t="s">
        <v>61173</v>
      </c>
      <c r="M8560" t="s">
        <v>29</v>
      </c>
      <c r="N8560" t="s">
        <v>61174</v>
      </c>
      <c r="O8560">
        <v>0</v>
      </c>
      <c r="P8560">
        <v>0</v>
      </c>
      <c r="Q8560">
        <v>0</v>
      </c>
      <c r="R8560">
        <v>4</v>
      </c>
      <c r="S8560">
        <v>21025324</v>
      </c>
      <c r="T8560">
        <v>39</v>
      </c>
    </row>
    <row r="8561" spans="1:20" x14ac:dyDescent="0.25">
      <c r="A8561" t="s">
        <v>61175</v>
      </c>
      <c r="B8561" t="s">
        <v>61176</v>
      </c>
      <c r="C8561" t="s">
        <v>57</v>
      </c>
      <c r="D8561" t="b">
        <v>1</v>
      </c>
      <c r="E8561">
        <v>2</v>
      </c>
      <c r="F8561" t="s">
        <v>61177</v>
      </c>
      <c r="G8561" t="s">
        <v>61178</v>
      </c>
      <c r="H8561" t="s">
        <v>25</v>
      </c>
      <c r="I8561" t="s">
        <v>25</v>
      </c>
      <c r="J8561" t="s">
        <v>61179</v>
      </c>
      <c r="K8561">
        <v>440560</v>
      </c>
      <c r="L8561" t="s">
        <v>61180</v>
      </c>
      <c r="M8561" t="s">
        <v>29</v>
      </c>
      <c r="N8561" t="s">
        <v>25</v>
      </c>
      <c r="O8561">
        <v>0</v>
      </c>
      <c r="P8561">
        <v>0</v>
      </c>
      <c r="Q8561">
        <v>0</v>
      </c>
      <c r="R8561">
        <v>0</v>
      </c>
      <c r="S8561">
        <v>62762</v>
      </c>
      <c r="T8561">
        <v>62</v>
      </c>
    </row>
    <row r="8562" spans="1:20" x14ac:dyDescent="0.25">
      <c r="A8562" t="s">
        <v>61181</v>
      </c>
      <c r="B8562" t="s">
        <v>61182</v>
      </c>
      <c r="C8562" t="s">
        <v>33</v>
      </c>
      <c r="D8562" t="b">
        <v>1</v>
      </c>
      <c r="E8562">
        <v>5</v>
      </c>
      <c r="F8562" t="s">
        <v>61183</v>
      </c>
      <c r="G8562" t="s">
        <v>61184</v>
      </c>
      <c r="H8562" t="s">
        <v>622</v>
      </c>
      <c r="I8562" t="s">
        <v>61185</v>
      </c>
      <c r="J8562" t="s">
        <v>61186</v>
      </c>
      <c r="K8562">
        <v>5603</v>
      </c>
      <c r="L8562" t="s">
        <v>61187</v>
      </c>
      <c r="M8562" t="s">
        <v>29</v>
      </c>
      <c r="N8562" t="s">
        <v>61188</v>
      </c>
      <c r="O8562">
        <v>38</v>
      </c>
      <c r="P8562">
        <v>0</v>
      </c>
      <c r="Q8562">
        <v>6</v>
      </c>
      <c r="R8562">
        <v>33</v>
      </c>
      <c r="S8562">
        <v>4682308560000001</v>
      </c>
      <c r="T8562">
        <v>998</v>
      </c>
    </row>
    <row r="8563" spans="1:20" x14ac:dyDescent="0.25">
      <c r="A8563" t="s">
        <v>61189</v>
      </c>
      <c r="B8563" t="s">
        <v>61190</v>
      </c>
      <c r="C8563" t="s">
        <v>22</v>
      </c>
      <c r="D8563" t="b">
        <v>1</v>
      </c>
      <c r="E8563">
        <v>5</v>
      </c>
      <c r="F8563" t="s">
        <v>61191</v>
      </c>
      <c r="G8563" t="s">
        <v>61192</v>
      </c>
      <c r="H8563" t="s">
        <v>25</v>
      </c>
      <c r="I8563" t="s">
        <v>61193</v>
      </c>
      <c r="J8563" t="s">
        <v>61194</v>
      </c>
      <c r="K8563">
        <v>51092</v>
      </c>
      <c r="L8563" t="s">
        <v>61195</v>
      </c>
      <c r="M8563" t="s">
        <v>29</v>
      </c>
      <c r="N8563" t="s">
        <v>61196</v>
      </c>
      <c r="O8563">
        <v>0</v>
      </c>
      <c r="P8563">
        <v>0</v>
      </c>
      <c r="Q8563">
        <v>0</v>
      </c>
      <c r="R8563">
        <v>18</v>
      </c>
      <c r="S8563">
        <v>4084520800000001</v>
      </c>
      <c r="T8563">
        <v>100</v>
      </c>
    </row>
    <row r="8564" spans="1:20" x14ac:dyDescent="0.25">
      <c r="A8564" t="s">
        <v>61197</v>
      </c>
      <c r="B8564" t="s">
        <v>61198</v>
      </c>
      <c r="C8564" t="s">
        <v>22</v>
      </c>
      <c r="D8564" t="b">
        <v>1</v>
      </c>
      <c r="E8564">
        <v>5</v>
      </c>
      <c r="F8564" t="s">
        <v>61199</v>
      </c>
      <c r="G8564" t="s">
        <v>61200</v>
      </c>
      <c r="H8564" t="s">
        <v>25</v>
      </c>
      <c r="I8564" t="s">
        <v>61201</v>
      </c>
      <c r="J8564" t="s">
        <v>61202</v>
      </c>
      <c r="K8564">
        <v>9318</v>
      </c>
      <c r="L8564" t="s">
        <v>61203</v>
      </c>
      <c r="M8564" t="s">
        <v>29</v>
      </c>
      <c r="N8564" t="s">
        <v>61204</v>
      </c>
      <c r="O8564">
        <v>0</v>
      </c>
      <c r="P8564">
        <v>0</v>
      </c>
      <c r="Q8564">
        <v>1</v>
      </c>
      <c r="R8564">
        <v>13</v>
      </c>
      <c r="S8564">
        <v>60464956</v>
      </c>
      <c r="T8564">
        <v>437</v>
      </c>
    </row>
    <row r="8565" spans="1:20" x14ac:dyDescent="0.25">
      <c r="A8565" t="s">
        <v>61205</v>
      </c>
      <c r="B8565" t="s">
        <v>61206</v>
      </c>
      <c r="C8565" t="s">
        <v>57</v>
      </c>
      <c r="D8565" t="b">
        <v>1</v>
      </c>
      <c r="E8565">
        <v>4</v>
      </c>
      <c r="F8565" t="s">
        <v>61207</v>
      </c>
      <c r="G8565" t="s">
        <v>61208</v>
      </c>
      <c r="H8565" t="s">
        <v>25</v>
      </c>
      <c r="I8565" t="s">
        <v>61209</v>
      </c>
      <c r="J8565" t="s">
        <v>61210</v>
      </c>
      <c r="K8565">
        <v>284338</v>
      </c>
      <c r="L8565" t="s">
        <v>61211</v>
      </c>
      <c r="M8565" t="s">
        <v>29</v>
      </c>
      <c r="N8565" t="s">
        <v>61212</v>
      </c>
      <c r="O8565">
        <v>0</v>
      </c>
      <c r="P8565">
        <v>0</v>
      </c>
      <c r="Q8565">
        <v>0</v>
      </c>
      <c r="R8565">
        <v>0</v>
      </c>
      <c r="S8565">
        <v>3.5456060000000004E+16</v>
      </c>
      <c r="T8565">
        <v>88</v>
      </c>
    </row>
    <row r="8566" spans="1:20" x14ac:dyDescent="0.25">
      <c r="A8566" t="s">
        <v>61213</v>
      </c>
      <c r="B8566" t="s">
        <v>61214</v>
      </c>
      <c r="C8566" t="s">
        <v>33</v>
      </c>
      <c r="D8566" t="b">
        <v>1</v>
      </c>
      <c r="E8566">
        <v>3</v>
      </c>
      <c r="F8566" t="s">
        <v>61215</v>
      </c>
      <c r="G8566" t="s">
        <v>61216</v>
      </c>
      <c r="H8566" t="s">
        <v>25</v>
      </c>
      <c r="I8566" t="s">
        <v>61217</v>
      </c>
      <c r="J8566" t="s">
        <v>61218</v>
      </c>
      <c r="K8566">
        <v>5763</v>
      </c>
      <c r="L8566" t="s">
        <v>61219</v>
      </c>
      <c r="M8566" t="s">
        <v>29</v>
      </c>
      <c r="N8566" t="s">
        <v>25</v>
      </c>
      <c r="O8566">
        <v>1</v>
      </c>
      <c r="P8566">
        <v>0</v>
      </c>
      <c r="Q8566">
        <v>0</v>
      </c>
      <c r="R8566">
        <v>1</v>
      </c>
      <c r="S8566">
        <v>45474318</v>
      </c>
      <c r="T8566">
        <v>166</v>
      </c>
    </row>
    <row r="8567" spans="1:20" x14ac:dyDescent="0.25">
      <c r="A8567" t="s">
        <v>61220</v>
      </c>
      <c r="B8567" t="s">
        <v>61221</v>
      </c>
      <c r="C8567" t="s">
        <v>22</v>
      </c>
      <c r="D8567" t="b">
        <v>1</v>
      </c>
      <c r="E8567">
        <v>5</v>
      </c>
      <c r="F8567" t="s">
        <v>61222</v>
      </c>
      <c r="G8567" t="s">
        <v>61223</v>
      </c>
      <c r="H8567" t="s">
        <v>25</v>
      </c>
      <c r="I8567" t="s">
        <v>61224</v>
      </c>
      <c r="J8567" t="s">
        <v>61225</v>
      </c>
      <c r="K8567">
        <v>83416</v>
      </c>
      <c r="L8567" t="s">
        <v>61226</v>
      </c>
      <c r="M8567" t="s">
        <v>29</v>
      </c>
      <c r="N8567" t="s">
        <v>61227</v>
      </c>
      <c r="O8567">
        <v>0</v>
      </c>
      <c r="P8567">
        <v>0</v>
      </c>
      <c r="Q8567">
        <v>1</v>
      </c>
      <c r="R8567">
        <v>21</v>
      </c>
      <c r="S8567">
        <v>73029694</v>
      </c>
      <c r="T8567">
        <v>323</v>
      </c>
    </row>
    <row r="8568" spans="1:20" x14ac:dyDescent="0.25">
      <c r="A8568" t="s">
        <v>61228</v>
      </c>
      <c r="B8568" t="s">
        <v>61229</v>
      </c>
      <c r="C8568" t="s">
        <v>22</v>
      </c>
      <c r="D8568" t="b">
        <v>1</v>
      </c>
      <c r="E8568">
        <v>5</v>
      </c>
      <c r="F8568" t="s">
        <v>61230</v>
      </c>
      <c r="G8568" t="s">
        <v>61231</v>
      </c>
      <c r="H8568" t="s">
        <v>36</v>
      </c>
      <c r="I8568" t="s">
        <v>61232</v>
      </c>
      <c r="J8568" t="s">
        <v>61233</v>
      </c>
      <c r="K8568">
        <v>60487</v>
      </c>
      <c r="L8568" t="s">
        <v>61234</v>
      </c>
      <c r="M8568" t="s">
        <v>29</v>
      </c>
      <c r="N8568" t="s">
        <v>61235</v>
      </c>
      <c r="O8568">
        <v>0</v>
      </c>
      <c r="P8568">
        <v>0</v>
      </c>
      <c r="Q8568">
        <v>1</v>
      </c>
      <c r="R8568">
        <v>1</v>
      </c>
      <c r="S8568">
        <v>1.0864711000000002E+16</v>
      </c>
      <c r="T8568">
        <v>125</v>
      </c>
    </row>
    <row r="8569" spans="1:20" x14ac:dyDescent="0.25">
      <c r="A8569" t="s">
        <v>61236</v>
      </c>
      <c r="B8569" t="s">
        <v>61237</v>
      </c>
      <c r="C8569" t="s">
        <v>33</v>
      </c>
      <c r="D8569" t="b">
        <v>1</v>
      </c>
      <c r="E8569">
        <v>5</v>
      </c>
      <c r="F8569" t="s">
        <v>61238</v>
      </c>
      <c r="G8569" t="s">
        <v>61239</v>
      </c>
      <c r="H8569" t="s">
        <v>36</v>
      </c>
      <c r="I8569" t="s">
        <v>61240</v>
      </c>
      <c r="J8569" t="s">
        <v>61241</v>
      </c>
      <c r="K8569">
        <v>23530</v>
      </c>
      <c r="L8569" t="s">
        <v>61242</v>
      </c>
      <c r="M8569" t="s">
        <v>29</v>
      </c>
      <c r="N8569" t="s">
        <v>25</v>
      </c>
      <c r="O8569">
        <v>1</v>
      </c>
      <c r="P8569">
        <v>0</v>
      </c>
      <c r="Q8569">
        <v>0</v>
      </c>
      <c r="R8569">
        <v>25</v>
      </c>
      <c r="S8569">
        <v>4.6111673799999992E+16</v>
      </c>
      <c r="T8569">
        <v>170</v>
      </c>
    </row>
    <row r="8570" spans="1:20" x14ac:dyDescent="0.25">
      <c r="A8570" t="s">
        <v>61243</v>
      </c>
      <c r="B8570" t="s">
        <v>61244</v>
      </c>
      <c r="C8570" t="s">
        <v>22</v>
      </c>
      <c r="D8570" t="b">
        <v>1</v>
      </c>
      <c r="E8570">
        <v>4</v>
      </c>
      <c r="F8570" t="s">
        <v>61245</v>
      </c>
      <c r="G8570" t="s">
        <v>61246</v>
      </c>
      <c r="H8570" t="s">
        <v>664</v>
      </c>
      <c r="I8570" t="s">
        <v>18081</v>
      </c>
      <c r="J8570" t="s">
        <v>61247</v>
      </c>
      <c r="K8570">
        <v>26996</v>
      </c>
      <c r="L8570" t="s">
        <v>61248</v>
      </c>
      <c r="M8570" t="s">
        <v>29</v>
      </c>
      <c r="N8570" t="s">
        <v>25</v>
      </c>
      <c r="O8570">
        <v>0</v>
      </c>
      <c r="P8570">
        <v>0</v>
      </c>
      <c r="Q8570">
        <v>0</v>
      </c>
      <c r="R8570">
        <v>4</v>
      </c>
      <c r="S8570">
        <v>1.8144858000000004E+16</v>
      </c>
      <c r="T8570">
        <v>231</v>
      </c>
    </row>
    <row r="8571" spans="1:20" x14ac:dyDescent="0.25">
      <c r="A8571" t="s">
        <v>61249</v>
      </c>
      <c r="B8571" t="s">
        <v>61250</v>
      </c>
      <c r="C8571" t="s">
        <v>33</v>
      </c>
      <c r="D8571" t="b">
        <v>1</v>
      </c>
      <c r="E8571">
        <v>5</v>
      </c>
      <c r="F8571" t="s">
        <v>61251</v>
      </c>
      <c r="G8571" t="s">
        <v>61252</v>
      </c>
      <c r="H8571" t="s">
        <v>25</v>
      </c>
      <c r="I8571" t="s">
        <v>61253</v>
      </c>
      <c r="J8571" t="s">
        <v>61251</v>
      </c>
      <c r="K8571">
        <v>114569</v>
      </c>
      <c r="L8571" t="s">
        <v>61254</v>
      </c>
      <c r="M8571" t="s">
        <v>29</v>
      </c>
      <c r="N8571" t="s">
        <v>25</v>
      </c>
      <c r="O8571">
        <v>1</v>
      </c>
      <c r="P8571">
        <v>0</v>
      </c>
      <c r="Q8571">
        <v>0</v>
      </c>
      <c r="R8571">
        <v>17</v>
      </c>
      <c r="S8571">
        <v>1.7291223399999998E+16</v>
      </c>
      <c r="T8571">
        <v>30</v>
      </c>
    </row>
    <row r="8572" spans="1:20" x14ac:dyDescent="0.25">
      <c r="A8572" t="s">
        <v>61255</v>
      </c>
      <c r="B8572" t="s">
        <v>61256</v>
      </c>
      <c r="C8572" t="s">
        <v>22</v>
      </c>
      <c r="D8572" t="b">
        <v>1</v>
      </c>
      <c r="E8572">
        <v>5</v>
      </c>
      <c r="F8572" t="s">
        <v>61257</v>
      </c>
      <c r="G8572" t="s">
        <v>61258</v>
      </c>
      <c r="H8572" t="s">
        <v>25</v>
      </c>
      <c r="I8572" t="s">
        <v>61259</v>
      </c>
      <c r="J8572" t="s">
        <v>61260</v>
      </c>
      <c r="K8572">
        <v>85300</v>
      </c>
      <c r="L8572" t="s">
        <v>61261</v>
      </c>
      <c r="M8572" t="s">
        <v>29</v>
      </c>
      <c r="N8572" t="s">
        <v>61262</v>
      </c>
      <c r="O8572">
        <v>0</v>
      </c>
      <c r="P8572">
        <v>0</v>
      </c>
      <c r="Q8572">
        <v>2</v>
      </c>
      <c r="R8572">
        <v>4</v>
      </c>
      <c r="S8572">
        <v>1.1252541E+16</v>
      </c>
      <c r="T8572">
        <v>72</v>
      </c>
    </row>
    <row r="8573" spans="1:20" x14ac:dyDescent="0.25">
      <c r="A8573" t="s">
        <v>61263</v>
      </c>
      <c r="B8573" t="s">
        <v>61264</v>
      </c>
      <c r="C8573" t="s">
        <v>57</v>
      </c>
      <c r="D8573" t="b">
        <v>1</v>
      </c>
      <c r="E8573">
        <v>2</v>
      </c>
      <c r="F8573" t="s">
        <v>61265</v>
      </c>
      <c r="G8573" t="s">
        <v>61266</v>
      </c>
      <c r="H8573" t="s">
        <v>25</v>
      </c>
      <c r="I8573" t="s">
        <v>25</v>
      </c>
      <c r="J8573" t="s">
        <v>61267</v>
      </c>
      <c r="K8573">
        <v>100500938</v>
      </c>
      <c r="L8573" t="s">
        <v>61268</v>
      </c>
      <c r="M8573" t="s">
        <v>29</v>
      </c>
      <c r="N8573" t="s">
        <v>25</v>
      </c>
      <c r="O8573">
        <v>0</v>
      </c>
      <c r="P8573">
        <v>0</v>
      </c>
      <c r="Q8573">
        <v>0</v>
      </c>
      <c r="R8573">
        <v>0</v>
      </c>
      <c r="S8573">
        <v>33429</v>
      </c>
      <c r="T8573">
        <v>0</v>
      </c>
    </row>
    <row r="8574" spans="1:20" x14ac:dyDescent="0.25">
      <c r="A8574" t="s">
        <v>61269</v>
      </c>
      <c r="B8574" t="s">
        <v>61270</v>
      </c>
      <c r="C8574" t="s">
        <v>33</v>
      </c>
      <c r="D8574" t="b">
        <v>1</v>
      </c>
      <c r="E8574">
        <v>5</v>
      </c>
      <c r="F8574" t="s">
        <v>61271</v>
      </c>
      <c r="G8574" t="s">
        <v>61272</v>
      </c>
      <c r="H8574" t="s">
        <v>25</v>
      </c>
      <c r="I8574" t="s">
        <v>61273</v>
      </c>
      <c r="J8574" t="s">
        <v>61274</v>
      </c>
      <c r="K8574">
        <v>10642</v>
      </c>
      <c r="L8574" t="s">
        <v>61275</v>
      </c>
      <c r="M8574" t="s">
        <v>29</v>
      </c>
      <c r="N8574" t="s">
        <v>61276</v>
      </c>
      <c r="O8574">
        <v>5</v>
      </c>
      <c r="P8574">
        <v>0</v>
      </c>
      <c r="Q8574">
        <v>4</v>
      </c>
      <c r="R8574">
        <v>163</v>
      </c>
      <c r="S8574">
        <v>2910904100000001</v>
      </c>
      <c r="T8574">
        <v>349</v>
      </c>
    </row>
    <row r="8575" spans="1:20" x14ac:dyDescent="0.25">
      <c r="A8575" t="s">
        <v>61277</v>
      </c>
      <c r="B8575" t="s">
        <v>61278</v>
      </c>
      <c r="C8575" t="s">
        <v>22</v>
      </c>
      <c r="D8575" t="b">
        <v>1</v>
      </c>
      <c r="E8575">
        <v>5</v>
      </c>
      <c r="F8575" t="s">
        <v>61279</v>
      </c>
      <c r="G8575" t="s">
        <v>61280</v>
      </c>
      <c r="H8575" t="s">
        <v>25</v>
      </c>
      <c r="I8575" t="s">
        <v>61281</v>
      </c>
      <c r="J8575" t="s">
        <v>61282</v>
      </c>
      <c r="K8575">
        <v>55234</v>
      </c>
      <c r="L8575" t="s">
        <v>61283</v>
      </c>
      <c r="M8575" t="s">
        <v>29</v>
      </c>
      <c r="N8575" t="s">
        <v>61284</v>
      </c>
      <c r="O8575">
        <v>0</v>
      </c>
      <c r="P8575">
        <v>0</v>
      </c>
      <c r="Q8575">
        <v>0</v>
      </c>
      <c r="R8575">
        <v>7</v>
      </c>
      <c r="S8575">
        <v>59746849</v>
      </c>
      <c r="T8575">
        <v>118</v>
      </c>
    </row>
    <row r="8576" spans="1:20" x14ac:dyDescent="0.25">
      <c r="A8576" t="s">
        <v>61285</v>
      </c>
      <c r="B8576" t="s">
        <v>61286</v>
      </c>
      <c r="C8576" t="s">
        <v>22</v>
      </c>
      <c r="D8576" t="b">
        <v>1</v>
      </c>
      <c r="E8576">
        <v>5</v>
      </c>
      <c r="F8576" t="s">
        <v>61287</v>
      </c>
      <c r="G8576" t="s">
        <v>61288</v>
      </c>
      <c r="H8576" t="s">
        <v>25</v>
      </c>
      <c r="I8576" t="s">
        <v>61289</v>
      </c>
      <c r="J8576" t="s">
        <v>61290</v>
      </c>
      <c r="K8576">
        <v>11155</v>
      </c>
      <c r="L8576" t="s">
        <v>61291</v>
      </c>
      <c r="M8576" t="s">
        <v>29</v>
      </c>
      <c r="N8576" t="s">
        <v>61292</v>
      </c>
      <c r="O8576">
        <v>0</v>
      </c>
      <c r="P8576">
        <v>0</v>
      </c>
      <c r="Q8576">
        <v>0</v>
      </c>
      <c r="R8576">
        <v>21</v>
      </c>
      <c r="S8576">
        <v>8402161699999999</v>
      </c>
      <c r="T8576">
        <v>267</v>
      </c>
    </row>
    <row r="8577" spans="1:20" x14ac:dyDescent="0.25">
      <c r="A8577" t="s">
        <v>61293</v>
      </c>
      <c r="B8577" t="s">
        <v>61294</v>
      </c>
      <c r="C8577" t="s">
        <v>114</v>
      </c>
      <c r="D8577" t="b">
        <v>1</v>
      </c>
      <c r="E8577">
        <v>5</v>
      </c>
      <c r="F8577" t="s">
        <v>61295</v>
      </c>
      <c r="G8577" t="s">
        <v>61296</v>
      </c>
      <c r="H8577" t="s">
        <v>622</v>
      </c>
      <c r="I8577" t="s">
        <v>61297</v>
      </c>
      <c r="J8577" t="s">
        <v>61298</v>
      </c>
      <c r="K8577">
        <v>2065</v>
      </c>
      <c r="L8577" t="s">
        <v>61299</v>
      </c>
      <c r="M8577" t="s">
        <v>29</v>
      </c>
      <c r="N8577" t="s">
        <v>61300</v>
      </c>
      <c r="O8577">
        <v>28</v>
      </c>
      <c r="P8577">
        <v>1</v>
      </c>
      <c r="Q8577">
        <v>6</v>
      </c>
      <c r="R8577">
        <v>413</v>
      </c>
      <c r="S8577">
        <v>1252525771</v>
      </c>
      <c r="T8577">
        <v>2899</v>
      </c>
    </row>
    <row r="8578" spans="1:20" x14ac:dyDescent="0.25">
      <c r="A8578" t="s">
        <v>61301</v>
      </c>
      <c r="B8578" t="s">
        <v>61302</v>
      </c>
      <c r="C8578" t="s">
        <v>22</v>
      </c>
      <c r="D8578" t="b">
        <v>1</v>
      </c>
      <c r="E8578">
        <v>5</v>
      </c>
      <c r="F8578" t="s">
        <v>61303</v>
      </c>
      <c r="G8578" t="s">
        <v>61304</v>
      </c>
      <c r="H8578" t="s">
        <v>36</v>
      </c>
      <c r="I8578" t="s">
        <v>61305</v>
      </c>
      <c r="J8578" t="s">
        <v>61306</v>
      </c>
      <c r="K8578">
        <v>6296</v>
      </c>
      <c r="L8578" t="s">
        <v>61307</v>
      </c>
      <c r="M8578" t="s">
        <v>29</v>
      </c>
      <c r="N8578" t="s">
        <v>61308</v>
      </c>
      <c r="O8578">
        <v>0</v>
      </c>
      <c r="P8578">
        <v>0</v>
      </c>
      <c r="Q8578">
        <v>0</v>
      </c>
      <c r="R8578">
        <v>16</v>
      </c>
      <c r="S8578">
        <v>32556147</v>
      </c>
      <c r="T8578">
        <v>161</v>
      </c>
    </row>
    <row r="8579" spans="1:20" x14ac:dyDescent="0.25">
      <c r="A8579" t="s">
        <v>61309</v>
      </c>
      <c r="B8579" t="s">
        <v>61310</v>
      </c>
      <c r="C8579" t="s">
        <v>22</v>
      </c>
      <c r="D8579" t="b">
        <v>1</v>
      </c>
      <c r="E8579">
        <v>5</v>
      </c>
      <c r="F8579" t="s">
        <v>61311</v>
      </c>
      <c r="G8579" t="s">
        <v>61312</v>
      </c>
      <c r="H8579" t="s">
        <v>25</v>
      </c>
      <c r="I8579" t="s">
        <v>61313</v>
      </c>
      <c r="J8579" t="s">
        <v>61314</v>
      </c>
      <c r="K8579">
        <v>152206</v>
      </c>
      <c r="L8579" t="s">
        <v>61315</v>
      </c>
      <c r="M8579" t="s">
        <v>29</v>
      </c>
      <c r="N8579" t="s">
        <v>25</v>
      </c>
      <c r="O8579">
        <v>0</v>
      </c>
      <c r="P8579">
        <v>0</v>
      </c>
      <c r="Q8579">
        <v>1</v>
      </c>
      <c r="R8579">
        <v>1</v>
      </c>
      <c r="S8579">
        <v>3.3978599999999996E+16</v>
      </c>
      <c r="T8579">
        <v>75</v>
      </c>
    </row>
    <row r="8580" spans="1:20" x14ac:dyDescent="0.25">
      <c r="A8580" t="s">
        <v>61316</v>
      </c>
      <c r="B8580" t="s">
        <v>61317</v>
      </c>
      <c r="C8580" t="s">
        <v>57</v>
      </c>
      <c r="D8580" t="b">
        <v>1</v>
      </c>
      <c r="E8580">
        <v>3</v>
      </c>
      <c r="F8580" t="s">
        <v>61318</v>
      </c>
      <c r="G8580" t="s">
        <v>61319</v>
      </c>
      <c r="H8580" t="s">
        <v>25</v>
      </c>
      <c r="I8580" t="s">
        <v>25</v>
      </c>
      <c r="J8580" t="s">
        <v>61320</v>
      </c>
      <c r="K8580">
        <v>60686</v>
      </c>
      <c r="L8580" t="s">
        <v>61321</v>
      </c>
      <c r="M8580" t="s">
        <v>29</v>
      </c>
      <c r="N8580" t="s">
        <v>61322</v>
      </c>
      <c r="O8580">
        <v>0</v>
      </c>
      <c r="P8580">
        <v>0</v>
      </c>
      <c r="Q8580">
        <v>0</v>
      </c>
      <c r="R8580">
        <v>1</v>
      </c>
      <c r="S8580">
        <v>1.3214481E+16</v>
      </c>
      <c r="T8580">
        <v>16</v>
      </c>
    </row>
    <row r="8581" spans="1:20" x14ac:dyDescent="0.25">
      <c r="A8581" t="s">
        <v>61323</v>
      </c>
      <c r="B8581" t="s">
        <v>61324</v>
      </c>
      <c r="C8581" t="s">
        <v>33</v>
      </c>
      <c r="D8581" t="b">
        <v>1</v>
      </c>
      <c r="E8581">
        <v>5</v>
      </c>
      <c r="F8581" t="s">
        <v>61325</v>
      </c>
      <c r="G8581" t="s">
        <v>61326</v>
      </c>
      <c r="H8581" t="s">
        <v>36</v>
      </c>
      <c r="I8581" t="s">
        <v>61327</v>
      </c>
      <c r="J8581" t="s">
        <v>61328</v>
      </c>
      <c r="K8581">
        <v>8833</v>
      </c>
      <c r="L8581" t="s">
        <v>61329</v>
      </c>
      <c r="M8581" t="s">
        <v>29</v>
      </c>
      <c r="N8581" t="s">
        <v>61330</v>
      </c>
      <c r="O8581">
        <v>4</v>
      </c>
      <c r="P8581">
        <v>0</v>
      </c>
      <c r="Q8581">
        <v>2</v>
      </c>
      <c r="R8581">
        <v>9</v>
      </c>
      <c r="S8581">
        <v>194275461</v>
      </c>
      <c r="T8581">
        <v>279</v>
      </c>
    </row>
    <row r="8582" spans="1:20" x14ac:dyDescent="0.25">
      <c r="A8582" t="s">
        <v>61331</v>
      </c>
      <c r="B8582" t="s">
        <v>61332</v>
      </c>
      <c r="C8582" t="s">
        <v>57</v>
      </c>
      <c r="D8582" t="b">
        <v>1</v>
      </c>
      <c r="E8582">
        <v>1</v>
      </c>
      <c r="F8582" t="s">
        <v>61333</v>
      </c>
      <c r="G8582" t="s">
        <v>61334</v>
      </c>
      <c r="H8582" t="s">
        <v>25</v>
      </c>
      <c r="I8582" t="s">
        <v>25</v>
      </c>
      <c r="J8582" t="s">
        <v>61335</v>
      </c>
      <c r="K8582">
        <v>206412</v>
      </c>
      <c r="L8582" t="s">
        <v>61336</v>
      </c>
      <c r="M8582" t="s">
        <v>29</v>
      </c>
      <c r="N8582" t="s">
        <v>25</v>
      </c>
      <c r="O8582">
        <v>0</v>
      </c>
      <c r="P8582">
        <v>0</v>
      </c>
      <c r="Q8582">
        <v>0</v>
      </c>
      <c r="R8582">
        <v>0</v>
      </c>
      <c r="S8582">
        <v>125975</v>
      </c>
      <c r="T8582">
        <v>65</v>
      </c>
    </row>
    <row r="8583" spans="1:20" x14ac:dyDescent="0.25">
      <c r="A8583" t="s">
        <v>61337</v>
      </c>
      <c r="B8583" t="s">
        <v>61338</v>
      </c>
      <c r="C8583" t="s">
        <v>22</v>
      </c>
      <c r="D8583" t="b">
        <v>1</v>
      </c>
      <c r="E8583">
        <v>5</v>
      </c>
      <c r="F8583" t="s">
        <v>61339</v>
      </c>
      <c r="G8583" t="s">
        <v>61340</v>
      </c>
      <c r="H8583" t="s">
        <v>580</v>
      </c>
      <c r="I8583" t="s">
        <v>61341</v>
      </c>
      <c r="J8583" t="s">
        <v>61342</v>
      </c>
      <c r="K8583">
        <v>160728</v>
      </c>
      <c r="L8583" t="s">
        <v>61343</v>
      </c>
      <c r="M8583" t="s">
        <v>29</v>
      </c>
      <c r="N8583" t="s">
        <v>25</v>
      </c>
      <c r="O8583">
        <v>0</v>
      </c>
      <c r="P8583">
        <v>0</v>
      </c>
      <c r="Q8583">
        <v>2</v>
      </c>
      <c r="R8583">
        <v>46</v>
      </c>
      <c r="S8583">
        <v>175008089</v>
      </c>
      <c r="T8583">
        <v>193</v>
      </c>
    </row>
    <row r="8584" spans="1:20" x14ac:dyDescent="0.25">
      <c r="A8584" t="s">
        <v>61344</v>
      </c>
      <c r="B8584" t="s">
        <v>61345</v>
      </c>
      <c r="C8584" t="s">
        <v>33</v>
      </c>
      <c r="D8584" t="b">
        <v>1</v>
      </c>
      <c r="E8584">
        <v>5</v>
      </c>
      <c r="F8584" t="s">
        <v>61346</v>
      </c>
      <c r="G8584" t="s">
        <v>61347</v>
      </c>
      <c r="H8584" t="s">
        <v>36</v>
      </c>
      <c r="I8584" t="s">
        <v>22521</v>
      </c>
      <c r="J8584" t="s">
        <v>61348</v>
      </c>
      <c r="K8584">
        <v>29943</v>
      </c>
      <c r="L8584" t="s">
        <v>61349</v>
      </c>
      <c r="M8584" t="s">
        <v>29</v>
      </c>
      <c r="N8584" t="s">
        <v>25</v>
      </c>
      <c r="O8584">
        <v>6</v>
      </c>
      <c r="P8584">
        <v>0</v>
      </c>
      <c r="Q8584">
        <v>0</v>
      </c>
      <c r="R8584">
        <v>13</v>
      </c>
      <c r="S8584">
        <v>1.0028523599999998E+16</v>
      </c>
      <c r="T8584">
        <v>89</v>
      </c>
    </row>
    <row r="8585" spans="1:20" x14ac:dyDescent="0.25">
      <c r="A8585" t="s">
        <v>61350</v>
      </c>
      <c r="B8585" t="s">
        <v>61351</v>
      </c>
      <c r="C8585" t="s">
        <v>22</v>
      </c>
      <c r="D8585" t="b">
        <v>1</v>
      </c>
      <c r="E8585">
        <v>4</v>
      </c>
      <c r="F8585" t="s">
        <v>61352</v>
      </c>
      <c r="G8585" t="s">
        <v>61353</v>
      </c>
      <c r="H8585" t="s">
        <v>36</v>
      </c>
      <c r="I8585" t="s">
        <v>61354</v>
      </c>
      <c r="J8585" t="s">
        <v>61355</v>
      </c>
      <c r="K8585">
        <v>338707</v>
      </c>
      <c r="L8585" t="s">
        <v>61356</v>
      </c>
      <c r="M8585" t="s">
        <v>29</v>
      </c>
      <c r="N8585" t="s">
        <v>25</v>
      </c>
      <c r="O8585">
        <v>0</v>
      </c>
      <c r="P8585">
        <v>0</v>
      </c>
      <c r="Q8585">
        <v>0</v>
      </c>
      <c r="R8585">
        <v>6</v>
      </c>
      <c r="S8585">
        <v>6.8965440000000008E+16</v>
      </c>
      <c r="T8585">
        <v>8</v>
      </c>
    </row>
    <row r="8586" spans="1:20" x14ac:dyDescent="0.25">
      <c r="A8586" t="s">
        <v>61357</v>
      </c>
      <c r="B8586" t="s">
        <v>61358</v>
      </c>
      <c r="C8586" t="s">
        <v>57</v>
      </c>
      <c r="D8586" t="b">
        <v>1</v>
      </c>
      <c r="E8586">
        <v>4</v>
      </c>
      <c r="F8586" t="s">
        <v>61359</v>
      </c>
      <c r="G8586" t="s">
        <v>61360</v>
      </c>
      <c r="H8586" t="s">
        <v>25</v>
      </c>
      <c r="I8586" t="s">
        <v>61361</v>
      </c>
      <c r="J8586" t="s">
        <v>61362</v>
      </c>
      <c r="K8586">
        <v>22850</v>
      </c>
      <c r="L8586" t="s">
        <v>61363</v>
      </c>
      <c r="M8586" t="s">
        <v>29</v>
      </c>
      <c r="N8586" t="s">
        <v>25</v>
      </c>
      <c r="O8586">
        <v>0</v>
      </c>
      <c r="P8586">
        <v>0</v>
      </c>
      <c r="Q8586">
        <v>0</v>
      </c>
      <c r="R8586">
        <v>2</v>
      </c>
      <c r="S8586">
        <v>4689909</v>
      </c>
      <c r="T8586">
        <v>65</v>
      </c>
    </row>
    <row r="8587" spans="1:20" x14ac:dyDescent="0.25">
      <c r="A8587" t="s">
        <v>61364</v>
      </c>
      <c r="B8587" t="s">
        <v>61365</v>
      </c>
      <c r="C8587" t="s">
        <v>57</v>
      </c>
      <c r="D8587" t="b">
        <v>1</v>
      </c>
      <c r="E8587">
        <v>5</v>
      </c>
      <c r="F8587" t="s">
        <v>61366</v>
      </c>
      <c r="G8587" t="s">
        <v>61367</v>
      </c>
      <c r="H8587" t="s">
        <v>25</v>
      </c>
      <c r="I8587" t="s">
        <v>61368</v>
      </c>
      <c r="J8587" t="s">
        <v>61369</v>
      </c>
      <c r="L8587" t="s">
        <v>25</v>
      </c>
      <c r="M8587" t="s">
        <v>29</v>
      </c>
      <c r="N8587" t="s">
        <v>25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</row>
    <row r="8588" spans="1:20" x14ac:dyDescent="0.25">
      <c r="A8588" t="s">
        <v>61370</v>
      </c>
      <c r="B8588" t="s">
        <v>61371</v>
      </c>
      <c r="C8588" t="s">
        <v>57</v>
      </c>
      <c r="D8588" t="b">
        <v>1</v>
      </c>
      <c r="E8588">
        <v>2</v>
      </c>
      <c r="F8588" t="s">
        <v>61372</v>
      </c>
      <c r="G8588" t="s">
        <v>61373</v>
      </c>
      <c r="H8588" t="s">
        <v>25</v>
      </c>
      <c r="I8588" t="s">
        <v>25</v>
      </c>
      <c r="J8588" t="s">
        <v>61374</v>
      </c>
      <c r="K8588">
        <v>100506564</v>
      </c>
      <c r="L8588" t="s">
        <v>61375</v>
      </c>
      <c r="M8588" t="s">
        <v>29</v>
      </c>
      <c r="N8588" t="s">
        <v>25</v>
      </c>
      <c r="O8588">
        <v>0</v>
      </c>
      <c r="P8588">
        <v>0</v>
      </c>
      <c r="Q8588">
        <v>0</v>
      </c>
      <c r="R8588">
        <v>0</v>
      </c>
      <c r="S8588">
        <v>2343337</v>
      </c>
      <c r="T8588">
        <v>6</v>
      </c>
    </row>
    <row r="8589" spans="1:20" x14ac:dyDescent="0.25">
      <c r="A8589" t="s">
        <v>61376</v>
      </c>
      <c r="B8589" t="s">
        <v>61377</v>
      </c>
      <c r="C8589" t="s">
        <v>22</v>
      </c>
      <c r="D8589" t="b">
        <v>1</v>
      </c>
      <c r="E8589">
        <v>5</v>
      </c>
      <c r="F8589" t="s">
        <v>14181</v>
      </c>
      <c r="G8589" t="s">
        <v>61378</v>
      </c>
      <c r="H8589" t="s">
        <v>25</v>
      </c>
      <c r="I8589" t="s">
        <v>61379</v>
      </c>
      <c r="J8589" t="s">
        <v>61380</v>
      </c>
      <c r="K8589">
        <v>4267</v>
      </c>
      <c r="L8589" t="s">
        <v>61381</v>
      </c>
      <c r="M8589" t="s">
        <v>29</v>
      </c>
      <c r="N8589" t="s">
        <v>61382</v>
      </c>
      <c r="O8589">
        <v>0</v>
      </c>
      <c r="P8589">
        <v>0</v>
      </c>
      <c r="Q8589">
        <v>0</v>
      </c>
      <c r="R8589">
        <v>94</v>
      </c>
      <c r="S8589">
        <v>1.4006272769999998E+16</v>
      </c>
      <c r="T8589">
        <v>2107</v>
      </c>
    </row>
    <row r="8590" spans="1:20" x14ac:dyDescent="0.25">
      <c r="A8590" t="s">
        <v>61383</v>
      </c>
      <c r="B8590" t="s">
        <v>61384</v>
      </c>
      <c r="C8590" t="s">
        <v>57</v>
      </c>
      <c r="D8590" t="b">
        <v>1</v>
      </c>
      <c r="E8590">
        <v>1</v>
      </c>
      <c r="F8590" t="s">
        <v>61385</v>
      </c>
      <c r="G8590" t="s">
        <v>61386</v>
      </c>
      <c r="H8590" t="s">
        <v>25</v>
      </c>
      <c r="I8590" t="s">
        <v>25</v>
      </c>
      <c r="J8590" t="s">
        <v>25</v>
      </c>
      <c r="L8590" t="s">
        <v>25</v>
      </c>
      <c r="M8590" t="s">
        <v>29</v>
      </c>
      <c r="N8590" t="s">
        <v>25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</row>
    <row r="8591" spans="1:20" x14ac:dyDescent="0.25">
      <c r="A8591" t="s">
        <v>61387</v>
      </c>
      <c r="B8591" t="s">
        <v>61388</v>
      </c>
      <c r="C8591" t="s">
        <v>22</v>
      </c>
      <c r="D8591" t="b">
        <v>1</v>
      </c>
      <c r="E8591">
        <v>5</v>
      </c>
      <c r="F8591" t="s">
        <v>61389</v>
      </c>
      <c r="G8591" t="s">
        <v>61390</v>
      </c>
      <c r="H8591" t="s">
        <v>60</v>
      </c>
      <c r="I8591" t="s">
        <v>61391</v>
      </c>
      <c r="J8591" t="s">
        <v>61392</v>
      </c>
      <c r="K8591">
        <v>7544</v>
      </c>
      <c r="L8591" t="s">
        <v>61393</v>
      </c>
      <c r="M8591" t="s">
        <v>29</v>
      </c>
      <c r="N8591" t="s">
        <v>61394</v>
      </c>
      <c r="O8591">
        <v>0</v>
      </c>
      <c r="P8591">
        <v>0</v>
      </c>
      <c r="Q8591">
        <v>0</v>
      </c>
      <c r="R8591">
        <v>2</v>
      </c>
      <c r="S8591">
        <v>247971727</v>
      </c>
      <c r="T8591">
        <v>109</v>
      </c>
    </row>
    <row r="8592" spans="1:20" x14ac:dyDescent="0.25">
      <c r="A8592" t="s">
        <v>61395</v>
      </c>
      <c r="B8592" t="s">
        <v>61396</v>
      </c>
      <c r="C8592" t="s">
        <v>22</v>
      </c>
      <c r="D8592" t="b">
        <v>1</v>
      </c>
      <c r="E8592">
        <v>5</v>
      </c>
      <c r="F8592" t="s">
        <v>61397</v>
      </c>
      <c r="G8592" t="s">
        <v>61398</v>
      </c>
      <c r="H8592" t="s">
        <v>36</v>
      </c>
      <c r="I8592" t="s">
        <v>61399</v>
      </c>
      <c r="J8592" t="s">
        <v>61400</v>
      </c>
      <c r="K8592">
        <v>196463</v>
      </c>
      <c r="L8592" t="s">
        <v>61401</v>
      </c>
      <c r="M8592" t="s">
        <v>29</v>
      </c>
      <c r="N8592" t="s">
        <v>61402</v>
      </c>
      <c r="O8592">
        <v>0</v>
      </c>
      <c r="P8592">
        <v>0</v>
      </c>
      <c r="Q8592">
        <v>0</v>
      </c>
      <c r="R8592">
        <v>1</v>
      </c>
      <c r="S8592">
        <v>55980519</v>
      </c>
      <c r="T8592">
        <v>104</v>
      </c>
    </row>
    <row r="8593" spans="1:20" x14ac:dyDescent="0.25">
      <c r="A8593" t="s">
        <v>61403</v>
      </c>
      <c r="B8593" t="s">
        <v>61404</v>
      </c>
      <c r="C8593" t="s">
        <v>22</v>
      </c>
      <c r="D8593" t="b">
        <v>1</v>
      </c>
      <c r="E8593">
        <v>5</v>
      </c>
      <c r="F8593" t="s">
        <v>61405</v>
      </c>
      <c r="G8593" t="s">
        <v>61406</v>
      </c>
      <c r="H8593" t="s">
        <v>60</v>
      </c>
      <c r="I8593" t="s">
        <v>61407</v>
      </c>
      <c r="J8593" t="s">
        <v>61408</v>
      </c>
      <c r="K8593">
        <v>64864</v>
      </c>
      <c r="L8593" t="s">
        <v>61409</v>
      </c>
      <c r="M8593" t="s">
        <v>29</v>
      </c>
      <c r="N8593" t="s">
        <v>61410</v>
      </c>
      <c r="O8593">
        <v>0</v>
      </c>
      <c r="P8593">
        <v>0</v>
      </c>
      <c r="Q8593">
        <v>1</v>
      </c>
      <c r="R8593">
        <v>3</v>
      </c>
      <c r="S8593">
        <v>0</v>
      </c>
      <c r="T8593">
        <v>58</v>
      </c>
    </row>
    <row r="8594" spans="1:20" x14ac:dyDescent="0.25">
      <c r="A8594" t="s">
        <v>61411</v>
      </c>
      <c r="B8594" t="s">
        <v>61412</v>
      </c>
      <c r="C8594" t="s">
        <v>22</v>
      </c>
      <c r="D8594" t="b">
        <v>1</v>
      </c>
      <c r="E8594">
        <v>5</v>
      </c>
      <c r="F8594" t="s">
        <v>61413</v>
      </c>
      <c r="G8594" t="s">
        <v>61414</v>
      </c>
      <c r="H8594" t="s">
        <v>36</v>
      </c>
      <c r="I8594" t="s">
        <v>61415</v>
      </c>
      <c r="J8594" t="s">
        <v>61416</v>
      </c>
      <c r="K8594">
        <v>55556</v>
      </c>
      <c r="L8594" t="s">
        <v>61417</v>
      </c>
      <c r="M8594" t="s">
        <v>29</v>
      </c>
      <c r="N8594" t="s">
        <v>61418</v>
      </c>
      <c r="O8594">
        <v>0</v>
      </c>
      <c r="P8594">
        <v>0</v>
      </c>
      <c r="Q8594">
        <v>2</v>
      </c>
      <c r="R8594">
        <v>9</v>
      </c>
      <c r="S8594">
        <v>2936357</v>
      </c>
      <c r="T8594">
        <v>159</v>
      </c>
    </row>
    <row r="8595" spans="1:20" x14ac:dyDescent="0.25">
      <c r="A8595" t="s">
        <v>61419</v>
      </c>
      <c r="B8595" t="s">
        <v>61420</v>
      </c>
      <c r="C8595" t="s">
        <v>22</v>
      </c>
      <c r="D8595" t="b">
        <v>1</v>
      </c>
      <c r="E8595">
        <v>5</v>
      </c>
      <c r="F8595" t="s">
        <v>61421</v>
      </c>
      <c r="G8595" t="s">
        <v>61422</v>
      </c>
      <c r="H8595" t="s">
        <v>25</v>
      </c>
      <c r="I8595" t="s">
        <v>61423</v>
      </c>
      <c r="J8595" t="s">
        <v>61424</v>
      </c>
      <c r="K8595">
        <v>64101</v>
      </c>
      <c r="L8595" t="s">
        <v>61425</v>
      </c>
      <c r="M8595" t="s">
        <v>29</v>
      </c>
      <c r="N8595" t="s">
        <v>25</v>
      </c>
      <c r="O8595">
        <v>0</v>
      </c>
      <c r="P8595">
        <v>0</v>
      </c>
      <c r="Q8595">
        <v>0</v>
      </c>
      <c r="R8595">
        <v>17</v>
      </c>
      <c r="S8595">
        <v>4504168599999999</v>
      </c>
      <c r="T8595">
        <v>110</v>
      </c>
    </row>
    <row r="8596" spans="1:20" x14ac:dyDescent="0.25">
      <c r="A8596" t="s">
        <v>61426</v>
      </c>
      <c r="B8596" t="s">
        <v>61427</v>
      </c>
      <c r="C8596" t="s">
        <v>22</v>
      </c>
      <c r="D8596" t="b">
        <v>1</v>
      </c>
      <c r="E8596">
        <v>5</v>
      </c>
      <c r="F8596" t="s">
        <v>61428</v>
      </c>
      <c r="G8596" t="s">
        <v>61429</v>
      </c>
      <c r="H8596" t="s">
        <v>36</v>
      </c>
      <c r="I8596" t="s">
        <v>61430</v>
      </c>
      <c r="J8596" t="s">
        <v>61431</v>
      </c>
      <c r="K8596">
        <v>549</v>
      </c>
      <c r="L8596" t="s">
        <v>61432</v>
      </c>
      <c r="M8596" t="s">
        <v>29</v>
      </c>
      <c r="N8596" t="s">
        <v>61433</v>
      </c>
      <c r="O8596">
        <v>0</v>
      </c>
      <c r="P8596">
        <v>0</v>
      </c>
      <c r="Q8596">
        <v>2</v>
      </c>
      <c r="R8596">
        <v>8</v>
      </c>
      <c r="S8596">
        <v>8178113</v>
      </c>
      <c r="T8596">
        <v>149</v>
      </c>
    </row>
    <row r="8597" spans="1:20" x14ac:dyDescent="0.25">
      <c r="A8597" t="s">
        <v>61434</v>
      </c>
      <c r="B8597" t="s">
        <v>61435</v>
      </c>
      <c r="C8597" t="s">
        <v>22</v>
      </c>
      <c r="D8597" t="b">
        <v>1</v>
      </c>
      <c r="E8597">
        <v>4</v>
      </c>
      <c r="F8597" t="s">
        <v>61436</v>
      </c>
      <c r="G8597" t="s">
        <v>61437</v>
      </c>
      <c r="H8597" t="s">
        <v>25</v>
      </c>
      <c r="I8597" t="s">
        <v>61438</v>
      </c>
      <c r="J8597" t="s">
        <v>61439</v>
      </c>
      <c r="K8597">
        <v>729330</v>
      </c>
      <c r="L8597" t="s">
        <v>61440</v>
      </c>
      <c r="M8597" t="s">
        <v>29</v>
      </c>
      <c r="N8597" t="s">
        <v>61441</v>
      </c>
      <c r="O8597">
        <v>0</v>
      </c>
      <c r="P8597">
        <v>0</v>
      </c>
      <c r="Q8597">
        <v>0</v>
      </c>
      <c r="R8597">
        <v>2</v>
      </c>
      <c r="S8597">
        <v>3709981499999999</v>
      </c>
      <c r="T8597">
        <v>56</v>
      </c>
    </row>
    <row r="8598" spans="1:20" x14ac:dyDescent="0.25">
      <c r="A8598" t="s">
        <v>61442</v>
      </c>
      <c r="B8598" t="s">
        <v>61443</v>
      </c>
      <c r="C8598" t="s">
        <v>57</v>
      </c>
      <c r="D8598" t="b">
        <v>1</v>
      </c>
      <c r="E8598">
        <v>1</v>
      </c>
      <c r="F8598" t="s">
        <v>61444</v>
      </c>
      <c r="G8598" t="s">
        <v>61445</v>
      </c>
      <c r="H8598" t="s">
        <v>25</v>
      </c>
      <c r="I8598" t="s">
        <v>25</v>
      </c>
      <c r="J8598" t="s">
        <v>25</v>
      </c>
      <c r="L8598" t="s">
        <v>25</v>
      </c>
      <c r="M8598" t="s">
        <v>29</v>
      </c>
      <c r="N8598" t="s">
        <v>25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</row>
    <row r="8599" spans="1:20" x14ac:dyDescent="0.25">
      <c r="A8599" t="s">
        <v>61446</v>
      </c>
      <c r="B8599" t="s">
        <v>61447</v>
      </c>
      <c r="C8599" t="s">
        <v>33</v>
      </c>
      <c r="D8599" t="b">
        <v>1</v>
      </c>
      <c r="E8599">
        <v>3</v>
      </c>
      <c r="F8599" t="s">
        <v>61448</v>
      </c>
      <c r="G8599" t="s">
        <v>61449</v>
      </c>
      <c r="H8599" t="s">
        <v>36</v>
      </c>
      <c r="I8599" t="s">
        <v>61450</v>
      </c>
      <c r="J8599" t="s">
        <v>61451</v>
      </c>
      <c r="K8599">
        <v>9050</v>
      </c>
      <c r="L8599" t="s">
        <v>61452</v>
      </c>
      <c r="M8599" t="s">
        <v>29</v>
      </c>
      <c r="N8599" t="s">
        <v>61453</v>
      </c>
      <c r="O8599">
        <v>1</v>
      </c>
      <c r="P8599">
        <v>0</v>
      </c>
      <c r="Q8599">
        <v>0</v>
      </c>
      <c r="R8599">
        <v>5</v>
      </c>
      <c r="S8599">
        <v>3.6551052000000008E+16</v>
      </c>
      <c r="T8599">
        <v>97</v>
      </c>
    </row>
    <row r="8600" spans="1:20" x14ac:dyDescent="0.25">
      <c r="A8600" t="s">
        <v>61454</v>
      </c>
      <c r="B8600" t="s">
        <v>61455</v>
      </c>
      <c r="C8600" t="s">
        <v>22</v>
      </c>
      <c r="D8600" t="b">
        <v>1</v>
      </c>
      <c r="E8600">
        <v>5</v>
      </c>
      <c r="F8600" t="s">
        <v>61456</v>
      </c>
      <c r="G8600" t="s">
        <v>61457</v>
      </c>
      <c r="H8600" t="s">
        <v>25</v>
      </c>
      <c r="I8600" t="s">
        <v>61458</v>
      </c>
      <c r="J8600" t="s">
        <v>61459</v>
      </c>
      <c r="K8600">
        <v>50489</v>
      </c>
      <c r="L8600" t="s">
        <v>61460</v>
      </c>
      <c r="M8600" t="s">
        <v>29</v>
      </c>
      <c r="N8600" t="s">
        <v>25</v>
      </c>
      <c r="O8600">
        <v>0</v>
      </c>
      <c r="P8600">
        <v>0</v>
      </c>
      <c r="Q8600">
        <v>0</v>
      </c>
      <c r="R8600">
        <v>48</v>
      </c>
      <c r="S8600">
        <v>485483339</v>
      </c>
      <c r="T8600">
        <v>621</v>
      </c>
    </row>
    <row r="8601" spans="1:20" x14ac:dyDescent="0.25">
      <c r="A8601" t="s">
        <v>61461</v>
      </c>
      <c r="B8601" t="s">
        <v>61462</v>
      </c>
      <c r="C8601" t="s">
        <v>57</v>
      </c>
      <c r="D8601" t="b">
        <v>1</v>
      </c>
      <c r="E8601">
        <v>3</v>
      </c>
      <c r="F8601" t="s">
        <v>61463</v>
      </c>
      <c r="G8601" t="s">
        <v>61464</v>
      </c>
      <c r="H8601" t="s">
        <v>25</v>
      </c>
      <c r="I8601" t="s">
        <v>25</v>
      </c>
      <c r="J8601" t="s">
        <v>61465</v>
      </c>
      <c r="K8601">
        <v>400818</v>
      </c>
      <c r="L8601" t="s">
        <v>61466</v>
      </c>
      <c r="M8601" t="s">
        <v>29</v>
      </c>
      <c r="N8601" t="s">
        <v>61467</v>
      </c>
      <c r="O8601">
        <v>0</v>
      </c>
      <c r="P8601">
        <v>0</v>
      </c>
      <c r="Q8601">
        <v>0</v>
      </c>
      <c r="R8601">
        <v>0</v>
      </c>
      <c r="S8601">
        <v>5061717999999999</v>
      </c>
      <c r="T8601">
        <v>33</v>
      </c>
    </row>
    <row r="8602" spans="1:20" x14ac:dyDescent="0.25">
      <c r="A8602" t="s">
        <v>61468</v>
      </c>
      <c r="B8602" t="s">
        <v>61469</v>
      </c>
      <c r="C8602" t="s">
        <v>33</v>
      </c>
      <c r="D8602" t="b">
        <v>1</v>
      </c>
      <c r="E8602">
        <v>5</v>
      </c>
      <c r="F8602" t="s">
        <v>61470</v>
      </c>
      <c r="G8602" t="s">
        <v>61471</v>
      </c>
      <c r="H8602" t="s">
        <v>25</v>
      </c>
      <c r="I8602" t="s">
        <v>61472</v>
      </c>
      <c r="J8602" t="s">
        <v>61473</v>
      </c>
      <c r="K8602">
        <v>3604</v>
      </c>
      <c r="L8602" t="s">
        <v>61474</v>
      </c>
      <c r="M8602" t="s">
        <v>29</v>
      </c>
      <c r="N8602" t="s">
        <v>25</v>
      </c>
      <c r="O8602">
        <v>3</v>
      </c>
      <c r="P8602">
        <v>0</v>
      </c>
      <c r="Q8602">
        <v>0</v>
      </c>
      <c r="R8602">
        <v>117</v>
      </c>
      <c r="S8602">
        <v>0</v>
      </c>
      <c r="T8602">
        <v>1609</v>
      </c>
    </row>
    <row r="8603" spans="1:20" x14ac:dyDescent="0.25">
      <c r="A8603" t="s">
        <v>61475</v>
      </c>
      <c r="B8603" t="s">
        <v>61476</v>
      </c>
      <c r="C8603" t="s">
        <v>22</v>
      </c>
      <c r="D8603" t="b">
        <v>1</v>
      </c>
      <c r="E8603">
        <v>5</v>
      </c>
      <c r="F8603" t="s">
        <v>61477</v>
      </c>
      <c r="G8603" t="s">
        <v>61478</v>
      </c>
      <c r="H8603" t="s">
        <v>25</v>
      </c>
      <c r="I8603" t="s">
        <v>21079</v>
      </c>
      <c r="J8603" t="s">
        <v>61479</v>
      </c>
      <c r="K8603">
        <v>2793</v>
      </c>
      <c r="L8603" t="s">
        <v>61480</v>
      </c>
      <c r="M8603" t="s">
        <v>29</v>
      </c>
      <c r="N8603" t="s">
        <v>25</v>
      </c>
      <c r="O8603">
        <v>0</v>
      </c>
      <c r="P8603">
        <v>0</v>
      </c>
      <c r="Q8603">
        <v>0</v>
      </c>
      <c r="R8603">
        <v>5</v>
      </c>
      <c r="S8603">
        <v>3648226100000001</v>
      </c>
      <c r="T8603">
        <v>100</v>
      </c>
    </row>
    <row r="8604" spans="1:20" x14ac:dyDescent="0.25">
      <c r="A8604" t="s">
        <v>61481</v>
      </c>
      <c r="B8604" t="s">
        <v>61482</v>
      </c>
      <c r="C8604" t="s">
        <v>114</v>
      </c>
      <c r="D8604" t="b">
        <v>1</v>
      </c>
      <c r="E8604">
        <v>5</v>
      </c>
      <c r="F8604" t="s">
        <v>61483</v>
      </c>
      <c r="G8604" t="s">
        <v>61484</v>
      </c>
      <c r="H8604" t="s">
        <v>664</v>
      </c>
      <c r="I8604" t="s">
        <v>61485</v>
      </c>
      <c r="J8604" t="s">
        <v>61486</v>
      </c>
      <c r="K8604">
        <v>887</v>
      </c>
      <c r="L8604" t="s">
        <v>61487</v>
      </c>
      <c r="M8604" t="s">
        <v>29</v>
      </c>
      <c r="N8604" t="s">
        <v>61488</v>
      </c>
      <c r="O8604">
        <v>667</v>
      </c>
      <c r="P8604">
        <v>1</v>
      </c>
      <c r="Q8604">
        <v>3</v>
      </c>
      <c r="R8604">
        <v>81</v>
      </c>
      <c r="S8604">
        <v>4218786349999999</v>
      </c>
      <c r="T8604">
        <v>378</v>
      </c>
    </row>
    <row r="8605" spans="1:20" x14ac:dyDescent="0.25">
      <c r="A8605" t="s">
        <v>61489</v>
      </c>
      <c r="B8605" t="s">
        <v>61490</v>
      </c>
      <c r="C8605" t="s">
        <v>33</v>
      </c>
      <c r="D8605" t="b">
        <v>1</v>
      </c>
      <c r="E8605">
        <v>5</v>
      </c>
      <c r="F8605" t="s">
        <v>61491</v>
      </c>
      <c r="G8605" t="s">
        <v>61492</v>
      </c>
      <c r="H8605" t="s">
        <v>25</v>
      </c>
      <c r="I8605" t="s">
        <v>61493</v>
      </c>
      <c r="J8605" t="s">
        <v>61494</v>
      </c>
      <c r="K8605">
        <v>25929</v>
      </c>
      <c r="L8605" t="s">
        <v>61495</v>
      </c>
      <c r="M8605" t="s">
        <v>29</v>
      </c>
      <c r="N8605" t="s">
        <v>25</v>
      </c>
      <c r="O8605">
        <v>1</v>
      </c>
      <c r="P8605">
        <v>0</v>
      </c>
      <c r="Q8605">
        <v>4</v>
      </c>
      <c r="R8605">
        <v>26</v>
      </c>
      <c r="S8605">
        <v>6.1627001000000016E+16</v>
      </c>
      <c r="T8605">
        <v>76</v>
      </c>
    </row>
    <row r="8606" spans="1:20" x14ac:dyDescent="0.25">
      <c r="A8606" t="s">
        <v>61496</v>
      </c>
      <c r="B8606" t="s">
        <v>61497</v>
      </c>
      <c r="C8606" t="s">
        <v>22</v>
      </c>
      <c r="D8606" t="b">
        <v>1</v>
      </c>
      <c r="E8606">
        <v>5</v>
      </c>
      <c r="F8606" t="s">
        <v>61498</v>
      </c>
      <c r="G8606" t="s">
        <v>61499</v>
      </c>
      <c r="H8606" t="s">
        <v>36</v>
      </c>
      <c r="I8606" t="s">
        <v>61500</v>
      </c>
      <c r="J8606" t="s">
        <v>61501</v>
      </c>
      <c r="K8606">
        <v>51809</v>
      </c>
      <c r="L8606" t="s">
        <v>61502</v>
      </c>
      <c r="M8606" t="s">
        <v>29</v>
      </c>
      <c r="N8606" t="s">
        <v>25</v>
      </c>
      <c r="O8606">
        <v>0</v>
      </c>
      <c r="P8606">
        <v>0</v>
      </c>
      <c r="Q8606">
        <v>0</v>
      </c>
      <c r="R8606">
        <v>14</v>
      </c>
      <c r="S8606">
        <v>11123458</v>
      </c>
      <c r="T8606">
        <v>110</v>
      </c>
    </row>
    <row r="8607" spans="1:20" x14ac:dyDescent="0.25">
      <c r="A8607" t="s">
        <v>61503</v>
      </c>
      <c r="B8607" t="s">
        <v>61504</v>
      </c>
      <c r="C8607" t="s">
        <v>22</v>
      </c>
      <c r="D8607" t="b">
        <v>1</v>
      </c>
      <c r="E8607">
        <v>5</v>
      </c>
      <c r="F8607" t="s">
        <v>61505</v>
      </c>
      <c r="G8607" t="s">
        <v>61506</v>
      </c>
      <c r="H8607" t="s">
        <v>580</v>
      </c>
      <c r="I8607" t="s">
        <v>61507</v>
      </c>
      <c r="J8607" t="s">
        <v>61508</v>
      </c>
      <c r="K8607">
        <v>10350</v>
      </c>
      <c r="L8607" t="s">
        <v>61509</v>
      </c>
      <c r="M8607" t="s">
        <v>29</v>
      </c>
      <c r="N8607" t="s">
        <v>61510</v>
      </c>
      <c r="O8607">
        <v>0</v>
      </c>
      <c r="P8607">
        <v>0</v>
      </c>
      <c r="Q8607">
        <v>0</v>
      </c>
      <c r="R8607">
        <v>3</v>
      </c>
      <c r="S8607">
        <v>1.1424792999999998E+16</v>
      </c>
      <c r="T8607">
        <v>176</v>
      </c>
    </row>
    <row r="8608" spans="1:20" x14ac:dyDescent="0.25">
      <c r="A8608" t="s">
        <v>61511</v>
      </c>
      <c r="B8608" t="s">
        <v>61512</v>
      </c>
      <c r="C8608" t="s">
        <v>22</v>
      </c>
      <c r="D8608" t="b">
        <v>1</v>
      </c>
      <c r="E8608">
        <v>5</v>
      </c>
      <c r="F8608" t="s">
        <v>61513</v>
      </c>
      <c r="G8608" t="s">
        <v>61514</v>
      </c>
      <c r="H8608" t="s">
        <v>25</v>
      </c>
      <c r="I8608" t="s">
        <v>61515</v>
      </c>
      <c r="J8608" t="s">
        <v>61516</v>
      </c>
      <c r="K8608">
        <v>83715</v>
      </c>
      <c r="L8608" t="s">
        <v>61517</v>
      </c>
      <c r="M8608" t="s">
        <v>29</v>
      </c>
      <c r="N8608" t="s">
        <v>61518</v>
      </c>
      <c r="O8608">
        <v>0</v>
      </c>
      <c r="P8608">
        <v>0</v>
      </c>
      <c r="Q8608">
        <v>1</v>
      </c>
      <c r="R8608">
        <v>12</v>
      </c>
      <c r="S8608">
        <v>395331702</v>
      </c>
      <c r="T8608">
        <v>90</v>
      </c>
    </row>
    <row r="8609" spans="1:20" x14ac:dyDescent="0.25">
      <c r="A8609" t="s">
        <v>61519</v>
      </c>
      <c r="B8609" t="s">
        <v>61520</v>
      </c>
      <c r="C8609" t="s">
        <v>57</v>
      </c>
      <c r="D8609" t="b">
        <v>1</v>
      </c>
      <c r="E8609">
        <v>1</v>
      </c>
      <c r="F8609" t="s">
        <v>61521</v>
      </c>
      <c r="G8609" t="s">
        <v>61522</v>
      </c>
      <c r="H8609" t="s">
        <v>36</v>
      </c>
      <c r="I8609" t="s">
        <v>25</v>
      </c>
      <c r="J8609" t="s">
        <v>61523</v>
      </c>
      <c r="L8609" t="s">
        <v>25</v>
      </c>
      <c r="M8609" t="s">
        <v>29</v>
      </c>
      <c r="N8609" t="s">
        <v>25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</row>
    <row r="8610" spans="1:20" x14ac:dyDescent="0.25">
      <c r="A8610" t="s">
        <v>61524</v>
      </c>
      <c r="B8610" t="s">
        <v>61525</v>
      </c>
      <c r="C8610" t="s">
        <v>22</v>
      </c>
      <c r="D8610" t="b">
        <v>1</v>
      </c>
      <c r="E8610">
        <v>5</v>
      </c>
      <c r="F8610" t="s">
        <v>61526</v>
      </c>
      <c r="G8610" t="s">
        <v>61527</v>
      </c>
      <c r="H8610" t="s">
        <v>60</v>
      </c>
      <c r="I8610" t="s">
        <v>61528</v>
      </c>
      <c r="J8610" t="s">
        <v>61529</v>
      </c>
      <c r="K8610">
        <v>4208</v>
      </c>
      <c r="L8610" t="s">
        <v>61530</v>
      </c>
      <c r="M8610" t="s">
        <v>29</v>
      </c>
      <c r="N8610" t="s">
        <v>61531</v>
      </c>
      <c r="O8610">
        <v>0</v>
      </c>
      <c r="P8610">
        <v>0</v>
      </c>
      <c r="Q8610">
        <v>8</v>
      </c>
      <c r="R8610">
        <v>142</v>
      </c>
      <c r="S8610">
        <v>626201025</v>
      </c>
      <c r="T8610">
        <v>1409</v>
      </c>
    </row>
    <row r="8611" spans="1:20" x14ac:dyDescent="0.25">
      <c r="A8611" t="s">
        <v>61532</v>
      </c>
      <c r="B8611" t="s">
        <v>61533</v>
      </c>
      <c r="C8611" t="s">
        <v>22</v>
      </c>
      <c r="D8611" t="b">
        <v>1</v>
      </c>
      <c r="E8611">
        <v>5</v>
      </c>
      <c r="F8611" t="s">
        <v>61534</v>
      </c>
      <c r="G8611" t="s">
        <v>61535</v>
      </c>
      <c r="H8611" t="s">
        <v>36</v>
      </c>
      <c r="I8611" t="s">
        <v>61536</v>
      </c>
      <c r="J8611" t="s">
        <v>61537</v>
      </c>
      <c r="K8611">
        <v>11012</v>
      </c>
      <c r="L8611" t="s">
        <v>61538</v>
      </c>
      <c r="M8611" t="s">
        <v>29</v>
      </c>
      <c r="N8611" t="s">
        <v>61539</v>
      </c>
      <c r="O8611">
        <v>0</v>
      </c>
      <c r="P8611">
        <v>0</v>
      </c>
      <c r="Q8611">
        <v>0</v>
      </c>
      <c r="R8611">
        <v>36</v>
      </c>
      <c r="S8611">
        <v>3777456419999999</v>
      </c>
      <c r="T8611">
        <v>386</v>
      </c>
    </row>
    <row r="8612" spans="1:20" x14ac:dyDescent="0.25">
      <c r="A8612" t="s">
        <v>61540</v>
      </c>
      <c r="B8612" t="s">
        <v>61541</v>
      </c>
      <c r="C8612" t="s">
        <v>22</v>
      </c>
      <c r="D8612" t="b">
        <v>1</v>
      </c>
      <c r="E8612">
        <v>5</v>
      </c>
      <c r="F8612" t="s">
        <v>61542</v>
      </c>
      <c r="G8612" t="s">
        <v>61543</v>
      </c>
      <c r="H8612" t="s">
        <v>25</v>
      </c>
      <c r="I8612" t="s">
        <v>61544</v>
      </c>
      <c r="J8612" t="s">
        <v>61545</v>
      </c>
      <c r="K8612">
        <v>5957</v>
      </c>
      <c r="L8612" t="s">
        <v>61546</v>
      </c>
      <c r="M8612" t="s">
        <v>29</v>
      </c>
      <c r="N8612" t="s">
        <v>25</v>
      </c>
      <c r="O8612">
        <v>0</v>
      </c>
      <c r="P8612">
        <v>0</v>
      </c>
      <c r="Q8612">
        <v>0</v>
      </c>
      <c r="R8612">
        <v>11</v>
      </c>
      <c r="S8612">
        <v>516171692</v>
      </c>
      <c r="T8612">
        <v>543</v>
      </c>
    </row>
    <row r="8613" spans="1:20" x14ac:dyDescent="0.25">
      <c r="A8613" t="s">
        <v>61547</v>
      </c>
      <c r="B8613" t="s">
        <v>61548</v>
      </c>
      <c r="C8613" t="s">
        <v>22</v>
      </c>
      <c r="D8613" t="b">
        <v>1</v>
      </c>
      <c r="E8613">
        <v>5</v>
      </c>
      <c r="F8613" t="s">
        <v>61549</v>
      </c>
      <c r="G8613" t="s">
        <v>61550</v>
      </c>
      <c r="H8613" t="s">
        <v>36</v>
      </c>
      <c r="I8613" t="s">
        <v>7093</v>
      </c>
      <c r="J8613" t="s">
        <v>61551</v>
      </c>
      <c r="K8613">
        <v>8916</v>
      </c>
      <c r="L8613" t="s">
        <v>61552</v>
      </c>
      <c r="M8613" t="s">
        <v>29</v>
      </c>
      <c r="N8613" t="s">
        <v>61553</v>
      </c>
      <c r="O8613">
        <v>0</v>
      </c>
      <c r="P8613">
        <v>0</v>
      </c>
      <c r="Q8613">
        <v>0</v>
      </c>
      <c r="R8613">
        <v>9</v>
      </c>
      <c r="S8613">
        <v>17197494</v>
      </c>
      <c r="T8613">
        <v>240</v>
      </c>
    </row>
    <row r="8614" spans="1:20" x14ac:dyDescent="0.25">
      <c r="A8614" t="s">
        <v>61554</v>
      </c>
      <c r="B8614" t="s">
        <v>61555</v>
      </c>
      <c r="C8614" t="s">
        <v>22</v>
      </c>
      <c r="D8614" t="b">
        <v>1</v>
      </c>
      <c r="E8614">
        <v>4</v>
      </c>
      <c r="F8614" t="s">
        <v>61556</v>
      </c>
      <c r="G8614" t="s">
        <v>61557</v>
      </c>
      <c r="H8614" t="s">
        <v>25</v>
      </c>
      <c r="I8614" t="s">
        <v>49121</v>
      </c>
      <c r="J8614" t="s">
        <v>61558</v>
      </c>
      <c r="K8614">
        <v>342897</v>
      </c>
      <c r="L8614" t="s">
        <v>61559</v>
      </c>
      <c r="M8614" t="s">
        <v>29</v>
      </c>
      <c r="N8614" t="s">
        <v>25</v>
      </c>
      <c r="O8614">
        <v>0</v>
      </c>
      <c r="P8614">
        <v>0</v>
      </c>
      <c r="Q8614">
        <v>0</v>
      </c>
      <c r="R8614">
        <v>2</v>
      </c>
      <c r="S8614">
        <v>2.9210275000000004E+16</v>
      </c>
      <c r="T8614">
        <v>72</v>
      </c>
    </row>
    <row r="8615" spans="1:20" x14ac:dyDescent="0.25">
      <c r="A8615" t="s">
        <v>61560</v>
      </c>
      <c r="B8615" t="s">
        <v>61561</v>
      </c>
      <c r="C8615" t="s">
        <v>22</v>
      </c>
      <c r="D8615" t="b">
        <v>1</v>
      </c>
      <c r="E8615">
        <v>5</v>
      </c>
      <c r="F8615" t="s">
        <v>61562</v>
      </c>
      <c r="G8615" t="s">
        <v>61563</v>
      </c>
      <c r="H8615" t="s">
        <v>36</v>
      </c>
      <c r="I8615" t="s">
        <v>61564</v>
      </c>
      <c r="J8615" t="s">
        <v>61565</v>
      </c>
      <c r="K8615">
        <v>5872</v>
      </c>
      <c r="L8615" t="s">
        <v>61566</v>
      </c>
      <c r="M8615" t="s">
        <v>29</v>
      </c>
      <c r="N8615" t="s">
        <v>25</v>
      </c>
      <c r="O8615">
        <v>0</v>
      </c>
      <c r="P8615">
        <v>0</v>
      </c>
      <c r="Q8615">
        <v>5</v>
      </c>
      <c r="R8615">
        <v>17</v>
      </c>
      <c r="S8615">
        <v>5.6114653E+16</v>
      </c>
      <c r="T8615">
        <v>150</v>
      </c>
    </row>
    <row r="8616" spans="1:20" x14ac:dyDescent="0.25">
      <c r="A8616" t="s">
        <v>61567</v>
      </c>
      <c r="B8616" t="s">
        <v>61568</v>
      </c>
      <c r="C8616" t="s">
        <v>22</v>
      </c>
      <c r="D8616" t="b">
        <v>1</v>
      </c>
      <c r="E8616">
        <v>5</v>
      </c>
      <c r="F8616" t="s">
        <v>61569</v>
      </c>
      <c r="G8616" t="s">
        <v>61570</v>
      </c>
      <c r="H8616" t="s">
        <v>25</v>
      </c>
      <c r="I8616" t="s">
        <v>61571</v>
      </c>
      <c r="J8616" t="s">
        <v>61572</v>
      </c>
      <c r="K8616">
        <v>5450</v>
      </c>
      <c r="L8616" t="s">
        <v>61573</v>
      </c>
      <c r="M8616" t="s">
        <v>29</v>
      </c>
      <c r="N8616" t="s">
        <v>25</v>
      </c>
      <c r="O8616">
        <v>0</v>
      </c>
      <c r="P8616">
        <v>0</v>
      </c>
      <c r="Q8616">
        <v>1</v>
      </c>
      <c r="R8616">
        <v>27</v>
      </c>
      <c r="S8616">
        <v>1.6928512399999996E+16</v>
      </c>
      <c r="T8616">
        <v>771</v>
      </c>
    </row>
    <row r="8617" spans="1:20" x14ac:dyDescent="0.25">
      <c r="A8617" t="s">
        <v>61574</v>
      </c>
      <c r="B8617" t="s">
        <v>61575</v>
      </c>
      <c r="C8617" t="s">
        <v>22</v>
      </c>
      <c r="D8617" t="b">
        <v>1</v>
      </c>
      <c r="E8617">
        <v>5</v>
      </c>
      <c r="F8617" t="s">
        <v>61576</v>
      </c>
      <c r="G8617" t="s">
        <v>61577</v>
      </c>
      <c r="H8617" t="s">
        <v>36</v>
      </c>
      <c r="I8617" t="s">
        <v>61578</v>
      </c>
      <c r="J8617" t="s">
        <v>61579</v>
      </c>
      <c r="K8617">
        <v>55650</v>
      </c>
      <c r="L8617" t="s">
        <v>61580</v>
      </c>
      <c r="M8617" t="s">
        <v>29</v>
      </c>
      <c r="N8617" t="s">
        <v>25</v>
      </c>
      <c r="O8617">
        <v>0</v>
      </c>
      <c r="P8617">
        <v>0</v>
      </c>
      <c r="Q8617">
        <v>2</v>
      </c>
      <c r="R8617">
        <v>6</v>
      </c>
      <c r="S8617">
        <v>2.0025321000000004E+16</v>
      </c>
      <c r="T8617">
        <v>110</v>
      </c>
    </row>
    <row r="8618" spans="1:20" x14ac:dyDescent="0.25">
      <c r="A8618" t="s">
        <v>61581</v>
      </c>
      <c r="B8618" t="s">
        <v>61582</v>
      </c>
      <c r="C8618" t="s">
        <v>57</v>
      </c>
      <c r="D8618" t="b">
        <v>1</v>
      </c>
      <c r="E8618">
        <v>3</v>
      </c>
      <c r="F8618" t="s">
        <v>61583</v>
      </c>
      <c r="G8618" t="s">
        <v>61584</v>
      </c>
      <c r="H8618" t="s">
        <v>25</v>
      </c>
      <c r="I8618" t="s">
        <v>31422</v>
      </c>
      <c r="J8618" t="s">
        <v>61585</v>
      </c>
      <c r="K8618">
        <v>11249</v>
      </c>
      <c r="L8618" t="s">
        <v>61586</v>
      </c>
      <c r="M8618" t="s">
        <v>29</v>
      </c>
      <c r="N8618" t="s">
        <v>25</v>
      </c>
      <c r="O8618">
        <v>0</v>
      </c>
      <c r="P8618">
        <v>0</v>
      </c>
      <c r="Q8618">
        <v>0</v>
      </c>
      <c r="R8618">
        <v>1</v>
      </c>
      <c r="S8618">
        <v>2.8136289999999996E+16</v>
      </c>
      <c r="T8618">
        <v>106</v>
      </c>
    </row>
    <row r="8619" spans="1:20" x14ac:dyDescent="0.25">
      <c r="A8619" t="s">
        <v>61587</v>
      </c>
      <c r="B8619" t="s">
        <v>61588</v>
      </c>
      <c r="C8619" t="s">
        <v>22</v>
      </c>
      <c r="D8619" t="b">
        <v>1</v>
      </c>
      <c r="E8619">
        <v>4</v>
      </c>
      <c r="F8619" t="s">
        <v>61589</v>
      </c>
      <c r="G8619" t="s">
        <v>61590</v>
      </c>
      <c r="H8619" t="s">
        <v>25</v>
      </c>
      <c r="I8619" t="s">
        <v>61591</v>
      </c>
      <c r="J8619" t="s">
        <v>61592</v>
      </c>
      <c r="K8619">
        <v>728568</v>
      </c>
      <c r="L8619" t="s">
        <v>61593</v>
      </c>
      <c r="M8619" t="s">
        <v>29</v>
      </c>
      <c r="N8619" t="s">
        <v>25</v>
      </c>
      <c r="O8619">
        <v>0</v>
      </c>
      <c r="P8619">
        <v>0</v>
      </c>
      <c r="Q8619">
        <v>2</v>
      </c>
      <c r="R8619">
        <v>2</v>
      </c>
      <c r="S8619">
        <v>2.6362560000000004E+16</v>
      </c>
      <c r="T8619">
        <v>8</v>
      </c>
    </row>
    <row r="8620" spans="1:20" x14ac:dyDescent="0.25">
      <c r="A8620" t="s">
        <v>61594</v>
      </c>
      <c r="B8620" t="s">
        <v>61595</v>
      </c>
      <c r="C8620" t="s">
        <v>22</v>
      </c>
      <c r="D8620" t="b">
        <v>1</v>
      </c>
      <c r="E8620">
        <v>5</v>
      </c>
      <c r="F8620" t="s">
        <v>61596</v>
      </c>
      <c r="G8620" t="s">
        <v>61597</v>
      </c>
      <c r="H8620" t="s">
        <v>25</v>
      </c>
      <c r="I8620" t="s">
        <v>61598</v>
      </c>
      <c r="J8620" t="s">
        <v>61599</v>
      </c>
      <c r="K8620">
        <v>10572</v>
      </c>
      <c r="L8620" t="s">
        <v>61600</v>
      </c>
      <c r="M8620" t="s">
        <v>29</v>
      </c>
      <c r="N8620" t="s">
        <v>61601</v>
      </c>
      <c r="O8620">
        <v>0</v>
      </c>
      <c r="P8620">
        <v>0</v>
      </c>
      <c r="Q8620">
        <v>6</v>
      </c>
      <c r="R8620">
        <v>29</v>
      </c>
      <c r="S8620">
        <v>3981388</v>
      </c>
      <c r="T8620">
        <v>353</v>
      </c>
    </row>
    <row r="8621" spans="1:20" x14ac:dyDescent="0.25">
      <c r="A8621" t="s">
        <v>61602</v>
      </c>
      <c r="B8621" t="s">
        <v>61603</v>
      </c>
      <c r="C8621" t="s">
        <v>57</v>
      </c>
      <c r="D8621" t="b">
        <v>1</v>
      </c>
      <c r="E8621">
        <v>3</v>
      </c>
      <c r="F8621" t="s">
        <v>61604</v>
      </c>
      <c r="G8621" t="s">
        <v>61605</v>
      </c>
      <c r="H8621" t="s">
        <v>25</v>
      </c>
      <c r="I8621" t="s">
        <v>25</v>
      </c>
      <c r="J8621" t="s">
        <v>61606</v>
      </c>
      <c r="K8621">
        <v>55064</v>
      </c>
      <c r="L8621" t="s">
        <v>61607</v>
      </c>
      <c r="M8621" t="s">
        <v>29</v>
      </c>
      <c r="N8621" t="s">
        <v>61608</v>
      </c>
      <c r="O8621">
        <v>0</v>
      </c>
      <c r="P8621">
        <v>0</v>
      </c>
      <c r="Q8621">
        <v>0</v>
      </c>
      <c r="R8621">
        <v>1</v>
      </c>
      <c r="S8621">
        <v>657888</v>
      </c>
      <c r="T8621">
        <v>66</v>
      </c>
    </row>
    <row r="8622" spans="1:20" x14ac:dyDescent="0.25">
      <c r="A8622" t="s">
        <v>61609</v>
      </c>
      <c r="B8622" t="s">
        <v>61610</v>
      </c>
      <c r="C8622" t="s">
        <v>57</v>
      </c>
      <c r="D8622" t="b">
        <v>1</v>
      </c>
      <c r="E8622">
        <v>5</v>
      </c>
      <c r="F8622" t="s">
        <v>61611</v>
      </c>
      <c r="G8622" t="s">
        <v>61612</v>
      </c>
      <c r="H8622" t="s">
        <v>25</v>
      </c>
      <c r="I8622" t="s">
        <v>25</v>
      </c>
      <c r="J8622" t="s">
        <v>61611</v>
      </c>
      <c r="K8622">
        <v>63939</v>
      </c>
      <c r="L8622" t="s">
        <v>61613</v>
      </c>
      <c r="M8622" t="s">
        <v>29</v>
      </c>
      <c r="N8622" t="s">
        <v>25</v>
      </c>
      <c r="O8622">
        <v>0</v>
      </c>
      <c r="P8622">
        <v>0</v>
      </c>
      <c r="Q8622">
        <v>0</v>
      </c>
      <c r="R8622">
        <v>0</v>
      </c>
      <c r="S8622">
        <v>45574</v>
      </c>
      <c r="T8622">
        <v>27</v>
      </c>
    </row>
    <row r="8623" spans="1:20" x14ac:dyDescent="0.25">
      <c r="A8623" t="s">
        <v>61614</v>
      </c>
      <c r="B8623" t="s">
        <v>61615</v>
      </c>
      <c r="C8623" t="s">
        <v>22</v>
      </c>
      <c r="D8623" t="b">
        <v>1</v>
      </c>
      <c r="E8623">
        <v>5</v>
      </c>
      <c r="F8623" t="s">
        <v>61616</v>
      </c>
      <c r="G8623" t="s">
        <v>61617</v>
      </c>
      <c r="H8623" t="s">
        <v>25</v>
      </c>
      <c r="I8623" t="s">
        <v>61618</v>
      </c>
      <c r="J8623" t="s">
        <v>61619</v>
      </c>
      <c r="K8623">
        <v>56833</v>
      </c>
      <c r="L8623" t="s">
        <v>61620</v>
      </c>
      <c r="M8623" t="s">
        <v>29</v>
      </c>
      <c r="N8623" t="s">
        <v>61621</v>
      </c>
      <c r="O8623">
        <v>0</v>
      </c>
      <c r="P8623">
        <v>0</v>
      </c>
      <c r="Q8623">
        <v>0</v>
      </c>
      <c r="R8623">
        <v>8</v>
      </c>
      <c r="S8623">
        <v>2.5974218000000004E+16</v>
      </c>
      <c r="T8623">
        <v>314</v>
      </c>
    </row>
    <row r="8624" spans="1:20" x14ac:dyDescent="0.25">
      <c r="A8624" t="s">
        <v>61622</v>
      </c>
      <c r="B8624" t="s">
        <v>61623</v>
      </c>
      <c r="C8624" t="s">
        <v>22</v>
      </c>
      <c r="D8624" t="b">
        <v>1</v>
      </c>
      <c r="E8624">
        <v>5</v>
      </c>
      <c r="F8624" t="s">
        <v>61624</v>
      </c>
      <c r="G8624" t="s">
        <v>61625</v>
      </c>
      <c r="H8624" t="s">
        <v>36</v>
      </c>
      <c r="I8624" t="s">
        <v>61626</v>
      </c>
      <c r="J8624" t="s">
        <v>61627</v>
      </c>
      <c r="K8624">
        <v>55741</v>
      </c>
      <c r="L8624" t="s">
        <v>61628</v>
      </c>
      <c r="M8624" t="s">
        <v>29</v>
      </c>
      <c r="N8624" t="s">
        <v>61629</v>
      </c>
      <c r="O8624">
        <v>0</v>
      </c>
      <c r="P8624">
        <v>0</v>
      </c>
      <c r="Q8624">
        <v>2</v>
      </c>
      <c r="R8624">
        <v>8</v>
      </c>
      <c r="S8624">
        <v>1.3465457E+16</v>
      </c>
      <c r="T8624">
        <v>152</v>
      </c>
    </row>
    <row r="8625" spans="1:20" x14ac:dyDescent="0.25">
      <c r="A8625" t="s">
        <v>61630</v>
      </c>
      <c r="B8625" t="s">
        <v>61631</v>
      </c>
      <c r="C8625" t="s">
        <v>22</v>
      </c>
      <c r="D8625" t="b">
        <v>1</v>
      </c>
      <c r="E8625">
        <v>5</v>
      </c>
      <c r="F8625" t="s">
        <v>37729</v>
      </c>
      <c r="G8625" t="s">
        <v>61632</v>
      </c>
      <c r="H8625" t="s">
        <v>25</v>
      </c>
      <c r="I8625" t="s">
        <v>61633</v>
      </c>
      <c r="J8625" t="s">
        <v>61634</v>
      </c>
      <c r="K8625">
        <v>7485</v>
      </c>
      <c r="L8625" t="s">
        <v>61635</v>
      </c>
      <c r="M8625" t="s">
        <v>29</v>
      </c>
      <c r="N8625" t="s">
        <v>61636</v>
      </c>
      <c r="O8625">
        <v>0</v>
      </c>
      <c r="P8625">
        <v>0</v>
      </c>
      <c r="Q8625">
        <v>2</v>
      </c>
      <c r="R8625">
        <v>5</v>
      </c>
      <c r="S8625">
        <v>1.5730278299999998E+16</v>
      </c>
      <c r="T8625">
        <v>148</v>
      </c>
    </row>
    <row r="8626" spans="1:20" x14ac:dyDescent="0.25">
      <c r="A8626" t="s">
        <v>61637</v>
      </c>
      <c r="B8626" t="s">
        <v>61638</v>
      </c>
      <c r="C8626" t="s">
        <v>57</v>
      </c>
      <c r="D8626" t="b">
        <v>1</v>
      </c>
      <c r="E8626">
        <v>4</v>
      </c>
      <c r="F8626" t="s">
        <v>61639</v>
      </c>
      <c r="G8626" t="s">
        <v>61640</v>
      </c>
      <c r="H8626" t="s">
        <v>25</v>
      </c>
      <c r="I8626" t="s">
        <v>16996</v>
      </c>
      <c r="J8626" t="s">
        <v>21766</v>
      </c>
      <c r="L8626" t="s">
        <v>25</v>
      </c>
      <c r="M8626" t="s">
        <v>29</v>
      </c>
      <c r="N8626" t="s">
        <v>25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</row>
    <row r="8627" spans="1:20" x14ac:dyDescent="0.25">
      <c r="A8627" t="s">
        <v>61641</v>
      </c>
      <c r="B8627" t="s">
        <v>61642</v>
      </c>
      <c r="C8627" t="s">
        <v>57</v>
      </c>
      <c r="D8627" t="b">
        <v>1</v>
      </c>
      <c r="E8627">
        <v>3</v>
      </c>
      <c r="F8627" t="s">
        <v>61643</v>
      </c>
      <c r="G8627" t="s">
        <v>61644</v>
      </c>
      <c r="H8627" t="s">
        <v>25</v>
      </c>
      <c r="I8627" t="s">
        <v>372</v>
      </c>
      <c r="J8627" t="s">
        <v>61645</v>
      </c>
      <c r="L8627" t="s">
        <v>25</v>
      </c>
      <c r="M8627" t="s">
        <v>29</v>
      </c>
      <c r="N8627" t="s">
        <v>61646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</row>
    <row r="8628" spans="1:20" x14ac:dyDescent="0.25">
      <c r="A8628" t="s">
        <v>61647</v>
      </c>
      <c r="B8628" t="s">
        <v>61648</v>
      </c>
      <c r="C8628" t="s">
        <v>22</v>
      </c>
      <c r="D8628" t="b">
        <v>1</v>
      </c>
      <c r="E8628">
        <v>5</v>
      </c>
      <c r="F8628" t="s">
        <v>61649</v>
      </c>
      <c r="G8628" t="s">
        <v>61650</v>
      </c>
      <c r="H8628" t="s">
        <v>25</v>
      </c>
      <c r="I8628" t="s">
        <v>61651</v>
      </c>
      <c r="J8628" t="s">
        <v>61652</v>
      </c>
      <c r="K8628">
        <v>84817</v>
      </c>
      <c r="L8628" t="s">
        <v>61653</v>
      </c>
      <c r="M8628" t="s">
        <v>29</v>
      </c>
      <c r="N8628" t="s">
        <v>25</v>
      </c>
      <c r="O8628">
        <v>0</v>
      </c>
      <c r="P8628">
        <v>0</v>
      </c>
      <c r="Q8628">
        <v>1</v>
      </c>
      <c r="R8628">
        <v>9</v>
      </c>
      <c r="S8628">
        <v>84280305</v>
      </c>
      <c r="T8628">
        <v>94</v>
      </c>
    </row>
    <row r="8629" spans="1:20" x14ac:dyDescent="0.25">
      <c r="A8629" t="s">
        <v>61654</v>
      </c>
      <c r="B8629" t="s">
        <v>61655</v>
      </c>
      <c r="C8629" t="s">
        <v>57</v>
      </c>
      <c r="D8629" t="b">
        <v>1</v>
      </c>
      <c r="E8629">
        <v>5</v>
      </c>
      <c r="F8629" t="s">
        <v>61656</v>
      </c>
      <c r="G8629" t="s">
        <v>61657</v>
      </c>
      <c r="H8629" t="s">
        <v>25</v>
      </c>
      <c r="I8629" t="s">
        <v>61658</v>
      </c>
      <c r="J8629" t="s">
        <v>61659</v>
      </c>
      <c r="K8629">
        <v>29099</v>
      </c>
      <c r="L8629" t="s">
        <v>61660</v>
      </c>
      <c r="M8629" t="s">
        <v>29</v>
      </c>
      <c r="N8629" t="s">
        <v>61661</v>
      </c>
      <c r="O8629">
        <v>0</v>
      </c>
      <c r="P8629">
        <v>0</v>
      </c>
      <c r="Q8629">
        <v>0</v>
      </c>
      <c r="R8629">
        <v>1</v>
      </c>
      <c r="S8629">
        <v>3.5381229999999996E+16</v>
      </c>
      <c r="T8629">
        <v>171</v>
      </c>
    </row>
    <row r="8630" spans="1:20" x14ac:dyDescent="0.25">
      <c r="A8630" t="s">
        <v>61662</v>
      </c>
      <c r="B8630" t="s">
        <v>61663</v>
      </c>
      <c r="C8630" t="s">
        <v>33</v>
      </c>
      <c r="D8630" t="b">
        <v>1</v>
      </c>
      <c r="E8630">
        <v>5</v>
      </c>
      <c r="F8630" t="s">
        <v>61664</v>
      </c>
      <c r="G8630" t="s">
        <v>61665</v>
      </c>
      <c r="H8630" t="s">
        <v>25</v>
      </c>
      <c r="I8630" t="s">
        <v>61666</v>
      </c>
      <c r="J8630" t="s">
        <v>61667</v>
      </c>
      <c r="K8630">
        <v>23279</v>
      </c>
      <c r="L8630" t="s">
        <v>61668</v>
      </c>
      <c r="M8630" t="s">
        <v>29</v>
      </c>
      <c r="N8630" t="s">
        <v>61669</v>
      </c>
      <c r="O8630">
        <v>1</v>
      </c>
      <c r="P8630">
        <v>0</v>
      </c>
      <c r="Q8630">
        <v>1</v>
      </c>
      <c r="R8630">
        <v>12</v>
      </c>
      <c r="S8630">
        <v>42268276</v>
      </c>
      <c r="T8630">
        <v>248</v>
      </c>
    </row>
    <row r="8631" spans="1:20" x14ac:dyDescent="0.25">
      <c r="A8631" t="s">
        <v>61670</v>
      </c>
      <c r="B8631" t="s">
        <v>61671</v>
      </c>
      <c r="C8631" t="s">
        <v>57</v>
      </c>
      <c r="D8631" t="b">
        <v>1</v>
      </c>
      <c r="E8631">
        <v>3</v>
      </c>
      <c r="F8631" t="s">
        <v>61672</v>
      </c>
      <c r="G8631" t="s">
        <v>61673</v>
      </c>
      <c r="H8631" t="s">
        <v>506</v>
      </c>
      <c r="I8631" t="s">
        <v>507</v>
      </c>
      <c r="J8631" t="s">
        <v>61674</v>
      </c>
      <c r="K8631">
        <v>219453</v>
      </c>
      <c r="L8631" t="s">
        <v>61675</v>
      </c>
      <c r="M8631" t="s">
        <v>29</v>
      </c>
      <c r="N8631" t="s">
        <v>25</v>
      </c>
      <c r="O8631">
        <v>0</v>
      </c>
      <c r="P8631">
        <v>0</v>
      </c>
      <c r="Q8631">
        <v>0</v>
      </c>
      <c r="R8631">
        <v>0</v>
      </c>
      <c r="S8631">
        <v>185284</v>
      </c>
      <c r="T8631">
        <v>16</v>
      </c>
    </row>
    <row r="8632" spans="1:20" x14ac:dyDescent="0.25">
      <c r="A8632" t="s">
        <v>61676</v>
      </c>
      <c r="B8632" t="s">
        <v>61677</v>
      </c>
      <c r="C8632" t="s">
        <v>22</v>
      </c>
      <c r="D8632" t="b">
        <v>1</v>
      </c>
      <c r="E8632">
        <v>5</v>
      </c>
      <c r="F8632" t="s">
        <v>61678</v>
      </c>
      <c r="G8632" t="s">
        <v>61679</v>
      </c>
      <c r="H8632" t="s">
        <v>25</v>
      </c>
      <c r="I8632" t="s">
        <v>61680</v>
      </c>
      <c r="J8632" t="s">
        <v>61678</v>
      </c>
      <c r="K8632">
        <v>64771</v>
      </c>
      <c r="L8632" t="s">
        <v>61681</v>
      </c>
      <c r="M8632" t="s">
        <v>29</v>
      </c>
      <c r="N8632" t="s">
        <v>61682</v>
      </c>
      <c r="O8632">
        <v>0</v>
      </c>
      <c r="P8632">
        <v>0</v>
      </c>
      <c r="Q8632">
        <v>1</v>
      </c>
      <c r="R8632">
        <v>10</v>
      </c>
      <c r="S8632">
        <v>1.2935385000000002E+16</v>
      </c>
      <c r="T8632">
        <v>68</v>
      </c>
    </row>
    <row r="8633" spans="1:20" x14ac:dyDescent="0.25">
      <c r="A8633" t="s">
        <v>61683</v>
      </c>
      <c r="B8633" t="s">
        <v>61684</v>
      </c>
      <c r="C8633" t="s">
        <v>57</v>
      </c>
      <c r="D8633" t="b">
        <v>1</v>
      </c>
      <c r="E8633">
        <v>3</v>
      </c>
      <c r="F8633" t="s">
        <v>61685</v>
      </c>
      <c r="G8633" t="s">
        <v>61686</v>
      </c>
      <c r="H8633" t="s">
        <v>25</v>
      </c>
      <c r="I8633" t="s">
        <v>651</v>
      </c>
      <c r="J8633" t="s">
        <v>61687</v>
      </c>
      <c r="L8633" t="s">
        <v>61688</v>
      </c>
      <c r="M8633" t="s">
        <v>29</v>
      </c>
      <c r="N8633" t="s">
        <v>25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</row>
    <row r="8634" spans="1:20" x14ac:dyDescent="0.25">
      <c r="A8634" t="s">
        <v>61689</v>
      </c>
      <c r="B8634" t="s">
        <v>61690</v>
      </c>
      <c r="C8634" t="s">
        <v>57</v>
      </c>
      <c r="D8634" t="b">
        <v>1</v>
      </c>
      <c r="E8634">
        <v>5</v>
      </c>
      <c r="F8634" t="s">
        <v>61691</v>
      </c>
      <c r="G8634" t="s">
        <v>61692</v>
      </c>
      <c r="H8634" t="s">
        <v>60</v>
      </c>
      <c r="I8634" t="s">
        <v>61</v>
      </c>
      <c r="J8634" t="s">
        <v>61693</v>
      </c>
      <c r="K8634">
        <v>9726</v>
      </c>
      <c r="L8634" t="s">
        <v>61694</v>
      </c>
      <c r="M8634" t="s">
        <v>29</v>
      </c>
      <c r="N8634" t="s">
        <v>61695</v>
      </c>
      <c r="O8634">
        <v>0</v>
      </c>
      <c r="P8634">
        <v>0</v>
      </c>
      <c r="Q8634">
        <v>0</v>
      </c>
      <c r="R8634">
        <v>0</v>
      </c>
      <c r="S8634">
        <v>1.7890929999999998E+16</v>
      </c>
      <c r="T8634">
        <v>26</v>
      </c>
    </row>
    <row r="8635" spans="1:20" x14ac:dyDescent="0.25">
      <c r="A8635" t="s">
        <v>61696</v>
      </c>
      <c r="B8635" t="s">
        <v>61697</v>
      </c>
      <c r="C8635" t="s">
        <v>22</v>
      </c>
      <c r="D8635" t="b">
        <v>1</v>
      </c>
      <c r="E8635">
        <v>5</v>
      </c>
      <c r="F8635" t="s">
        <v>61698</v>
      </c>
      <c r="G8635" t="s">
        <v>61699</v>
      </c>
      <c r="H8635" t="s">
        <v>36</v>
      </c>
      <c r="I8635" t="s">
        <v>61700</v>
      </c>
      <c r="J8635" t="s">
        <v>61701</v>
      </c>
      <c r="K8635">
        <v>23509</v>
      </c>
      <c r="L8635" t="s">
        <v>61702</v>
      </c>
      <c r="M8635" t="s">
        <v>29</v>
      </c>
      <c r="N8635" t="s">
        <v>61703</v>
      </c>
      <c r="O8635">
        <v>0</v>
      </c>
      <c r="P8635">
        <v>0</v>
      </c>
      <c r="Q8635">
        <v>2</v>
      </c>
      <c r="R8635">
        <v>28</v>
      </c>
      <c r="S8635">
        <v>1.05188608E+16</v>
      </c>
      <c r="T8635">
        <v>234</v>
      </c>
    </row>
    <row r="8636" spans="1:20" x14ac:dyDescent="0.25">
      <c r="A8636" t="s">
        <v>61704</v>
      </c>
      <c r="B8636" t="s">
        <v>61705</v>
      </c>
      <c r="C8636" t="s">
        <v>22</v>
      </c>
      <c r="D8636" t="b">
        <v>1</v>
      </c>
      <c r="E8636">
        <v>5</v>
      </c>
      <c r="F8636" t="s">
        <v>61706</v>
      </c>
      <c r="G8636" t="s">
        <v>61707</v>
      </c>
      <c r="H8636" t="s">
        <v>36</v>
      </c>
      <c r="I8636" t="s">
        <v>61708</v>
      </c>
      <c r="J8636" t="s">
        <v>61709</v>
      </c>
      <c r="K8636">
        <v>57571</v>
      </c>
      <c r="L8636" t="s">
        <v>61710</v>
      </c>
      <c r="M8636" t="s">
        <v>29</v>
      </c>
      <c r="N8636" t="s">
        <v>61711</v>
      </c>
      <c r="O8636">
        <v>0</v>
      </c>
      <c r="P8636">
        <v>0</v>
      </c>
      <c r="Q8636">
        <v>4</v>
      </c>
      <c r="R8636">
        <v>3</v>
      </c>
      <c r="S8636">
        <v>35758873</v>
      </c>
      <c r="T8636">
        <v>92</v>
      </c>
    </row>
    <row r="8637" spans="1:20" x14ac:dyDescent="0.25">
      <c r="A8637" t="s">
        <v>61712</v>
      </c>
      <c r="B8637" t="s">
        <v>61713</v>
      </c>
      <c r="C8637" t="s">
        <v>22</v>
      </c>
      <c r="D8637" t="b">
        <v>1</v>
      </c>
      <c r="E8637">
        <v>5</v>
      </c>
      <c r="F8637" t="s">
        <v>61714</v>
      </c>
      <c r="G8637" t="s">
        <v>61715</v>
      </c>
      <c r="H8637" t="s">
        <v>36</v>
      </c>
      <c r="I8637" t="s">
        <v>61716</v>
      </c>
      <c r="J8637" t="s">
        <v>61717</v>
      </c>
      <c r="K8637">
        <v>286053</v>
      </c>
      <c r="L8637" t="s">
        <v>61718</v>
      </c>
      <c r="M8637" t="s">
        <v>29</v>
      </c>
      <c r="N8637" t="s">
        <v>25</v>
      </c>
      <c r="O8637">
        <v>0</v>
      </c>
      <c r="P8637">
        <v>0</v>
      </c>
      <c r="Q8637">
        <v>0</v>
      </c>
      <c r="R8637">
        <v>12</v>
      </c>
      <c r="S8637">
        <v>61683846</v>
      </c>
      <c r="T8637">
        <v>340</v>
      </c>
    </row>
    <row r="8638" spans="1:20" x14ac:dyDescent="0.25">
      <c r="A8638" t="s">
        <v>61719</v>
      </c>
      <c r="B8638" t="s">
        <v>61720</v>
      </c>
      <c r="C8638" t="s">
        <v>22</v>
      </c>
      <c r="D8638" t="b">
        <v>1</v>
      </c>
      <c r="E8638">
        <v>5</v>
      </c>
      <c r="F8638" t="s">
        <v>61721</v>
      </c>
      <c r="G8638" t="s">
        <v>61722</v>
      </c>
      <c r="H8638" t="s">
        <v>25</v>
      </c>
      <c r="I8638" t="s">
        <v>61723</v>
      </c>
      <c r="J8638" t="s">
        <v>61724</v>
      </c>
      <c r="K8638">
        <v>5877</v>
      </c>
      <c r="L8638" t="s">
        <v>61725</v>
      </c>
      <c r="M8638" t="s">
        <v>29</v>
      </c>
      <c r="N8638" t="s">
        <v>25</v>
      </c>
      <c r="O8638">
        <v>0</v>
      </c>
      <c r="P8638">
        <v>0</v>
      </c>
      <c r="Q8638">
        <v>1</v>
      </c>
      <c r="R8638">
        <v>6</v>
      </c>
      <c r="S8638">
        <v>6693787119999998</v>
      </c>
      <c r="T8638">
        <v>110</v>
      </c>
    </row>
    <row r="8639" spans="1:20" x14ac:dyDescent="0.25">
      <c r="A8639" t="s">
        <v>61726</v>
      </c>
      <c r="B8639" t="s">
        <v>61727</v>
      </c>
      <c r="C8639" t="s">
        <v>22</v>
      </c>
      <c r="D8639" t="b">
        <v>1</v>
      </c>
      <c r="E8639">
        <v>5</v>
      </c>
      <c r="F8639" t="s">
        <v>61728</v>
      </c>
      <c r="G8639" t="s">
        <v>61729</v>
      </c>
      <c r="H8639" t="s">
        <v>36</v>
      </c>
      <c r="I8639" t="s">
        <v>61730</v>
      </c>
      <c r="J8639" t="s">
        <v>61731</v>
      </c>
      <c r="K8639">
        <v>147991</v>
      </c>
      <c r="L8639" t="s">
        <v>61732</v>
      </c>
      <c r="M8639" t="s">
        <v>29</v>
      </c>
      <c r="N8639" t="s">
        <v>61733</v>
      </c>
      <c r="O8639">
        <v>0</v>
      </c>
      <c r="P8639">
        <v>0</v>
      </c>
      <c r="Q8639">
        <v>0</v>
      </c>
      <c r="R8639">
        <v>4</v>
      </c>
      <c r="S8639">
        <v>5085991000000001</v>
      </c>
      <c r="T8639">
        <v>100</v>
      </c>
    </row>
    <row r="8640" spans="1:20" x14ac:dyDescent="0.25">
      <c r="A8640" t="s">
        <v>61734</v>
      </c>
      <c r="B8640" t="s">
        <v>61735</v>
      </c>
      <c r="C8640" t="s">
        <v>22</v>
      </c>
      <c r="D8640" t="b">
        <v>1</v>
      </c>
      <c r="E8640">
        <v>5</v>
      </c>
      <c r="F8640" t="s">
        <v>61736</v>
      </c>
      <c r="G8640" t="s">
        <v>61737</v>
      </c>
      <c r="H8640" t="s">
        <v>36</v>
      </c>
      <c r="I8640" t="s">
        <v>61738</v>
      </c>
      <c r="J8640" t="s">
        <v>61739</v>
      </c>
      <c r="K8640">
        <v>54886</v>
      </c>
      <c r="L8640" t="s">
        <v>61740</v>
      </c>
      <c r="M8640" t="s">
        <v>29</v>
      </c>
      <c r="N8640" t="s">
        <v>25</v>
      </c>
      <c r="O8640">
        <v>0</v>
      </c>
      <c r="P8640">
        <v>0</v>
      </c>
      <c r="Q8640">
        <v>0</v>
      </c>
      <c r="R8640">
        <v>0</v>
      </c>
      <c r="S8640">
        <v>526918</v>
      </c>
      <c r="T8640">
        <v>51</v>
      </c>
    </row>
    <row r="8641" spans="1:20" x14ac:dyDescent="0.25">
      <c r="A8641" t="s">
        <v>61741</v>
      </c>
      <c r="B8641" t="s">
        <v>61742</v>
      </c>
      <c r="C8641" t="s">
        <v>57</v>
      </c>
      <c r="D8641" t="b">
        <v>1</v>
      </c>
      <c r="E8641">
        <v>3</v>
      </c>
      <c r="F8641" t="s">
        <v>61743</v>
      </c>
      <c r="G8641" t="s">
        <v>61744</v>
      </c>
      <c r="H8641" t="s">
        <v>25</v>
      </c>
      <c r="I8641" t="s">
        <v>25</v>
      </c>
      <c r="J8641" t="s">
        <v>61745</v>
      </c>
      <c r="L8641" t="s">
        <v>25</v>
      </c>
      <c r="M8641" t="s">
        <v>29</v>
      </c>
      <c r="N8641" t="s">
        <v>25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</row>
    <row r="8642" spans="1:20" x14ac:dyDescent="0.25">
      <c r="A8642" t="s">
        <v>61746</v>
      </c>
      <c r="B8642" t="s">
        <v>61747</v>
      </c>
      <c r="C8642" t="s">
        <v>22</v>
      </c>
      <c r="D8642" t="b">
        <v>1</v>
      </c>
      <c r="E8642">
        <v>5</v>
      </c>
      <c r="F8642" t="s">
        <v>61748</v>
      </c>
      <c r="G8642" t="s">
        <v>61749</v>
      </c>
      <c r="H8642" t="s">
        <v>25</v>
      </c>
      <c r="I8642" t="s">
        <v>61750</v>
      </c>
      <c r="J8642" t="s">
        <v>61751</v>
      </c>
      <c r="K8642">
        <v>1983</v>
      </c>
      <c r="L8642" t="s">
        <v>61752</v>
      </c>
      <c r="M8642" t="s">
        <v>29</v>
      </c>
      <c r="N8642" t="s">
        <v>25</v>
      </c>
      <c r="O8642">
        <v>0</v>
      </c>
      <c r="P8642">
        <v>0</v>
      </c>
      <c r="Q8642">
        <v>0</v>
      </c>
      <c r="R8642">
        <v>13</v>
      </c>
      <c r="S8642">
        <v>1.24417188E+16</v>
      </c>
      <c r="T8642">
        <v>288</v>
      </c>
    </row>
    <row r="8643" spans="1:20" x14ac:dyDescent="0.25">
      <c r="A8643" t="s">
        <v>61753</v>
      </c>
      <c r="B8643" t="s">
        <v>61754</v>
      </c>
      <c r="C8643" t="s">
        <v>57</v>
      </c>
      <c r="D8643" t="b">
        <v>1</v>
      </c>
      <c r="E8643">
        <v>2</v>
      </c>
      <c r="F8643" t="s">
        <v>61755</v>
      </c>
      <c r="G8643" t="s">
        <v>61756</v>
      </c>
      <c r="H8643" t="s">
        <v>25</v>
      </c>
      <c r="I8643" t="s">
        <v>25</v>
      </c>
      <c r="J8643" t="s">
        <v>61757</v>
      </c>
      <c r="L8643" t="s">
        <v>25</v>
      </c>
      <c r="M8643" t="s">
        <v>29</v>
      </c>
      <c r="N8643" t="s">
        <v>25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</row>
    <row r="8644" spans="1:20" x14ac:dyDescent="0.25">
      <c r="A8644" t="s">
        <v>61758</v>
      </c>
      <c r="B8644" t="s">
        <v>61759</v>
      </c>
      <c r="C8644" t="s">
        <v>57</v>
      </c>
      <c r="D8644" t="b">
        <v>1</v>
      </c>
      <c r="E8644">
        <v>3</v>
      </c>
      <c r="F8644" t="s">
        <v>61760</v>
      </c>
      <c r="G8644" t="s">
        <v>61761</v>
      </c>
      <c r="H8644" t="s">
        <v>36</v>
      </c>
      <c r="I8644" t="s">
        <v>25</v>
      </c>
      <c r="J8644" t="s">
        <v>61762</v>
      </c>
      <c r="K8644">
        <v>340204</v>
      </c>
      <c r="L8644" t="s">
        <v>61763</v>
      </c>
      <c r="M8644" t="s">
        <v>29</v>
      </c>
      <c r="N8644" t="s">
        <v>25</v>
      </c>
      <c r="O8644">
        <v>0</v>
      </c>
      <c r="P8644">
        <v>0</v>
      </c>
      <c r="Q8644">
        <v>0</v>
      </c>
      <c r="R8644">
        <v>0</v>
      </c>
      <c r="S8644">
        <v>32705099</v>
      </c>
      <c r="T8644">
        <v>5</v>
      </c>
    </row>
    <row r="8645" spans="1:20" x14ac:dyDescent="0.25">
      <c r="A8645" t="s">
        <v>61764</v>
      </c>
      <c r="B8645" t="s">
        <v>61765</v>
      </c>
      <c r="C8645" t="s">
        <v>33</v>
      </c>
      <c r="D8645" t="b">
        <v>1</v>
      </c>
      <c r="E8645">
        <v>5</v>
      </c>
      <c r="F8645" t="s">
        <v>61766</v>
      </c>
      <c r="G8645" t="s">
        <v>61767</v>
      </c>
      <c r="H8645" t="s">
        <v>36</v>
      </c>
      <c r="I8645" t="s">
        <v>61768</v>
      </c>
      <c r="J8645" t="s">
        <v>61769</v>
      </c>
      <c r="K8645">
        <v>8529</v>
      </c>
      <c r="L8645" t="s">
        <v>61770</v>
      </c>
      <c r="M8645" t="s">
        <v>29</v>
      </c>
      <c r="N8645" t="s">
        <v>61771</v>
      </c>
      <c r="O8645">
        <v>261</v>
      </c>
      <c r="P8645">
        <v>0</v>
      </c>
      <c r="Q8645">
        <v>12</v>
      </c>
      <c r="R8645">
        <v>118</v>
      </c>
      <c r="S8645">
        <v>2.53063594E+16</v>
      </c>
      <c r="T8645">
        <v>156</v>
      </c>
    </row>
    <row r="8646" spans="1:20" x14ac:dyDescent="0.25">
      <c r="A8646" t="s">
        <v>61772</v>
      </c>
      <c r="B8646" t="s">
        <v>61773</v>
      </c>
      <c r="C8646" t="s">
        <v>57</v>
      </c>
      <c r="D8646" t="b">
        <v>1</v>
      </c>
      <c r="E8646">
        <v>4</v>
      </c>
      <c r="F8646" t="s">
        <v>61774</v>
      </c>
      <c r="G8646" t="s">
        <v>61775</v>
      </c>
      <c r="H8646" t="s">
        <v>25</v>
      </c>
      <c r="I8646" t="s">
        <v>3396</v>
      </c>
      <c r="J8646" t="s">
        <v>61776</v>
      </c>
      <c r="L8646" t="s">
        <v>61777</v>
      </c>
      <c r="M8646" t="s">
        <v>29</v>
      </c>
      <c r="N8646" t="s">
        <v>25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</row>
    <row r="8647" spans="1:20" x14ac:dyDescent="0.25">
      <c r="A8647" t="s">
        <v>61778</v>
      </c>
      <c r="B8647" t="s">
        <v>61779</v>
      </c>
      <c r="C8647" t="s">
        <v>22</v>
      </c>
      <c r="D8647" t="b">
        <v>1</v>
      </c>
      <c r="E8647">
        <v>5</v>
      </c>
      <c r="F8647" t="s">
        <v>61780</v>
      </c>
      <c r="G8647" t="s">
        <v>61781</v>
      </c>
      <c r="H8647" t="s">
        <v>25</v>
      </c>
      <c r="I8647" t="s">
        <v>61782</v>
      </c>
      <c r="J8647" t="s">
        <v>61783</v>
      </c>
      <c r="K8647">
        <v>79047</v>
      </c>
      <c r="L8647" t="s">
        <v>61784</v>
      </c>
      <c r="M8647" t="s">
        <v>29</v>
      </c>
      <c r="N8647" t="s">
        <v>61785</v>
      </c>
      <c r="O8647">
        <v>0</v>
      </c>
      <c r="P8647">
        <v>0</v>
      </c>
      <c r="Q8647">
        <v>0</v>
      </c>
      <c r="R8647">
        <v>12</v>
      </c>
      <c r="S8647">
        <v>2.6694246999999996E+16</v>
      </c>
      <c r="T8647">
        <v>263</v>
      </c>
    </row>
    <row r="8648" spans="1:20" x14ac:dyDescent="0.25">
      <c r="A8648" t="s">
        <v>61786</v>
      </c>
      <c r="B8648" t="s">
        <v>61787</v>
      </c>
      <c r="C8648" t="s">
        <v>22</v>
      </c>
      <c r="D8648" t="b">
        <v>1</v>
      </c>
      <c r="E8648">
        <v>4</v>
      </c>
      <c r="F8648" t="s">
        <v>61788</v>
      </c>
      <c r="G8648" t="s">
        <v>61789</v>
      </c>
      <c r="H8648" t="s">
        <v>25</v>
      </c>
      <c r="I8648" t="s">
        <v>61790</v>
      </c>
      <c r="J8648" t="s">
        <v>61791</v>
      </c>
      <c r="K8648">
        <v>51768</v>
      </c>
      <c r="L8648" t="s">
        <v>61792</v>
      </c>
      <c r="M8648" t="s">
        <v>29</v>
      </c>
      <c r="N8648" t="s">
        <v>25</v>
      </c>
      <c r="O8648">
        <v>0</v>
      </c>
      <c r="P8648">
        <v>0</v>
      </c>
      <c r="Q8648">
        <v>0</v>
      </c>
      <c r="R8648">
        <v>4</v>
      </c>
      <c r="S8648">
        <v>7569205</v>
      </c>
      <c r="T8648">
        <v>88</v>
      </c>
    </row>
    <row r="8649" spans="1:20" x14ac:dyDescent="0.25">
      <c r="A8649" t="s">
        <v>61793</v>
      </c>
      <c r="B8649" t="s">
        <v>61794</v>
      </c>
      <c r="C8649" t="s">
        <v>22</v>
      </c>
      <c r="D8649" t="b">
        <v>1</v>
      </c>
      <c r="E8649">
        <v>5</v>
      </c>
      <c r="F8649" t="s">
        <v>61795</v>
      </c>
      <c r="G8649" t="s">
        <v>61796</v>
      </c>
      <c r="H8649" t="s">
        <v>25</v>
      </c>
      <c r="I8649" t="s">
        <v>61797</v>
      </c>
      <c r="J8649" t="s">
        <v>61798</v>
      </c>
      <c r="K8649">
        <v>9727</v>
      </c>
      <c r="L8649" t="s">
        <v>61799</v>
      </c>
      <c r="M8649" t="s">
        <v>29</v>
      </c>
      <c r="N8649" t="s">
        <v>61800</v>
      </c>
      <c r="O8649">
        <v>0</v>
      </c>
      <c r="P8649">
        <v>0</v>
      </c>
      <c r="Q8649">
        <v>6</v>
      </c>
      <c r="R8649">
        <v>12</v>
      </c>
      <c r="S8649">
        <v>1.4100743E+16</v>
      </c>
      <c r="T8649">
        <v>89</v>
      </c>
    </row>
    <row r="8650" spans="1:20" x14ac:dyDescent="0.25">
      <c r="A8650" t="s">
        <v>61801</v>
      </c>
      <c r="B8650" t="s">
        <v>61802</v>
      </c>
      <c r="C8650" t="s">
        <v>57</v>
      </c>
      <c r="D8650" t="b">
        <v>1</v>
      </c>
      <c r="E8650">
        <v>3</v>
      </c>
      <c r="F8650" t="s">
        <v>61803</v>
      </c>
      <c r="G8650" t="s">
        <v>61804</v>
      </c>
      <c r="H8650" t="s">
        <v>25</v>
      </c>
      <c r="I8650" t="s">
        <v>25</v>
      </c>
      <c r="J8650" t="s">
        <v>61805</v>
      </c>
      <c r="K8650">
        <v>79990</v>
      </c>
      <c r="L8650" t="s">
        <v>61806</v>
      </c>
      <c r="M8650" t="s">
        <v>29</v>
      </c>
      <c r="N8650" t="s">
        <v>61807</v>
      </c>
      <c r="O8650">
        <v>0</v>
      </c>
      <c r="P8650">
        <v>0</v>
      </c>
      <c r="Q8650">
        <v>0</v>
      </c>
      <c r="R8650">
        <v>0</v>
      </c>
      <c r="S8650">
        <v>681729</v>
      </c>
      <c r="T8650">
        <v>30</v>
      </c>
    </row>
    <row r="8651" spans="1:20" x14ac:dyDescent="0.25">
      <c r="A8651" t="s">
        <v>61808</v>
      </c>
      <c r="B8651" t="s">
        <v>61809</v>
      </c>
      <c r="C8651" t="s">
        <v>57</v>
      </c>
      <c r="D8651" t="b">
        <v>1</v>
      </c>
      <c r="E8651">
        <v>3</v>
      </c>
      <c r="F8651" t="s">
        <v>61810</v>
      </c>
      <c r="G8651" t="s">
        <v>61811</v>
      </c>
      <c r="H8651" t="s">
        <v>25</v>
      </c>
      <c r="I8651" t="s">
        <v>25</v>
      </c>
      <c r="J8651" t="s">
        <v>61812</v>
      </c>
      <c r="K8651">
        <v>285533</v>
      </c>
      <c r="L8651" t="s">
        <v>61813</v>
      </c>
      <c r="M8651" t="s">
        <v>29</v>
      </c>
      <c r="N8651" t="s">
        <v>61814</v>
      </c>
      <c r="O8651">
        <v>0</v>
      </c>
      <c r="P8651">
        <v>0</v>
      </c>
      <c r="Q8651">
        <v>0</v>
      </c>
      <c r="R8651">
        <v>3</v>
      </c>
      <c r="S8651">
        <v>794404</v>
      </c>
      <c r="T8651">
        <v>83</v>
      </c>
    </row>
    <row r="8652" spans="1:20" x14ac:dyDescent="0.25">
      <c r="A8652" t="s">
        <v>61815</v>
      </c>
      <c r="B8652" t="s">
        <v>61816</v>
      </c>
      <c r="C8652" t="s">
        <v>22</v>
      </c>
      <c r="D8652" t="b">
        <v>1</v>
      </c>
      <c r="E8652">
        <v>5</v>
      </c>
      <c r="F8652" t="s">
        <v>61817</v>
      </c>
      <c r="G8652" t="s">
        <v>61818</v>
      </c>
      <c r="H8652" t="s">
        <v>36</v>
      </c>
      <c r="I8652" t="s">
        <v>61819</v>
      </c>
      <c r="J8652" t="s">
        <v>61820</v>
      </c>
      <c r="K8652">
        <v>9545</v>
      </c>
      <c r="L8652" t="s">
        <v>61821</v>
      </c>
      <c r="M8652" t="s">
        <v>29</v>
      </c>
      <c r="N8652" t="s">
        <v>25</v>
      </c>
      <c r="O8652">
        <v>0</v>
      </c>
      <c r="P8652">
        <v>0</v>
      </c>
      <c r="Q8652">
        <v>3</v>
      </c>
      <c r="R8652">
        <v>15</v>
      </c>
      <c r="S8652">
        <v>1.81323188E+16</v>
      </c>
      <c r="T8652">
        <v>173</v>
      </c>
    </row>
    <row r="8653" spans="1:20" x14ac:dyDescent="0.25">
      <c r="A8653" t="s">
        <v>61822</v>
      </c>
      <c r="B8653" t="s">
        <v>61823</v>
      </c>
      <c r="C8653" t="s">
        <v>33</v>
      </c>
      <c r="D8653" t="b">
        <v>1</v>
      </c>
      <c r="E8653">
        <v>5</v>
      </c>
      <c r="F8653" t="s">
        <v>61824</v>
      </c>
      <c r="G8653" t="s">
        <v>61825</v>
      </c>
      <c r="H8653" t="s">
        <v>36</v>
      </c>
      <c r="I8653" t="s">
        <v>61826</v>
      </c>
      <c r="J8653" t="s">
        <v>61827</v>
      </c>
      <c r="K8653">
        <v>10868</v>
      </c>
      <c r="L8653" t="s">
        <v>61828</v>
      </c>
      <c r="M8653" t="s">
        <v>29</v>
      </c>
      <c r="N8653" t="s">
        <v>25</v>
      </c>
      <c r="O8653">
        <v>1</v>
      </c>
      <c r="P8653">
        <v>0</v>
      </c>
      <c r="Q8653">
        <v>4</v>
      </c>
      <c r="R8653">
        <v>18</v>
      </c>
      <c r="S8653">
        <v>39336253</v>
      </c>
      <c r="T8653">
        <v>332</v>
      </c>
    </row>
    <row r="8654" spans="1:20" x14ac:dyDescent="0.25">
      <c r="A8654" t="s">
        <v>61829</v>
      </c>
      <c r="B8654" t="s">
        <v>61830</v>
      </c>
      <c r="C8654" t="s">
        <v>22</v>
      </c>
      <c r="D8654" t="b">
        <v>1</v>
      </c>
      <c r="E8654">
        <v>5</v>
      </c>
      <c r="F8654" t="s">
        <v>61831</v>
      </c>
      <c r="G8654" t="s">
        <v>61832</v>
      </c>
      <c r="H8654" t="s">
        <v>36</v>
      </c>
      <c r="I8654" t="s">
        <v>61833</v>
      </c>
      <c r="J8654" t="s">
        <v>61834</v>
      </c>
      <c r="K8654">
        <v>10654</v>
      </c>
      <c r="L8654" t="s">
        <v>61835</v>
      </c>
      <c r="M8654" t="s">
        <v>29</v>
      </c>
      <c r="N8654" t="s">
        <v>25</v>
      </c>
      <c r="O8654">
        <v>0</v>
      </c>
      <c r="P8654">
        <v>0</v>
      </c>
      <c r="Q8654">
        <v>2</v>
      </c>
      <c r="R8654">
        <v>9</v>
      </c>
      <c r="S8654">
        <v>468587648</v>
      </c>
      <c r="T8654">
        <v>259</v>
      </c>
    </row>
    <row r="8655" spans="1:20" x14ac:dyDescent="0.25">
      <c r="A8655" t="s">
        <v>61836</v>
      </c>
      <c r="B8655" t="s">
        <v>61837</v>
      </c>
      <c r="C8655" t="s">
        <v>114</v>
      </c>
      <c r="D8655" t="b">
        <v>1</v>
      </c>
      <c r="E8655">
        <v>5</v>
      </c>
      <c r="F8655" t="s">
        <v>61838</v>
      </c>
      <c r="G8655" t="s">
        <v>61839</v>
      </c>
      <c r="H8655" t="s">
        <v>622</v>
      </c>
      <c r="I8655" t="s">
        <v>61840</v>
      </c>
      <c r="J8655" t="s">
        <v>61841</v>
      </c>
      <c r="K8655">
        <v>5293</v>
      </c>
      <c r="L8655" t="s">
        <v>61842</v>
      </c>
      <c r="M8655" t="s">
        <v>29</v>
      </c>
      <c r="N8655" t="s">
        <v>61843</v>
      </c>
      <c r="O8655">
        <v>3540</v>
      </c>
      <c r="P8655">
        <v>5</v>
      </c>
      <c r="Q8655">
        <v>2</v>
      </c>
      <c r="R8655">
        <v>143</v>
      </c>
      <c r="S8655">
        <v>10949302987</v>
      </c>
      <c r="T8655">
        <v>627</v>
      </c>
    </row>
    <row r="8656" spans="1:20" x14ac:dyDescent="0.25">
      <c r="A8656" t="s">
        <v>61844</v>
      </c>
      <c r="B8656" t="s">
        <v>61845</v>
      </c>
      <c r="C8656" t="s">
        <v>57</v>
      </c>
      <c r="D8656" t="b">
        <v>1</v>
      </c>
      <c r="E8656">
        <v>2</v>
      </c>
      <c r="F8656" t="s">
        <v>61846</v>
      </c>
      <c r="G8656" t="s">
        <v>61847</v>
      </c>
      <c r="H8656" t="s">
        <v>60</v>
      </c>
      <c r="I8656" t="s">
        <v>61</v>
      </c>
      <c r="J8656" t="s">
        <v>61848</v>
      </c>
      <c r="L8656" t="s">
        <v>25</v>
      </c>
      <c r="M8656" t="s">
        <v>29</v>
      </c>
      <c r="N8656" t="s">
        <v>25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</row>
    <row r="8657" spans="1:20" x14ac:dyDescent="0.25">
      <c r="A8657" t="s">
        <v>61849</v>
      </c>
      <c r="B8657" t="s">
        <v>61850</v>
      </c>
      <c r="C8657" t="s">
        <v>57</v>
      </c>
      <c r="D8657" t="b">
        <v>1</v>
      </c>
      <c r="E8657">
        <v>3</v>
      </c>
      <c r="F8657" t="s">
        <v>61851</v>
      </c>
      <c r="G8657" t="s">
        <v>61852</v>
      </c>
      <c r="H8657" t="s">
        <v>25</v>
      </c>
      <c r="I8657" t="s">
        <v>499</v>
      </c>
      <c r="J8657" t="s">
        <v>61853</v>
      </c>
      <c r="L8657" t="s">
        <v>61854</v>
      </c>
      <c r="M8657" t="s">
        <v>29</v>
      </c>
      <c r="N8657" t="s">
        <v>25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</row>
    <row r="8658" spans="1:20" x14ac:dyDescent="0.25">
      <c r="A8658" t="s">
        <v>61855</v>
      </c>
      <c r="B8658" t="s">
        <v>61856</v>
      </c>
      <c r="C8658" t="s">
        <v>33</v>
      </c>
      <c r="D8658" t="b">
        <v>1</v>
      </c>
      <c r="E8658">
        <v>4</v>
      </c>
      <c r="F8658" t="s">
        <v>61857</v>
      </c>
      <c r="G8658" t="s">
        <v>61858</v>
      </c>
      <c r="H8658" t="s">
        <v>25</v>
      </c>
      <c r="I8658" t="s">
        <v>48428</v>
      </c>
      <c r="J8658" t="s">
        <v>61859</v>
      </c>
      <c r="K8658">
        <v>131034</v>
      </c>
      <c r="L8658" t="s">
        <v>61860</v>
      </c>
      <c r="M8658" t="s">
        <v>29</v>
      </c>
      <c r="N8658" t="s">
        <v>61861</v>
      </c>
      <c r="O8658">
        <v>1</v>
      </c>
      <c r="P8658">
        <v>0</v>
      </c>
      <c r="Q8658">
        <v>0</v>
      </c>
      <c r="R8658">
        <v>4</v>
      </c>
      <c r="S8658">
        <v>16903349</v>
      </c>
      <c r="T8658">
        <v>90</v>
      </c>
    </row>
    <row r="8659" spans="1:20" x14ac:dyDescent="0.25">
      <c r="A8659" t="s">
        <v>61862</v>
      </c>
      <c r="B8659" t="s">
        <v>61863</v>
      </c>
      <c r="C8659" t="s">
        <v>22</v>
      </c>
      <c r="D8659" t="b">
        <v>1</v>
      </c>
      <c r="E8659">
        <v>5</v>
      </c>
      <c r="F8659" t="s">
        <v>61864</v>
      </c>
      <c r="G8659" t="s">
        <v>61865</v>
      </c>
      <c r="H8659" t="s">
        <v>36</v>
      </c>
      <c r="I8659" t="s">
        <v>61866</v>
      </c>
      <c r="J8659" t="s">
        <v>61867</v>
      </c>
      <c r="K8659">
        <v>6477</v>
      </c>
      <c r="L8659" t="s">
        <v>61868</v>
      </c>
      <c r="M8659" t="s">
        <v>29</v>
      </c>
      <c r="N8659" t="s">
        <v>61869</v>
      </c>
      <c r="O8659">
        <v>0</v>
      </c>
      <c r="P8659">
        <v>0</v>
      </c>
      <c r="Q8659">
        <v>1</v>
      </c>
      <c r="R8659">
        <v>89</v>
      </c>
      <c r="S8659">
        <v>1.5591790200000004E+16</v>
      </c>
      <c r="T8659">
        <v>428</v>
      </c>
    </row>
    <row r="8660" spans="1:20" x14ac:dyDescent="0.25">
      <c r="A8660" t="s">
        <v>61870</v>
      </c>
      <c r="B8660" t="s">
        <v>61871</v>
      </c>
      <c r="C8660" t="s">
        <v>33</v>
      </c>
      <c r="D8660" t="b">
        <v>1</v>
      </c>
      <c r="E8660">
        <v>5</v>
      </c>
      <c r="F8660" t="s">
        <v>61872</v>
      </c>
      <c r="G8660" t="s">
        <v>61873</v>
      </c>
      <c r="H8660" t="s">
        <v>36</v>
      </c>
      <c r="I8660" t="s">
        <v>61874</v>
      </c>
      <c r="J8660" t="s">
        <v>61875</v>
      </c>
      <c r="K8660">
        <v>30814</v>
      </c>
      <c r="L8660" t="s">
        <v>61876</v>
      </c>
      <c r="M8660" t="s">
        <v>29</v>
      </c>
      <c r="N8660" t="s">
        <v>25</v>
      </c>
      <c r="O8660">
        <v>14</v>
      </c>
      <c r="P8660">
        <v>0</v>
      </c>
      <c r="Q8660">
        <v>1</v>
      </c>
      <c r="R8660">
        <v>11</v>
      </c>
      <c r="S8660">
        <v>1.0210971E+16</v>
      </c>
      <c r="T8660">
        <v>37</v>
      </c>
    </row>
    <row r="8661" spans="1:20" x14ac:dyDescent="0.25">
      <c r="A8661" t="s">
        <v>61877</v>
      </c>
      <c r="B8661" t="s">
        <v>61878</v>
      </c>
      <c r="C8661" t="s">
        <v>22</v>
      </c>
      <c r="D8661" t="b">
        <v>1</v>
      </c>
      <c r="E8661">
        <v>5</v>
      </c>
      <c r="F8661" t="s">
        <v>61879</v>
      </c>
      <c r="G8661" t="s">
        <v>61880</v>
      </c>
      <c r="H8661" t="s">
        <v>25</v>
      </c>
      <c r="I8661" t="s">
        <v>61881</v>
      </c>
      <c r="J8661" t="s">
        <v>61882</v>
      </c>
      <c r="K8661">
        <v>51291</v>
      </c>
      <c r="L8661" t="s">
        <v>61883</v>
      </c>
      <c r="M8661" t="s">
        <v>29</v>
      </c>
      <c r="N8661" t="s">
        <v>61884</v>
      </c>
      <c r="O8661">
        <v>0</v>
      </c>
      <c r="P8661">
        <v>0</v>
      </c>
      <c r="Q8661">
        <v>1</v>
      </c>
      <c r="R8661">
        <v>6</v>
      </c>
      <c r="S8661">
        <v>24501787</v>
      </c>
      <c r="T8661">
        <v>86</v>
      </c>
    </row>
    <row r="8662" spans="1:20" x14ac:dyDescent="0.25">
      <c r="A8662" t="s">
        <v>61885</v>
      </c>
      <c r="B8662" t="s">
        <v>61886</v>
      </c>
      <c r="C8662" t="s">
        <v>57</v>
      </c>
      <c r="D8662" t="b">
        <v>1</v>
      </c>
      <c r="E8662">
        <v>5</v>
      </c>
      <c r="F8662" t="s">
        <v>61887</v>
      </c>
      <c r="G8662" t="s">
        <v>61888</v>
      </c>
      <c r="H8662" t="s">
        <v>25</v>
      </c>
      <c r="I8662" t="s">
        <v>911</v>
      </c>
      <c r="J8662" t="s">
        <v>61889</v>
      </c>
      <c r="K8662">
        <v>85291</v>
      </c>
      <c r="L8662" t="s">
        <v>61890</v>
      </c>
      <c r="M8662" t="s">
        <v>29</v>
      </c>
      <c r="N8662" t="s">
        <v>25</v>
      </c>
      <c r="O8662">
        <v>0</v>
      </c>
      <c r="P8662">
        <v>0</v>
      </c>
      <c r="Q8662">
        <v>0</v>
      </c>
      <c r="R8662">
        <v>0</v>
      </c>
      <c r="S8662">
        <v>1.1368380000000002E+16</v>
      </c>
      <c r="T8662">
        <v>1</v>
      </c>
    </row>
    <row r="8663" spans="1:20" x14ac:dyDescent="0.25">
      <c r="A8663" t="s">
        <v>61891</v>
      </c>
      <c r="B8663" t="s">
        <v>61892</v>
      </c>
      <c r="C8663" t="s">
        <v>22</v>
      </c>
      <c r="D8663" t="b">
        <v>1</v>
      </c>
      <c r="E8663">
        <v>5</v>
      </c>
      <c r="F8663" t="s">
        <v>61893</v>
      </c>
      <c r="G8663" t="s">
        <v>61894</v>
      </c>
      <c r="H8663" t="s">
        <v>25</v>
      </c>
      <c r="I8663" t="s">
        <v>61895</v>
      </c>
      <c r="J8663" t="s">
        <v>61896</v>
      </c>
      <c r="K8663">
        <v>153020</v>
      </c>
      <c r="L8663" t="s">
        <v>61897</v>
      </c>
      <c r="M8663" t="s">
        <v>29</v>
      </c>
      <c r="N8663" t="s">
        <v>61898</v>
      </c>
      <c r="O8663">
        <v>0</v>
      </c>
      <c r="P8663">
        <v>0</v>
      </c>
      <c r="Q8663">
        <v>1</v>
      </c>
      <c r="R8663">
        <v>4</v>
      </c>
      <c r="S8663">
        <v>1.3499274999999996E+16</v>
      </c>
      <c r="T8663">
        <v>84</v>
      </c>
    </row>
    <row r="8664" spans="1:20" x14ac:dyDescent="0.25">
      <c r="A8664" t="s">
        <v>61899</v>
      </c>
      <c r="B8664" t="s">
        <v>61900</v>
      </c>
      <c r="C8664" t="s">
        <v>22</v>
      </c>
      <c r="D8664" t="b">
        <v>1</v>
      </c>
      <c r="E8664">
        <v>5</v>
      </c>
      <c r="F8664" t="s">
        <v>61901</v>
      </c>
      <c r="G8664" t="s">
        <v>61902</v>
      </c>
      <c r="H8664" t="s">
        <v>25</v>
      </c>
      <c r="I8664" t="s">
        <v>61903</v>
      </c>
      <c r="J8664" t="s">
        <v>61904</v>
      </c>
      <c r="K8664">
        <v>23237</v>
      </c>
      <c r="L8664" t="s">
        <v>61905</v>
      </c>
      <c r="M8664" t="s">
        <v>29</v>
      </c>
      <c r="N8664" t="s">
        <v>25</v>
      </c>
      <c r="O8664">
        <v>0</v>
      </c>
      <c r="P8664">
        <v>0</v>
      </c>
      <c r="Q8664">
        <v>0</v>
      </c>
      <c r="R8664">
        <v>28</v>
      </c>
      <c r="S8664">
        <v>257791778</v>
      </c>
      <c r="T8664">
        <v>323</v>
      </c>
    </row>
    <row r="8665" spans="1:20" x14ac:dyDescent="0.25">
      <c r="A8665" t="s">
        <v>61906</v>
      </c>
      <c r="B8665" t="s">
        <v>61907</v>
      </c>
      <c r="C8665" t="s">
        <v>22</v>
      </c>
      <c r="D8665" t="b">
        <v>1</v>
      </c>
      <c r="E8665">
        <v>4</v>
      </c>
      <c r="F8665" t="s">
        <v>61908</v>
      </c>
      <c r="G8665" t="s">
        <v>61909</v>
      </c>
      <c r="H8665" t="s">
        <v>25</v>
      </c>
      <c r="I8665" t="s">
        <v>61910</v>
      </c>
      <c r="J8665" t="s">
        <v>61911</v>
      </c>
      <c r="K8665">
        <v>55771</v>
      </c>
      <c r="L8665" t="s">
        <v>61912</v>
      </c>
      <c r="M8665" t="s">
        <v>29</v>
      </c>
      <c r="N8665" t="s">
        <v>25</v>
      </c>
      <c r="O8665">
        <v>0</v>
      </c>
      <c r="P8665">
        <v>0</v>
      </c>
      <c r="Q8665">
        <v>0</v>
      </c>
      <c r="R8665">
        <v>28</v>
      </c>
      <c r="S8665">
        <v>4027968099999999</v>
      </c>
      <c r="T8665">
        <v>247</v>
      </c>
    </row>
    <row r="8666" spans="1:20" x14ac:dyDescent="0.25">
      <c r="A8666" t="s">
        <v>61913</v>
      </c>
      <c r="B8666" t="s">
        <v>61914</v>
      </c>
      <c r="C8666" t="s">
        <v>33</v>
      </c>
      <c r="D8666" t="b">
        <v>1</v>
      </c>
      <c r="E8666">
        <v>5</v>
      </c>
      <c r="F8666" t="s">
        <v>61915</v>
      </c>
      <c r="G8666" t="s">
        <v>61916</v>
      </c>
      <c r="H8666" t="s">
        <v>36</v>
      </c>
      <c r="I8666" t="s">
        <v>61917</v>
      </c>
      <c r="J8666" t="s">
        <v>61918</v>
      </c>
      <c r="K8666">
        <v>5641</v>
      </c>
      <c r="L8666" t="s">
        <v>61919</v>
      </c>
      <c r="M8666" t="s">
        <v>29</v>
      </c>
      <c r="N8666" t="s">
        <v>61920</v>
      </c>
      <c r="O8666">
        <v>165</v>
      </c>
      <c r="P8666">
        <v>0</v>
      </c>
      <c r="Q8666">
        <v>5</v>
      </c>
      <c r="R8666">
        <v>61</v>
      </c>
      <c r="S8666">
        <v>5342837620000001</v>
      </c>
      <c r="T8666">
        <v>355</v>
      </c>
    </row>
    <row r="8667" spans="1:20" x14ac:dyDescent="0.25">
      <c r="A8667" t="s">
        <v>61921</v>
      </c>
      <c r="B8667" t="s">
        <v>61922</v>
      </c>
      <c r="C8667" t="s">
        <v>57</v>
      </c>
      <c r="D8667" t="b">
        <v>1</v>
      </c>
      <c r="E8667">
        <v>2</v>
      </c>
      <c r="F8667" t="s">
        <v>61923</v>
      </c>
      <c r="G8667" t="s">
        <v>61924</v>
      </c>
      <c r="H8667" t="s">
        <v>25</v>
      </c>
      <c r="I8667" t="s">
        <v>25</v>
      </c>
      <c r="J8667" t="s">
        <v>61925</v>
      </c>
      <c r="K8667">
        <v>100127983</v>
      </c>
      <c r="L8667" t="s">
        <v>61926</v>
      </c>
      <c r="M8667" t="s">
        <v>29</v>
      </c>
      <c r="N8667" t="s">
        <v>25</v>
      </c>
      <c r="O8667">
        <v>0</v>
      </c>
      <c r="P8667">
        <v>0</v>
      </c>
      <c r="Q8667">
        <v>0</v>
      </c>
      <c r="R8667">
        <v>1</v>
      </c>
      <c r="S8667">
        <v>693245</v>
      </c>
      <c r="T8667">
        <v>3</v>
      </c>
    </row>
    <row r="8668" spans="1:20" x14ac:dyDescent="0.25">
      <c r="A8668" t="s">
        <v>61927</v>
      </c>
      <c r="B8668" t="s">
        <v>61928</v>
      </c>
      <c r="C8668" t="s">
        <v>22</v>
      </c>
      <c r="D8668" t="b">
        <v>1</v>
      </c>
      <c r="E8668">
        <v>5</v>
      </c>
      <c r="F8668" t="s">
        <v>61929</v>
      </c>
      <c r="G8668" t="s">
        <v>61930</v>
      </c>
      <c r="H8668" t="s">
        <v>580</v>
      </c>
      <c r="I8668" t="s">
        <v>61931</v>
      </c>
      <c r="J8668" t="s">
        <v>61932</v>
      </c>
      <c r="K8668">
        <v>55238</v>
      </c>
      <c r="L8668" t="s">
        <v>61933</v>
      </c>
      <c r="M8668" t="s">
        <v>29</v>
      </c>
      <c r="N8668" t="s">
        <v>61934</v>
      </c>
      <c r="O8668">
        <v>0</v>
      </c>
      <c r="P8668">
        <v>0</v>
      </c>
      <c r="Q8668">
        <v>2</v>
      </c>
      <c r="R8668">
        <v>4</v>
      </c>
      <c r="S8668">
        <v>10818465</v>
      </c>
      <c r="T8668">
        <v>40</v>
      </c>
    </row>
    <row r="8669" spans="1:20" x14ac:dyDescent="0.25">
      <c r="A8669" t="s">
        <v>61935</v>
      </c>
      <c r="B8669" t="s">
        <v>61936</v>
      </c>
      <c r="C8669" t="s">
        <v>22</v>
      </c>
      <c r="D8669" t="b">
        <v>1</v>
      </c>
      <c r="E8669">
        <v>5</v>
      </c>
      <c r="F8669" t="s">
        <v>61937</v>
      </c>
      <c r="G8669" t="s">
        <v>61938</v>
      </c>
      <c r="H8669" t="s">
        <v>25</v>
      </c>
      <c r="I8669" t="s">
        <v>61939</v>
      </c>
      <c r="J8669" t="s">
        <v>61940</v>
      </c>
      <c r="K8669">
        <v>64114</v>
      </c>
      <c r="L8669" t="s">
        <v>61941</v>
      </c>
      <c r="M8669" t="s">
        <v>29</v>
      </c>
      <c r="N8669" t="s">
        <v>25</v>
      </c>
      <c r="O8669">
        <v>0</v>
      </c>
      <c r="P8669">
        <v>0</v>
      </c>
      <c r="Q8669">
        <v>1</v>
      </c>
      <c r="R8669">
        <v>8</v>
      </c>
      <c r="S8669">
        <v>24544269</v>
      </c>
      <c r="T8669">
        <v>196</v>
      </c>
    </row>
    <row r="8670" spans="1:20" x14ac:dyDescent="0.25">
      <c r="A8670" t="s">
        <v>61942</v>
      </c>
      <c r="B8670" t="s">
        <v>61943</v>
      </c>
      <c r="C8670" t="s">
        <v>22</v>
      </c>
      <c r="D8670" t="b">
        <v>1</v>
      </c>
      <c r="E8670">
        <v>4</v>
      </c>
      <c r="F8670" t="s">
        <v>61944</v>
      </c>
      <c r="G8670" t="s">
        <v>61945</v>
      </c>
      <c r="H8670" t="s">
        <v>25</v>
      </c>
      <c r="I8670" t="s">
        <v>61946</v>
      </c>
      <c r="J8670" t="s">
        <v>61947</v>
      </c>
      <c r="K8670">
        <v>10326</v>
      </c>
      <c r="L8670" t="s">
        <v>61948</v>
      </c>
      <c r="M8670" t="s">
        <v>29</v>
      </c>
      <c r="N8670" t="s">
        <v>61949</v>
      </c>
      <c r="O8670">
        <v>0</v>
      </c>
      <c r="P8670">
        <v>0</v>
      </c>
      <c r="Q8670">
        <v>0</v>
      </c>
      <c r="R8670">
        <v>9</v>
      </c>
      <c r="S8670">
        <v>0</v>
      </c>
      <c r="T8670">
        <v>370</v>
      </c>
    </row>
    <row r="8671" spans="1:20" x14ac:dyDescent="0.25">
      <c r="A8671" t="s">
        <v>61950</v>
      </c>
      <c r="B8671" t="s">
        <v>61951</v>
      </c>
      <c r="C8671" t="s">
        <v>22</v>
      </c>
      <c r="D8671" t="b">
        <v>1</v>
      </c>
      <c r="E8671">
        <v>5</v>
      </c>
      <c r="F8671" t="s">
        <v>61952</v>
      </c>
      <c r="G8671" t="s">
        <v>61953</v>
      </c>
      <c r="H8671" t="s">
        <v>564</v>
      </c>
      <c r="I8671" t="s">
        <v>61954</v>
      </c>
      <c r="J8671" t="s">
        <v>61955</v>
      </c>
      <c r="K8671">
        <v>6942</v>
      </c>
      <c r="L8671" t="s">
        <v>61956</v>
      </c>
      <c r="M8671" t="s">
        <v>29</v>
      </c>
      <c r="N8671" t="s">
        <v>61957</v>
      </c>
      <c r="O8671">
        <v>0</v>
      </c>
      <c r="P8671">
        <v>0</v>
      </c>
      <c r="Q8671">
        <v>0</v>
      </c>
      <c r="R8671">
        <v>18</v>
      </c>
      <c r="S8671">
        <v>2138437206</v>
      </c>
      <c r="T8671">
        <v>70</v>
      </c>
    </row>
    <row r="8672" spans="1:20" x14ac:dyDescent="0.25">
      <c r="A8672" t="s">
        <v>61958</v>
      </c>
      <c r="B8672" t="s">
        <v>61959</v>
      </c>
      <c r="C8672" t="s">
        <v>57</v>
      </c>
      <c r="D8672" t="b">
        <v>1</v>
      </c>
      <c r="E8672">
        <v>3</v>
      </c>
      <c r="F8672" t="s">
        <v>61960</v>
      </c>
      <c r="G8672" t="s">
        <v>61961</v>
      </c>
      <c r="H8672" t="s">
        <v>25</v>
      </c>
      <c r="I8672" t="s">
        <v>25</v>
      </c>
      <c r="J8672" t="s">
        <v>61962</v>
      </c>
      <c r="K8672">
        <v>54863</v>
      </c>
      <c r="L8672" t="s">
        <v>61963</v>
      </c>
      <c r="M8672" t="s">
        <v>29</v>
      </c>
      <c r="N8672" t="s">
        <v>25</v>
      </c>
      <c r="O8672">
        <v>0</v>
      </c>
      <c r="P8672">
        <v>0</v>
      </c>
      <c r="Q8672">
        <v>0</v>
      </c>
      <c r="R8672">
        <v>1</v>
      </c>
      <c r="S8672">
        <v>2635427</v>
      </c>
      <c r="T8672">
        <v>28</v>
      </c>
    </row>
    <row r="8673" spans="1:20" x14ac:dyDescent="0.25">
      <c r="A8673" t="s">
        <v>61964</v>
      </c>
      <c r="B8673" t="s">
        <v>61965</v>
      </c>
      <c r="C8673" t="s">
        <v>57</v>
      </c>
      <c r="D8673" t="b">
        <v>1</v>
      </c>
      <c r="E8673">
        <v>3</v>
      </c>
      <c r="F8673" t="s">
        <v>61966</v>
      </c>
      <c r="G8673" t="s">
        <v>61967</v>
      </c>
      <c r="H8673" t="s">
        <v>506</v>
      </c>
      <c r="I8673" t="s">
        <v>507</v>
      </c>
      <c r="J8673" t="s">
        <v>61968</v>
      </c>
      <c r="K8673">
        <v>26245</v>
      </c>
      <c r="L8673" t="s">
        <v>61969</v>
      </c>
      <c r="M8673" t="s">
        <v>29</v>
      </c>
      <c r="N8673" t="s">
        <v>25</v>
      </c>
      <c r="O8673">
        <v>0</v>
      </c>
      <c r="P8673">
        <v>0</v>
      </c>
      <c r="Q8673">
        <v>0</v>
      </c>
      <c r="R8673">
        <v>0</v>
      </c>
      <c r="S8673">
        <v>514318</v>
      </c>
      <c r="T8673">
        <v>30</v>
      </c>
    </row>
    <row r="8674" spans="1:20" x14ac:dyDescent="0.25">
      <c r="A8674" t="s">
        <v>61970</v>
      </c>
      <c r="B8674" t="s">
        <v>61971</v>
      </c>
      <c r="C8674" t="s">
        <v>57</v>
      </c>
      <c r="D8674" t="b">
        <v>1</v>
      </c>
      <c r="E8674">
        <v>5</v>
      </c>
      <c r="F8674" t="s">
        <v>61972</v>
      </c>
      <c r="G8674" t="s">
        <v>61973</v>
      </c>
      <c r="H8674" t="s">
        <v>25</v>
      </c>
      <c r="I8674" t="s">
        <v>25</v>
      </c>
      <c r="J8674" t="s">
        <v>61974</v>
      </c>
      <c r="K8674">
        <v>374395</v>
      </c>
      <c r="L8674" t="s">
        <v>61975</v>
      </c>
      <c r="M8674" t="s">
        <v>29</v>
      </c>
      <c r="N8674" t="s">
        <v>25</v>
      </c>
      <c r="O8674">
        <v>0</v>
      </c>
      <c r="P8674">
        <v>0</v>
      </c>
      <c r="Q8674">
        <v>0</v>
      </c>
      <c r="R8674">
        <v>0</v>
      </c>
      <c r="S8674">
        <v>3.1528900000000004E+16</v>
      </c>
      <c r="T8674">
        <v>19</v>
      </c>
    </row>
    <row r="8675" spans="1:20" x14ac:dyDescent="0.25">
      <c r="A8675" t="s">
        <v>61976</v>
      </c>
      <c r="B8675" t="s">
        <v>61977</v>
      </c>
      <c r="C8675" t="s">
        <v>57</v>
      </c>
      <c r="D8675" t="b">
        <v>1</v>
      </c>
      <c r="E8675">
        <v>4</v>
      </c>
      <c r="F8675" t="s">
        <v>61978</v>
      </c>
      <c r="G8675" t="s">
        <v>61979</v>
      </c>
      <c r="H8675" t="s">
        <v>60</v>
      </c>
      <c r="I8675" t="s">
        <v>11877</v>
      </c>
      <c r="J8675" t="s">
        <v>61980</v>
      </c>
      <c r="K8675">
        <v>727940</v>
      </c>
      <c r="L8675" t="s">
        <v>61981</v>
      </c>
      <c r="M8675" t="s">
        <v>29</v>
      </c>
      <c r="N8675" t="s">
        <v>25</v>
      </c>
      <c r="O8675">
        <v>0</v>
      </c>
      <c r="P8675">
        <v>0</v>
      </c>
      <c r="Q8675">
        <v>0</v>
      </c>
      <c r="R8675">
        <v>0</v>
      </c>
      <c r="S8675">
        <v>7448109999999999</v>
      </c>
      <c r="T8675">
        <v>58</v>
      </c>
    </row>
    <row r="8676" spans="1:20" x14ac:dyDescent="0.25">
      <c r="A8676" t="s">
        <v>61982</v>
      </c>
      <c r="B8676" t="s">
        <v>61983</v>
      </c>
      <c r="C8676" t="s">
        <v>22</v>
      </c>
      <c r="D8676" t="b">
        <v>1</v>
      </c>
      <c r="E8676">
        <v>5</v>
      </c>
      <c r="F8676" t="s">
        <v>61984</v>
      </c>
      <c r="G8676" t="s">
        <v>61985</v>
      </c>
      <c r="H8676" t="s">
        <v>60</v>
      </c>
      <c r="I8676" t="s">
        <v>61986</v>
      </c>
      <c r="J8676" t="s">
        <v>61987</v>
      </c>
      <c r="K8676">
        <v>5081</v>
      </c>
      <c r="L8676" t="s">
        <v>61988</v>
      </c>
      <c r="M8676" t="s">
        <v>29</v>
      </c>
      <c r="N8676" t="s">
        <v>61989</v>
      </c>
      <c r="O8676">
        <v>0</v>
      </c>
      <c r="P8676">
        <v>0</v>
      </c>
      <c r="Q8676">
        <v>0</v>
      </c>
      <c r="R8676">
        <v>57</v>
      </c>
      <c r="S8676">
        <v>1079458264</v>
      </c>
      <c r="T8676">
        <v>803</v>
      </c>
    </row>
    <row r="8677" spans="1:20" x14ac:dyDescent="0.25">
      <c r="A8677" t="s">
        <v>61990</v>
      </c>
      <c r="B8677" t="s">
        <v>61991</v>
      </c>
      <c r="C8677" t="s">
        <v>22</v>
      </c>
      <c r="D8677" t="b">
        <v>1</v>
      </c>
      <c r="E8677">
        <v>5</v>
      </c>
      <c r="F8677" t="s">
        <v>61992</v>
      </c>
      <c r="G8677" t="s">
        <v>61993</v>
      </c>
      <c r="H8677" t="s">
        <v>25</v>
      </c>
      <c r="I8677" t="s">
        <v>61994</v>
      </c>
      <c r="J8677" t="s">
        <v>61995</v>
      </c>
      <c r="K8677">
        <v>23161</v>
      </c>
      <c r="L8677" t="s">
        <v>25</v>
      </c>
      <c r="M8677" t="s">
        <v>29</v>
      </c>
      <c r="N8677" t="s">
        <v>61996</v>
      </c>
      <c r="O8677">
        <v>0</v>
      </c>
      <c r="P8677">
        <v>0</v>
      </c>
      <c r="Q8677">
        <v>1</v>
      </c>
      <c r="R8677">
        <v>2</v>
      </c>
      <c r="S8677">
        <v>1.0921328E+16</v>
      </c>
      <c r="T8677">
        <v>95</v>
      </c>
    </row>
    <row r="8678" spans="1:20" x14ac:dyDescent="0.25">
      <c r="A8678" t="s">
        <v>61997</v>
      </c>
      <c r="B8678" t="s">
        <v>61998</v>
      </c>
      <c r="C8678" t="s">
        <v>57</v>
      </c>
      <c r="D8678" t="b">
        <v>1</v>
      </c>
      <c r="E8678">
        <v>3</v>
      </c>
      <c r="F8678" t="s">
        <v>61999</v>
      </c>
      <c r="G8678" t="s">
        <v>62000</v>
      </c>
      <c r="H8678" t="s">
        <v>25</v>
      </c>
      <c r="I8678" t="s">
        <v>25</v>
      </c>
      <c r="J8678" t="s">
        <v>62001</v>
      </c>
      <c r="K8678">
        <v>780776</v>
      </c>
      <c r="L8678" t="s">
        <v>62002</v>
      </c>
      <c r="M8678" t="s">
        <v>29</v>
      </c>
      <c r="N8678" t="s">
        <v>62003</v>
      </c>
      <c r="O8678">
        <v>0</v>
      </c>
      <c r="P8678">
        <v>0</v>
      </c>
      <c r="Q8678">
        <v>0</v>
      </c>
      <c r="R8678">
        <v>0</v>
      </c>
      <c r="S8678">
        <v>1.1785480000000002E+16</v>
      </c>
      <c r="T8678">
        <v>27</v>
      </c>
    </row>
    <row r="8679" spans="1:20" x14ac:dyDescent="0.25">
      <c r="A8679" t="s">
        <v>62004</v>
      </c>
      <c r="B8679" t="s">
        <v>62005</v>
      </c>
      <c r="C8679" t="s">
        <v>57</v>
      </c>
      <c r="D8679" t="b">
        <v>1</v>
      </c>
      <c r="E8679">
        <v>2</v>
      </c>
      <c r="F8679" t="s">
        <v>62006</v>
      </c>
      <c r="G8679" t="s">
        <v>62007</v>
      </c>
      <c r="H8679" t="s">
        <v>25</v>
      </c>
      <c r="I8679" t="s">
        <v>25</v>
      </c>
      <c r="J8679" t="s">
        <v>62006</v>
      </c>
      <c r="L8679" t="s">
        <v>25</v>
      </c>
      <c r="M8679" t="s">
        <v>29</v>
      </c>
      <c r="N8679" t="s">
        <v>25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</row>
    <row r="8680" spans="1:20" x14ac:dyDescent="0.25">
      <c r="A8680" t="s">
        <v>62008</v>
      </c>
      <c r="B8680" t="s">
        <v>62009</v>
      </c>
      <c r="C8680" t="s">
        <v>22</v>
      </c>
      <c r="D8680" t="b">
        <v>1</v>
      </c>
      <c r="E8680">
        <v>4</v>
      </c>
      <c r="F8680" t="s">
        <v>62010</v>
      </c>
      <c r="G8680" t="s">
        <v>62011</v>
      </c>
      <c r="H8680" t="s">
        <v>25</v>
      </c>
      <c r="I8680" t="s">
        <v>25</v>
      </c>
      <c r="J8680" t="s">
        <v>62012</v>
      </c>
      <c r="K8680">
        <v>29113</v>
      </c>
      <c r="L8680" t="s">
        <v>62013</v>
      </c>
      <c r="M8680" t="s">
        <v>29</v>
      </c>
      <c r="N8680" t="s">
        <v>25</v>
      </c>
      <c r="O8680">
        <v>0</v>
      </c>
      <c r="P8680">
        <v>0</v>
      </c>
      <c r="Q8680">
        <v>0</v>
      </c>
      <c r="R8680">
        <v>5</v>
      </c>
      <c r="S8680">
        <v>501415533</v>
      </c>
      <c r="T8680">
        <v>21</v>
      </c>
    </row>
    <row r="8681" spans="1:20" x14ac:dyDescent="0.25">
      <c r="A8681" t="s">
        <v>62014</v>
      </c>
      <c r="B8681" t="s">
        <v>62015</v>
      </c>
      <c r="C8681" t="s">
        <v>33</v>
      </c>
      <c r="D8681" t="b">
        <v>1</v>
      </c>
      <c r="E8681">
        <v>5</v>
      </c>
      <c r="F8681" t="s">
        <v>62016</v>
      </c>
      <c r="G8681" t="s">
        <v>62017</v>
      </c>
      <c r="H8681" t="s">
        <v>564</v>
      </c>
      <c r="I8681" t="s">
        <v>62018</v>
      </c>
      <c r="J8681" t="s">
        <v>62019</v>
      </c>
      <c r="K8681">
        <v>3930</v>
      </c>
      <c r="L8681" t="s">
        <v>62020</v>
      </c>
      <c r="M8681" t="s">
        <v>29</v>
      </c>
      <c r="N8681" t="s">
        <v>25</v>
      </c>
      <c r="O8681">
        <v>1</v>
      </c>
      <c r="P8681">
        <v>0</v>
      </c>
      <c r="Q8681">
        <v>3</v>
      </c>
      <c r="R8681">
        <v>42</v>
      </c>
      <c r="S8681">
        <v>1.7659071670000004E+16</v>
      </c>
      <c r="T8681">
        <v>258</v>
      </c>
    </row>
    <row r="8682" spans="1:20" x14ac:dyDescent="0.25">
      <c r="A8682" t="s">
        <v>62021</v>
      </c>
      <c r="B8682" t="s">
        <v>62022</v>
      </c>
      <c r="C8682" t="s">
        <v>57</v>
      </c>
      <c r="D8682" t="b">
        <v>1</v>
      </c>
      <c r="E8682">
        <v>2</v>
      </c>
      <c r="F8682" t="s">
        <v>62023</v>
      </c>
      <c r="G8682" t="s">
        <v>62024</v>
      </c>
      <c r="H8682" t="s">
        <v>25</v>
      </c>
      <c r="I8682" t="s">
        <v>25</v>
      </c>
      <c r="J8682" t="s">
        <v>62025</v>
      </c>
      <c r="K8682">
        <v>645369</v>
      </c>
      <c r="L8682" t="s">
        <v>62026</v>
      </c>
      <c r="M8682" t="s">
        <v>29</v>
      </c>
      <c r="N8682" t="s">
        <v>25</v>
      </c>
      <c r="O8682">
        <v>0</v>
      </c>
      <c r="P8682">
        <v>0</v>
      </c>
      <c r="Q8682">
        <v>0</v>
      </c>
      <c r="R8682">
        <v>0</v>
      </c>
      <c r="S8682">
        <v>470549</v>
      </c>
      <c r="T8682">
        <v>9</v>
      </c>
    </row>
    <row r="8683" spans="1:20" x14ac:dyDescent="0.25">
      <c r="A8683" t="s">
        <v>62027</v>
      </c>
      <c r="B8683" t="s">
        <v>62028</v>
      </c>
      <c r="C8683" t="s">
        <v>22</v>
      </c>
      <c r="D8683" t="b">
        <v>1</v>
      </c>
      <c r="E8683">
        <v>5</v>
      </c>
      <c r="F8683" t="s">
        <v>62029</v>
      </c>
      <c r="G8683" t="s">
        <v>62030</v>
      </c>
      <c r="H8683" t="s">
        <v>25</v>
      </c>
      <c r="I8683" t="s">
        <v>62031</v>
      </c>
      <c r="J8683" t="s">
        <v>62032</v>
      </c>
      <c r="K8683">
        <v>55726</v>
      </c>
      <c r="L8683" t="s">
        <v>62033</v>
      </c>
      <c r="M8683" t="s">
        <v>29</v>
      </c>
      <c r="N8683" t="s">
        <v>62034</v>
      </c>
      <c r="O8683">
        <v>0</v>
      </c>
      <c r="P8683">
        <v>0</v>
      </c>
      <c r="Q8683">
        <v>1</v>
      </c>
      <c r="R8683">
        <v>4</v>
      </c>
      <c r="S8683">
        <v>33820979</v>
      </c>
      <c r="T8683">
        <v>78</v>
      </c>
    </row>
    <row r="8684" spans="1:20" x14ac:dyDescent="0.25">
      <c r="A8684" t="s">
        <v>62035</v>
      </c>
      <c r="B8684" t="s">
        <v>62036</v>
      </c>
      <c r="C8684" t="s">
        <v>57</v>
      </c>
      <c r="D8684" t="b">
        <v>1</v>
      </c>
      <c r="E8684">
        <v>1</v>
      </c>
      <c r="F8684" t="s">
        <v>62037</v>
      </c>
      <c r="G8684" t="s">
        <v>62038</v>
      </c>
      <c r="H8684" t="s">
        <v>25</v>
      </c>
      <c r="I8684" t="s">
        <v>25</v>
      </c>
      <c r="J8684" t="s">
        <v>62039</v>
      </c>
      <c r="K8684">
        <v>132200</v>
      </c>
      <c r="L8684" t="s">
        <v>62040</v>
      </c>
      <c r="M8684" t="s">
        <v>29</v>
      </c>
      <c r="N8684" t="s">
        <v>25</v>
      </c>
      <c r="O8684">
        <v>0</v>
      </c>
      <c r="P8684">
        <v>0</v>
      </c>
      <c r="Q8684">
        <v>0</v>
      </c>
      <c r="R8684">
        <v>0</v>
      </c>
      <c r="S8684">
        <v>170261</v>
      </c>
      <c r="T8684">
        <v>41</v>
      </c>
    </row>
    <row r="8685" spans="1:20" x14ac:dyDescent="0.25">
      <c r="A8685" t="s">
        <v>62041</v>
      </c>
      <c r="B8685" t="s">
        <v>62042</v>
      </c>
      <c r="C8685" t="s">
        <v>22</v>
      </c>
      <c r="D8685" t="b">
        <v>1</v>
      </c>
      <c r="E8685">
        <v>5</v>
      </c>
      <c r="F8685" t="s">
        <v>62043</v>
      </c>
      <c r="G8685" t="s">
        <v>62044</v>
      </c>
      <c r="H8685" t="s">
        <v>25</v>
      </c>
      <c r="I8685" t="s">
        <v>62045</v>
      </c>
      <c r="J8685" t="s">
        <v>62046</v>
      </c>
      <c r="K8685">
        <v>357</v>
      </c>
      <c r="L8685" t="s">
        <v>62047</v>
      </c>
      <c r="M8685" t="s">
        <v>29</v>
      </c>
      <c r="N8685" t="s">
        <v>25</v>
      </c>
      <c r="O8685">
        <v>0</v>
      </c>
      <c r="P8685">
        <v>0</v>
      </c>
      <c r="Q8685">
        <v>0</v>
      </c>
      <c r="R8685">
        <v>5</v>
      </c>
      <c r="S8685">
        <v>25392273</v>
      </c>
      <c r="T8685">
        <v>177</v>
      </c>
    </row>
    <row r="8686" spans="1:20" x14ac:dyDescent="0.25">
      <c r="A8686" t="s">
        <v>62048</v>
      </c>
      <c r="B8686" t="s">
        <v>62049</v>
      </c>
      <c r="C8686" t="s">
        <v>22</v>
      </c>
      <c r="D8686" t="b">
        <v>1</v>
      </c>
      <c r="E8686">
        <v>5</v>
      </c>
      <c r="F8686" t="s">
        <v>62050</v>
      </c>
      <c r="G8686" t="s">
        <v>62051</v>
      </c>
      <c r="H8686" t="s">
        <v>36</v>
      </c>
      <c r="I8686" t="s">
        <v>62052</v>
      </c>
      <c r="J8686" t="s">
        <v>62053</v>
      </c>
      <c r="K8686">
        <v>80162</v>
      </c>
      <c r="L8686" t="s">
        <v>62054</v>
      </c>
      <c r="M8686" t="s">
        <v>29</v>
      </c>
      <c r="N8686" t="s">
        <v>62055</v>
      </c>
      <c r="O8686">
        <v>0</v>
      </c>
      <c r="P8686">
        <v>0</v>
      </c>
      <c r="Q8686">
        <v>1</v>
      </c>
      <c r="R8686">
        <v>1</v>
      </c>
      <c r="S8686">
        <v>6092295</v>
      </c>
      <c r="T8686">
        <v>25</v>
      </c>
    </row>
    <row r="8687" spans="1:20" x14ac:dyDescent="0.25">
      <c r="A8687" t="s">
        <v>62056</v>
      </c>
      <c r="B8687" t="s">
        <v>62057</v>
      </c>
      <c r="C8687" t="s">
        <v>33</v>
      </c>
      <c r="D8687" t="b">
        <v>1</v>
      </c>
      <c r="E8687">
        <v>5</v>
      </c>
      <c r="F8687" t="s">
        <v>62058</v>
      </c>
      <c r="G8687" t="s">
        <v>62059</v>
      </c>
      <c r="H8687" t="s">
        <v>25</v>
      </c>
      <c r="I8687" t="s">
        <v>62060</v>
      </c>
      <c r="J8687" t="s">
        <v>62061</v>
      </c>
      <c r="K8687">
        <v>9987</v>
      </c>
      <c r="L8687" t="s">
        <v>62062</v>
      </c>
      <c r="M8687" t="s">
        <v>29</v>
      </c>
      <c r="N8687" t="s">
        <v>62063</v>
      </c>
      <c r="O8687">
        <v>1</v>
      </c>
      <c r="P8687">
        <v>0</v>
      </c>
      <c r="Q8687">
        <v>2</v>
      </c>
      <c r="R8687">
        <v>13</v>
      </c>
      <c r="S8687">
        <v>388922551</v>
      </c>
      <c r="T8687">
        <v>173</v>
      </c>
    </row>
    <row r="8688" spans="1:20" x14ac:dyDescent="0.25">
      <c r="A8688" t="s">
        <v>62064</v>
      </c>
      <c r="B8688" t="s">
        <v>62065</v>
      </c>
      <c r="C8688" t="s">
        <v>22</v>
      </c>
      <c r="D8688" t="b">
        <v>1</v>
      </c>
      <c r="E8688">
        <v>5</v>
      </c>
      <c r="F8688" t="s">
        <v>62066</v>
      </c>
      <c r="G8688" t="s">
        <v>62067</v>
      </c>
      <c r="H8688" t="s">
        <v>25</v>
      </c>
      <c r="I8688" t="s">
        <v>62068</v>
      </c>
      <c r="J8688" t="s">
        <v>62069</v>
      </c>
      <c r="K8688">
        <v>1155</v>
      </c>
      <c r="L8688" t="s">
        <v>62070</v>
      </c>
      <c r="M8688" t="s">
        <v>29</v>
      </c>
      <c r="N8688" t="s">
        <v>62071</v>
      </c>
      <c r="O8688">
        <v>0</v>
      </c>
      <c r="P8688">
        <v>0</v>
      </c>
      <c r="Q8688">
        <v>0</v>
      </c>
      <c r="R8688">
        <v>12</v>
      </c>
      <c r="S8688">
        <v>83096069</v>
      </c>
      <c r="T8688">
        <v>302</v>
      </c>
    </row>
    <row r="8689" spans="1:20" x14ac:dyDescent="0.25">
      <c r="A8689" t="s">
        <v>62072</v>
      </c>
      <c r="B8689" t="s">
        <v>62073</v>
      </c>
      <c r="C8689" t="s">
        <v>57</v>
      </c>
      <c r="D8689" t="b">
        <v>1</v>
      </c>
      <c r="E8689">
        <v>3</v>
      </c>
      <c r="F8689" t="s">
        <v>62074</v>
      </c>
      <c r="G8689" t="s">
        <v>62075</v>
      </c>
      <c r="H8689" t="s">
        <v>25</v>
      </c>
      <c r="I8689" t="s">
        <v>25</v>
      </c>
      <c r="J8689" t="s">
        <v>62076</v>
      </c>
      <c r="K8689">
        <v>84767</v>
      </c>
      <c r="L8689" t="s">
        <v>62077</v>
      </c>
      <c r="M8689" t="s">
        <v>29</v>
      </c>
      <c r="N8689" t="s">
        <v>62078</v>
      </c>
      <c r="O8689">
        <v>0</v>
      </c>
      <c r="P8689">
        <v>0</v>
      </c>
      <c r="Q8689">
        <v>0</v>
      </c>
      <c r="R8689">
        <v>0</v>
      </c>
      <c r="S8689">
        <v>2814618999999999</v>
      </c>
      <c r="T8689">
        <v>139</v>
      </c>
    </row>
    <row r="8690" spans="1:20" x14ac:dyDescent="0.25">
      <c r="A8690" t="s">
        <v>62079</v>
      </c>
      <c r="B8690" t="s">
        <v>62080</v>
      </c>
      <c r="C8690" t="s">
        <v>33</v>
      </c>
      <c r="D8690" t="b">
        <v>1</v>
      </c>
      <c r="E8690">
        <v>5</v>
      </c>
      <c r="F8690" t="s">
        <v>62081</v>
      </c>
      <c r="G8690" t="s">
        <v>62082</v>
      </c>
      <c r="H8690" t="s">
        <v>564</v>
      </c>
      <c r="I8690" t="s">
        <v>62083</v>
      </c>
      <c r="J8690" t="s">
        <v>62084</v>
      </c>
      <c r="K8690">
        <v>8520</v>
      </c>
      <c r="L8690" t="s">
        <v>62085</v>
      </c>
      <c r="M8690" t="s">
        <v>29</v>
      </c>
      <c r="N8690" t="s">
        <v>62086</v>
      </c>
      <c r="O8690">
        <v>2</v>
      </c>
      <c r="P8690">
        <v>0</v>
      </c>
      <c r="Q8690">
        <v>3</v>
      </c>
      <c r="R8690">
        <v>27</v>
      </c>
      <c r="S8690">
        <v>58773413</v>
      </c>
      <c r="T8690">
        <v>434</v>
      </c>
    </row>
    <row r="8691" spans="1:20" x14ac:dyDescent="0.25">
      <c r="A8691" t="s">
        <v>62087</v>
      </c>
      <c r="B8691" t="s">
        <v>62088</v>
      </c>
      <c r="C8691" t="s">
        <v>22</v>
      </c>
      <c r="D8691" t="b">
        <v>1</v>
      </c>
      <c r="E8691">
        <v>5</v>
      </c>
      <c r="F8691" t="s">
        <v>62089</v>
      </c>
      <c r="G8691" t="s">
        <v>62090</v>
      </c>
      <c r="H8691" t="s">
        <v>25</v>
      </c>
      <c r="I8691" t="s">
        <v>2356</v>
      </c>
      <c r="J8691" t="s">
        <v>62091</v>
      </c>
      <c r="K8691">
        <v>8348</v>
      </c>
      <c r="L8691" t="s">
        <v>62092</v>
      </c>
      <c r="M8691" t="s">
        <v>29</v>
      </c>
      <c r="N8691" t="s">
        <v>25</v>
      </c>
      <c r="O8691">
        <v>0</v>
      </c>
      <c r="P8691">
        <v>0</v>
      </c>
      <c r="Q8691">
        <v>0</v>
      </c>
      <c r="R8691">
        <v>0</v>
      </c>
      <c r="S8691">
        <v>81674416</v>
      </c>
      <c r="T8691">
        <v>72</v>
      </c>
    </row>
    <row r="8692" spans="1:20" x14ac:dyDescent="0.25">
      <c r="A8692" t="s">
        <v>62093</v>
      </c>
      <c r="B8692" t="s">
        <v>62094</v>
      </c>
      <c r="C8692" t="s">
        <v>57</v>
      </c>
      <c r="D8692" t="b">
        <v>1</v>
      </c>
      <c r="E8692">
        <v>3</v>
      </c>
      <c r="F8692" t="s">
        <v>62095</v>
      </c>
      <c r="G8692" t="s">
        <v>62096</v>
      </c>
      <c r="H8692" t="s">
        <v>60</v>
      </c>
      <c r="I8692" t="s">
        <v>61</v>
      </c>
      <c r="J8692" t="s">
        <v>62097</v>
      </c>
      <c r="K8692">
        <v>374928</v>
      </c>
      <c r="L8692" t="s">
        <v>62098</v>
      </c>
      <c r="M8692" t="s">
        <v>29</v>
      </c>
      <c r="N8692" t="s">
        <v>62099</v>
      </c>
      <c r="O8692">
        <v>0</v>
      </c>
      <c r="P8692">
        <v>0</v>
      </c>
      <c r="Q8692">
        <v>0</v>
      </c>
      <c r="R8692">
        <v>0</v>
      </c>
      <c r="S8692">
        <v>1029093</v>
      </c>
      <c r="T8692">
        <v>128</v>
      </c>
    </row>
    <row r="8693" spans="1:20" x14ac:dyDescent="0.25">
      <c r="A8693" t="s">
        <v>62100</v>
      </c>
      <c r="B8693" t="s">
        <v>62101</v>
      </c>
      <c r="C8693" t="s">
        <v>57</v>
      </c>
      <c r="D8693" t="b">
        <v>1</v>
      </c>
      <c r="E8693">
        <v>2</v>
      </c>
      <c r="F8693" t="s">
        <v>62102</v>
      </c>
      <c r="G8693" t="s">
        <v>62103</v>
      </c>
      <c r="H8693" t="s">
        <v>25</v>
      </c>
      <c r="I8693" t="s">
        <v>25</v>
      </c>
      <c r="J8693" t="s">
        <v>62104</v>
      </c>
      <c r="K8693">
        <v>285311</v>
      </c>
      <c r="L8693" t="s">
        <v>62105</v>
      </c>
      <c r="M8693" t="s">
        <v>29</v>
      </c>
      <c r="N8693" t="s">
        <v>25</v>
      </c>
      <c r="O8693">
        <v>0</v>
      </c>
      <c r="P8693">
        <v>0</v>
      </c>
      <c r="Q8693">
        <v>0</v>
      </c>
      <c r="R8693">
        <v>0</v>
      </c>
      <c r="S8693">
        <v>1.2879500000000002E+16</v>
      </c>
      <c r="T8693">
        <v>2</v>
      </c>
    </row>
    <row r="8694" spans="1:20" x14ac:dyDescent="0.25">
      <c r="A8694" t="s">
        <v>62106</v>
      </c>
      <c r="B8694" t="s">
        <v>62107</v>
      </c>
      <c r="C8694" t="s">
        <v>22</v>
      </c>
      <c r="D8694" t="b">
        <v>1</v>
      </c>
      <c r="E8694">
        <v>5</v>
      </c>
      <c r="F8694" t="s">
        <v>62108</v>
      </c>
      <c r="G8694" t="s">
        <v>62109</v>
      </c>
      <c r="H8694" t="s">
        <v>36</v>
      </c>
      <c r="I8694" t="s">
        <v>62110</v>
      </c>
      <c r="J8694" t="s">
        <v>62111</v>
      </c>
      <c r="K8694">
        <v>55128</v>
      </c>
      <c r="L8694" t="s">
        <v>62112</v>
      </c>
      <c r="M8694" t="s">
        <v>29</v>
      </c>
      <c r="N8694" t="s">
        <v>62113</v>
      </c>
      <c r="O8694">
        <v>0</v>
      </c>
      <c r="P8694">
        <v>0</v>
      </c>
      <c r="Q8694">
        <v>3</v>
      </c>
      <c r="R8694">
        <v>4</v>
      </c>
      <c r="S8694">
        <v>1.0506493E+16</v>
      </c>
      <c r="T8694">
        <v>166</v>
      </c>
    </row>
    <row r="8695" spans="1:20" x14ac:dyDescent="0.25">
      <c r="A8695" t="s">
        <v>62114</v>
      </c>
      <c r="B8695" t="s">
        <v>62115</v>
      </c>
      <c r="C8695" t="s">
        <v>22</v>
      </c>
      <c r="D8695" t="b">
        <v>1</v>
      </c>
      <c r="E8695">
        <v>5</v>
      </c>
      <c r="F8695" t="s">
        <v>62116</v>
      </c>
      <c r="G8695" t="s">
        <v>62117</v>
      </c>
      <c r="H8695" t="s">
        <v>36</v>
      </c>
      <c r="I8695" t="s">
        <v>62118</v>
      </c>
      <c r="J8695" t="s">
        <v>62119</v>
      </c>
      <c r="K8695">
        <v>267</v>
      </c>
      <c r="L8695" t="s">
        <v>62120</v>
      </c>
      <c r="M8695" t="s">
        <v>29</v>
      </c>
      <c r="N8695" t="s">
        <v>25</v>
      </c>
      <c r="O8695">
        <v>0</v>
      </c>
      <c r="P8695">
        <v>0</v>
      </c>
      <c r="Q8695">
        <v>8</v>
      </c>
      <c r="R8695">
        <v>58</v>
      </c>
      <c r="S8695">
        <v>25576312</v>
      </c>
      <c r="T8695">
        <v>307</v>
      </c>
    </row>
    <row r="8696" spans="1:20" x14ac:dyDescent="0.25">
      <c r="A8696" t="s">
        <v>62121</v>
      </c>
      <c r="B8696" t="s">
        <v>62122</v>
      </c>
      <c r="C8696" t="s">
        <v>22</v>
      </c>
      <c r="D8696" t="b">
        <v>1</v>
      </c>
      <c r="E8696">
        <v>5</v>
      </c>
      <c r="F8696" t="s">
        <v>62123</v>
      </c>
      <c r="G8696" t="s">
        <v>62124</v>
      </c>
      <c r="H8696" t="s">
        <v>60</v>
      </c>
      <c r="I8696" t="s">
        <v>62125</v>
      </c>
      <c r="J8696" t="s">
        <v>62126</v>
      </c>
      <c r="K8696">
        <v>6928</v>
      </c>
      <c r="L8696" t="s">
        <v>62127</v>
      </c>
      <c r="M8696" t="s">
        <v>29</v>
      </c>
      <c r="N8696" t="s">
        <v>62128</v>
      </c>
      <c r="O8696">
        <v>0</v>
      </c>
      <c r="P8696">
        <v>0</v>
      </c>
      <c r="Q8696">
        <v>3</v>
      </c>
      <c r="R8696">
        <v>236</v>
      </c>
      <c r="S8696">
        <v>6373799620000001</v>
      </c>
      <c r="T8696">
        <v>575</v>
      </c>
    </row>
    <row r="8697" spans="1:20" x14ac:dyDescent="0.25">
      <c r="A8697" t="s">
        <v>62129</v>
      </c>
      <c r="B8697" t="s">
        <v>62130</v>
      </c>
      <c r="C8697" t="s">
        <v>22</v>
      </c>
      <c r="D8697" t="b">
        <v>1</v>
      </c>
      <c r="E8697">
        <v>5</v>
      </c>
      <c r="F8697" t="s">
        <v>62131</v>
      </c>
      <c r="G8697" t="s">
        <v>62132</v>
      </c>
      <c r="H8697" t="s">
        <v>25</v>
      </c>
      <c r="I8697" t="s">
        <v>62133</v>
      </c>
      <c r="J8697" t="s">
        <v>62134</v>
      </c>
      <c r="K8697">
        <v>10956</v>
      </c>
      <c r="L8697" t="s">
        <v>62135</v>
      </c>
      <c r="M8697" t="s">
        <v>29</v>
      </c>
      <c r="N8697" t="s">
        <v>62136</v>
      </c>
      <c r="O8697">
        <v>0</v>
      </c>
      <c r="P8697">
        <v>0</v>
      </c>
      <c r="Q8697">
        <v>3</v>
      </c>
      <c r="R8697">
        <v>21</v>
      </c>
      <c r="S8697">
        <v>8891890099999999</v>
      </c>
      <c r="T8697">
        <v>304</v>
      </c>
    </row>
    <row r="8698" spans="1:20" x14ac:dyDescent="0.25">
      <c r="A8698" t="s">
        <v>62137</v>
      </c>
      <c r="B8698" t="s">
        <v>62138</v>
      </c>
      <c r="C8698" t="s">
        <v>57</v>
      </c>
      <c r="D8698" t="b">
        <v>1</v>
      </c>
      <c r="E8698">
        <v>2</v>
      </c>
      <c r="F8698" t="s">
        <v>62139</v>
      </c>
      <c r="G8698" t="s">
        <v>62140</v>
      </c>
      <c r="H8698" t="s">
        <v>25</v>
      </c>
      <c r="I8698" t="s">
        <v>25</v>
      </c>
      <c r="J8698" t="s">
        <v>62141</v>
      </c>
      <c r="K8698">
        <v>645558</v>
      </c>
      <c r="L8698" t="s">
        <v>62142</v>
      </c>
      <c r="M8698" t="s">
        <v>29</v>
      </c>
      <c r="N8698" t="s">
        <v>25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</row>
    <row r="8699" spans="1:20" x14ac:dyDescent="0.25">
      <c r="A8699" t="s">
        <v>62143</v>
      </c>
      <c r="B8699" t="s">
        <v>62144</v>
      </c>
      <c r="C8699" t="s">
        <v>22</v>
      </c>
      <c r="D8699" t="b">
        <v>1</v>
      </c>
      <c r="E8699">
        <v>5</v>
      </c>
      <c r="F8699" t="s">
        <v>62145</v>
      </c>
      <c r="G8699" t="s">
        <v>62146</v>
      </c>
      <c r="H8699" t="s">
        <v>36</v>
      </c>
      <c r="I8699" t="s">
        <v>62147</v>
      </c>
      <c r="J8699" t="s">
        <v>62148</v>
      </c>
      <c r="K8699">
        <v>11266</v>
      </c>
      <c r="L8699" t="s">
        <v>62149</v>
      </c>
      <c r="M8699" t="s">
        <v>29</v>
      </c>
      <c r="N8699" t="s">
        <v>25</v>
      </c>
      <c r="O8699">
        <v>0</v>
      </c>
      <c r="P8699">
        <v>0</v>
      </c>
      <c r="Q8699">
        <v>1</v>
      </c>
      <c r="R8699">
        <v>13</v>
      </c>
      <c r="S8699">
        <v>2.10975045E+16</v>
      </c>
      <c r="T8699">
        <v>236</v>
      </c>
    </row>
    <row r="8700" spans="1:20" x14ac:dyDescent="0.25">
      <c r="A8700" t="s">
        <v>62150</v>
      </c>
      <c r="B8700" t="s">
        <v>62151</v>
      </c>
      <c r="C8700" t="s">
        <v>57</v>
      </c>
      <c r="D8700" t="b">
        <v>1</v>
      </c>
      <c r="E8700">
        <v>4</v>
      </c>
      <c r="F8700" t="s">
        <v>62152</v>
      </c>
      <c r="G8700" t="s">
        <v>62153</v>
      </c>
      <c r="H8700" t="s">
        <v>25</v>
      </c>
      <c r="I8700" t="s">
        <v>25</v>
      </c>
      <c r="J8700" t="s">
        <v>62154</v>
      </c>
      <c r="K8700">
        <v>65122</v>
      </c>
      <c r="L8700" t="s">
        <v>62155</v>
      </c>
      <c r="M8700" t="s">
        <v>29</v>
      </c>
      <c r="N8700" t="s">
        <v>25</v>
      </c>
      <c r="O8700">
        <v>0</v>
      </c>
      <c r="P8700">
        <v>0</v>
      </c>
      <c r="Q8700">
        <v>0</v>
      </c>
      <c r="R8700">
        <v>0</v>
      </c>
      <c r="S8700">
        <v>259617</v>
      </c>
      <c r="T8700">
        <v>68</v>
      </c>
    </row>
    <row r="8701" spans="1:20" x14ac:dyDescent="0.25">
      <c r="A8701" t="s">
        <v>62156</v>
      </c>
      <c r="B8701" t="s">
        <v>62157</v>
      </c>
      <c r="C8701" t="s">
        <v>22</v>
      </c>
      <c r="D8701" t="b">
        <v>1</v>
      </c>
      <c r="E8701">
        <v>5</v>
      </c>
      <c r="F8701" t="s">
        <v>62158</v>
      </c>
      <c r="G8701" t="s">
        <v>62159</v>
      </c>
      <c r="H8701" t="s">
        <v>60</v>
      </c>
      <c r="I8701" t="s">
        <v>62160</v>
      </c>
      <c r="J8701" t="s">
        <v>62161</v>
      </c>
      <c r="K8701">
        <v>473</v>
      </c>
      <c r="L8701" t="s">
        <v>62162</v>
      </c>
      <c r="M8701" t="s">
        <v>29</v>
      </c>
      <c r="N8701" t="s">
        <v>62163</v>
      </c>
      <c r="O8701">
        <v>0</v>
      </c>
      <c r="P8701">
        <v>0</v>
      </c>
      <c r="Q8701">
        <v>0</v>
      </c>
      <c r="R8701">
        <v>4</v>
      </c>
      <c r="S8701">
        <v>72254669</v>
      </c>
      <c r="T8701">
        <v>169</v>
      </c>
    </row>
    <row r="8702" spans="1:20" x14ac:dyDescent="0.25">
      <c r="A8702" t="s">
        <v>62164</v>
      </c>
      <c r="B8702" t="s">
        <v>62165</v>
      </c>
      <c r="C8702" t="s">
        <v>22</v>
      </c>
      <c r="D8702" t="b">
        <v>1</v>
      </c>
      <c r="E8702">
        <v>5</v>
      </c>
      <c r="F8702" t="s">
        <v>62166</v>
      </c>
      <c r="G8702" t="s">
        <v>62167</v>
      </c>
      <c r="H8702" t="s">
        <v>25</v>
      </c>
      <c r="I8702" t="s">
        <v>62168</v>
      </c>
      <c r="J8702" t="s">
        <v>62169</v>
      </c>
      <c r="K8702">
        <v>80204</v>
      </c>
      <c r="L8702" t="s">
        <v>62170</v>
      </c>
      <c r="M8702" t="s">
        <v>29</v>
      </c>
      <c r="N8702" t="s">
        <v>62171</v>
      </c>
      <c r="O8702">
        <v>0</v>
      </c>
      <c r="P8702">
        <v>0</v>
      </c>
      <c r="Q8702">
        <v>1</v>
      </c>
      <c r="R8702">
        <v>36</v>
      </c>
      <c r="S8702">
        <v>7007333</v>
      </c>
      <c r="T8702">
        <v>367</v>
      </c>
    </row>
    <row r="8703" spans="1:20" x14ac:dyDescent="0.25">
      <c r="A8703" t="s">
        <v>62172</v>
      </c>
      <c r="B8703" t="s">
        <v>62173</v>
      </c>
      <c r="C8703" t="s">
        <v>22</v>
      </c>
      <c r="D8703" t="b">
        <v>1</v>
      </c>
      <c r="E8703">
        <v>5</v>
      </c>
      <c r="F8703" t="s">
        <v>62174</v>
      </c>
      <c r="G8703" t="s">
        <v>62175</v>
      </c>
      <c r="H8703" t="s">
        <v>25</v>
      </c>
      <c r="I8703" t="s">
        <v>62176</v>
      </c>
      <c r="J8703" t="s">
        <v>62177</v>
      </c>
      <c r="K8703">
        <v>28987</v>
      </c>
      <c r="L8703" t="s">
        <v>62178</v>
      </c>
      <c r="M8703" t="s">
        <v>29</v>
      </c>
      <c r="N8703" t="s">
        <v>25</v>
      </c>
      <c r="O8703">
        <v>0</v>
      </c>
      <c r="P8703">
        <v>0</v>
      </c>
      <c r="Q8703">
        <v>0</v>
      </c>
      <c r="R8703">
        <v>36</v>
      </c>
      <c r="S8703">
        <v>1.01122072E+16</v>
      </c>
      <c r="T8703">
        <v>284</v>
      </c>
    </row>
    <row r="8704" spans="1:20" x14ac:dyDescent="0.25">
      <c r="A8704" t="s">
        <v>62179</v>
      </c>
      <c r="B8704" t="s">
        <v>62180</v>
      </c>
      <c r="C8704" t="s">
        <v>57</v>
      </c>
      <c r="D8704" t="b">
        <v>1</v>
      </c>
      <c r="E8704">
        <v>2</v>
      </c>
      <c r="F8704" t="s">
        <v>62181</v>
      </c>
      <c r="G8704" t="s">
        <v>62182</v>
      </c>
      <c r="H8704" t="s">
        <v>25</v>
      </c>
      <c r="I8704" t="s">
        <v>25</v>
      </c>
      <c r="J8704" t="s">
        <v>62183</v>
      </c>
      <c r="L8704" t="s">
        <v>25</v>
      </c>
      <c r="M8704" t="s">
        <v>29</v>
      </c>
      <c r="N8704" t="s">
        <v>62184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</row>
    <row r="8705" spans="1:20" x14ac:dyDescent="0.25">
      <c r="A8705" t="s">
        <v>62185</v>
      </c>
      <c r="B8705" t="s">
        <v>62186</v>
      </c>
      <c r="C8705" t="s">
        <v>57</v>
      </c>
      <c r="D8705" t="b">
        <v>1</v>
      </c>
      <c r="E8705">
        <v>3</v>
      </c>
      <c r="F8705" t="s">
        <v>62187</v>
      </c>
      <c r="G8705" t="s">
        <v>62188</v>
      </c>
      <c r="H8705" t="s">
        <v>25</v>
      </c>
      <c r="I8705" t="s">
        <v>6552</v>
      </c>
      <c r="J8705" t="s">
        <v>62189</v>
      </c>
      <c r="L8705" t="s">
        <v>62190</v>
      </c>
      <c r="M8705" t="s">
        <v>29</v>
      </c>
      <c r="N8705" t="s">
        <v>25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</row>
    <row r="8706" spans="1:20" x14ac:dyDescent="0.25">
      <c r="A8706" t="s">
        <v>62191</v>
      </c>
      <c r="B8706" t="s">
        <v>62192</v>
      </c>
      <c r="C8706" t="s">
        <v>22</v>
      </c>
      <c r="D8706" t="b">
        <v>1</v>
      </c>
      <c r="E8706">
        <v>5</v>
      </c>
      <c r="F8706" t="s">
        <v>62193</v>
      </c>
      <c r="G8706" t="s">
        <v>62194</v>
      </c>
      <c r="H8706" t="s">
        <v>622</v>
      </c>
      <c r="I8706" t="s">
        <v>62195</v>
      </c>
      <c r="J8706" t="s">
        <v>62196</v>
      </c>
      <c r="K8706">
        <v>157285</v>
      </c>
      <c r="L8706" t="s">
        <v>62197</v>
      </c>
      <c r="M8706" t="s">
        <v>29</v>
      </c>
      <c r="N8706" t="s">
        <v>25</v>
      </c>
      <c r="O8706">
        <v>0</v>
      </c>
      <c r="P8706">
        <v>0</v>
      </c>
      <c r="Q8706">
        <v>0</v>
      </c>
      <c r="R8706">
        <v>12</v>
      </c>
      <c r="S8706">
        <v>176216495</v>
      </c>
      <c r="T8706">
        <v>138</v>
      </c>
    </row>
    <row r="8707" spans="1:20" x14ac:dyDescent="0.25">
      <c r="A8707" t="s">
        <v>62198</v>
      </c>
      <c r="B8707" t="s">
        <v>62199</v>
      </c>
      <c r="C8707" t="s">
        <v>57</v>
      </c>
      <c r="D8707" t="b">
        <v>1</v>
      </c>
      <c r="E8707">
        <v>3</v>
      </c>
      <c r="F8707" t="s">
        <v>62200</v>
      </c>
      <c r="G8707" t="s">
        <v>62201</v>
      </c>
      <c r="H8707" t="s">
        <v>25</v>
      </c>
      <c r="I8707" t="s">
        <v>651</v>
      </c>
      <c r="J8707" t="s">
        <v>62202</v>
      </c>
      <c r="L8707" t="s">
        <v>62203</v>
      </c>
      <c r="M8707" t="s">
        <v>29</v>
      </c>
      <c r="N8707" t="s">
        <v>25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</row>
    <row r="8708" spans="1:20" x14ac:dyDescent="0.25">
      <c r="A8708" t="s">
        <v>62204</v>
      </c>
      <c r="B8708" t="s">
        <v>62205</v>
      </c>
      <c r="C8708" t="s">
        <v>22</v>
      </c>
      <c r="D8708" t="b">
        <v>1</v>
      </c>
      <c r="E8708">
        <v>5</v>
      </c>
      <c r="F8708" t="s">
        <v>62206</v>
      </c>
      <c r="G8708" t="s">
        <v>62207</v>
      </c>
      <c r="H8708" t="s">
        <v>25</v>
      </c>
      <c r="I8708" t="s">
        <v>62208</v>
      </c>
      <c r="J8708" t="s">
        <v>62209</v>
      </c>
      <c r="K8708">
        <v>23607</v>
      </c>
      <c r="L8708" t="s">
        <v>62210</v>
      </c>
      <c r="M8708" t="s">
        <v>29</v>
      </c>
      <c r="N8708" t="s">
        <v>25</v>
      </c>
      <c r="O8708">
        <v>0</v>
      </c>
      <c r="P8708">
        <v>0</v>
      </c>
      <c r="Q8708">
        <v>1</v>
      </c>
      <c r="R8708">
        <v>57</v>
      </c>
      <c r="S8708">
        <v>2.3867416100000004E+16</v>
      </c>
      <c r="T8708">
        <v>190</v>
      </c>
    </row>
    <row r="8709" spans="1:20" x14ac:dyDescent="0.25">
      <c r="A8709" t="s">
        <v>62211</v>
      </c>
      <c r="B8709" t="s">
        <v>62212</v>
      </c>
      <c r="C8709" t="s">
        <v>22</v>
      </c>
      <c r="D8709" t="b">
        <v>1</v>
      </c>
      <c r="E8709">
        <v>5</v>
      </c>
      <c r="F8709" t="s">
        <v>62213</v>
      </c>
      <c r="G8709" t="s">
        <v>62214</v>
      </c>
      <c r="H8709" t="s">
        <v>36</v>
      </c>
      <c r="I8709" t="s">
        <v>2898</v>
      </c>
      <c r="J8709" t="s">
        <v>62215</v>
      </c>
      <c r="K8709">
        <v>1350</v>
      </c>
      <c r="L8709" t="s">
        <v>62216</v>
      </c>
      <c r="M8709" t="s">
        <v>29</v>
      </c>
      <c r="N8709" t="s">
        <v>25</v>
      </c>
      <c r="O8709">
        <v>0</v>
      </c>
      <c r="P8709">
        <v>0</v>
      </c>
      <c r="Q8709">
        <v>0</v>
      </c>
      <c r="R8709">
        <v>1</v>
      </c>
      <c r="S8709">
        <v>3.4829786000000008E+16</v>
      </c>
      <c r="T8709">
        <v>57</v>
      </c>
    </row>
    <row r="8710" spans="1:20" x14ac:dyDescent="0.25">
      <c r="A8710" t="s">
        <v>62217</v>
      </c>
      <c r="B8710" t="s">
        <v>62218</v>
      </c>
      <c r="C8710" t="s">
        <v>22</v>
      </c>
      <c r="D8710" t="b">
        <v>1</v>
      </c>
      <c r="E8710">
        <v>5</v>
      </c>
      <c r="F8710" t="s">
        <v>62219</v>
      </c>
      <c r="G8710" t="s">
        <v>62220</v>
      </c>
      <c r="H8710" t="s">
        <v>25</v>
      </c>
      <c r="I8710" t="s">
        <v>62221</v>
      </c>
      <c r="J8710" t="s">
        <v>62222</v>
      </c>
      <c r="L8710" t="s">
        <v>25</v>
      </c>
      <c r="M8710" t="s">
        <v>29</v>
      </c>
      <c r="N8710" t="s">
        <v>25</v>
      </c>
      <c r="O8710">
        <v>0</v>
      </c>
      <c r="P8710">
        <v>0</v>
      </c>
      <c r="Q8710">
        <v>1</v>
      </c>
      <c r="R8710">
        <v>0</v>
      </c>
      <c r="S8710">
        <v>0</v>
      </c>
      <c r="T8710">
        <v>0</v>
      </c>
    </row>
    <row r="8711" spans="1:20" x14ac:dyDescent="0.25">
      <c r="A8711" t="s">
        <v>62223</v>
      </c>
      <c r="B8711" t="s">
        <v>62224</v>
      </c>
      <c r="C8711" t="s">
        <v>57</v>
      </c>
      <c r="D8711" t="b">
        <v>1</v>
      </c>
      <c r="E8711">
        <v>3</v>
      </c>
      <c r="F8711" t="s">
        <v>62225</v>
      </c>
      <c r="G8711" t="s">
        <v>62226</v>
      </c>
      <c r="H8711" t="s">
        <v>25</v>
      </c>
      <c r="I8711" t="s">
        <v>62227</v>
      </c>
      <c r="J8711" t="s">
        <v>62228</v>
      </c>
      <c r="K8711">
        <v>222967</v>
      </c>
      <c r="L8711" t="s">
        <v>62229</v>
      </c>
      <c r="M8711" t="s">
        <v>29</v>
      </c>
      <c r="N8711" t="s">
        <v>25</v>
      </c>
      <c r="O8711">
        <v>0</v>
      </c>
      <c r="P8711">
        <v>0</v>
      </c>
      <c r="Q8711">
        <v>0</v>
      </c>
      <c r="R8711">
        <v>0</v>
      </c>
      <c r="S8711">
        <v>5482309999999999</v>
      </c>
      <c r="T8711">
        <v>41</v>
      </c>
    </row>
    <row r="8712" spans="1:20" x14ac:dyDescent="0.25">
      <c r="A8712" t="s">
        <v>62230</v>
      </c>
      <c r="B8712" t="s">
        <v>62231</v>
      </c>
      <c r="C8712" t="s">
        <v>33</v>
      </c>
      <c r="D8712" t="b">
        <v>1</v>
      </c>
      <c r="E8712">
        <v>5</v>
      </c>
      <c r="F8712" t="s">
        <v>62232</v>
      </c>
      <c r="G8712" t="s">
        <v>62233</v>
      </c>
      <c r="H8712" t="s">
        <v>60</v>
      </c>
      <c r="I8712" t="s">
        <v>62234</v>
      </c>
      <c r="J8712" t="s">
        <v>62235</v>
      </c>
      <c r="K8712">
        <v>468</v>
      </c>
      <c r="L8712" t="s">
        <v>62236</v>
      </c>
      <c r="M8712" t="s">
        <v>29</v>
      </c>
      <c r="N8712" t="s">
        <v>25</v>
      </c>
      <c r="O8712">
        <v>75</v>
      </c>
      <c r="P8712">
        <v>0</v>
      </c>
      <c r="Q8712">
        <v>6</v>
      </c>
      <c r="R8712">
        <v>266</v>
      </c>
      <c r="S8712">
        <v>451168402</v>
      </c>
      <c r="T8712">
        <v>1193</v>
      </c>
    </row>
    <row r="8713" spans="1:20" x14ac:dyDescent="0.25">
      <c r="A8713" t="s">
        <v>62237</v>
      </c>
      <c r="B8713" t="s">
        <v>62238</v>
      </c>
      <c r="C8713" t="s">
        <v>22</v>
      </c>
      <c r="D8713" t="b">
        <v>1</v>
      </c>
      <c r="E8713">
        <v>5</v>
      </c>
      <c r="F8713" t="s">
        <v>62239</v>
      </c>
      <c r="G8713" t="s">
        <v>62240</v>
      </c>
      <c r="H8713" t="s">
        <v>25</v>
      </c>
      <c r="I8713" t="s">
        <v>62241</v>
      </c>
      <c r="J8713" t="s">
        <v>62242</v>
      </c>
      <c r="K8713">
        <v>9911</v>
      </c>
      <c r="L8713" t="s">
        <v>62243</v>
      </c>
      <c r="M8713" t="s">
        <v>29</v>
      </c>
      <c r="N8713" t="s">
        <v>62244</v>
      </c>
      <c r="O8713">
        <v>0</v>
      </c>
      <c r="P8713">
        <v>0</v>
      </c>
      <c r="Q8713">
        <v>0</v>
      </c>
      <c r="R8713">
        <v>0</v>
      </c>
      <c r="S8713">
        <v>6.5666910000000008E+16</v>
      </c>
      <c r="T8713">
        <v>56</v>
      </c>
    </row>
    <row r="8714" spans="1:20" x14ac:dyDescent="0.25">
      <c r="A8714" t="s">
        <v>62245</v>
      </c>
      <c r="B8714" t="s">
        <v>62246</v>
      </c>
      <c r="C8714" t="s">
        <v>22</v>
      </c>
      <c r="D8714" t="b">
        <v>1</v>
      </c>
      <c r="E8714">
        <v>3</v>
      </c>
      <c r="F8714" t="s">
        <v>62247</v>
      </c>
      <c r="G8714" t="s">
        <v>62248</v>
      </c>
      <c r="H8714" t="s">
        <v>36</v>
      </c>
      <c r="I8714" t="s">
        <v>25</v>
      </c>
      <c r="J8714" t="s">
        <v>62249</v>
      </c>
      <c r="K8714">
        <v>137362</v>
      </c>
      <c r="L8714" t="s">
        <v>62250</v>
      </c>
      <c r="M8714" t="s">
        <v>29</v>
      </c>
      <c r="N8714" t="s">
        <v>25</v>
      </c>
      <c r="O8714">
        <v>0</v>
      </c>
      <c r="P8714">
        <v>0</v>
      </c>
      <c r="Q8714">
        <v>1</v>
      </c>
      <c r="R8714">
        <v>3</v>
      </c>
      <c r="S8714">
        <v>6.2543864000000008E+16</v>
      </c>
      <c r="T8714">
        <v>80</v>
      </c>
    </row>
    <row r="8715" spans="1:20" x14ac:dyDescent="0.25">
      <c r="A8715" t="s">
        <v>62251</v>
      </c>
      <c r="B8715" t="s">
        <v>62252</v>
      </c>
      <c r="C8715" t="s">
        <v>57</v>
      </c>
      <c r="D8715" t="b">
        <v>1</v>
      </c>
      <c r="E8715">
        <v>2</v>
      </c>
      <c r="F8715" t="s">
        <v>62253</v>
      </c>
      <c r="G8715" t="s">
        <v>62254</v>
      </c>
      <c r="H8715" t="s">
        <v>25</v>
      </c>
      <c r="I8715" t="s">
        <v>25</v>
      </c>
      <c r="J8715" t="s">
        <v>62255</v>
      </c>
      <c r="K8715">
        <v>100132994</v>
      </c>
      <c r="L8715" t="s">
        <v>62256</v>
      </c>
      <c r="M8715" t="s">
        <v>29</v>
      </c>
      <c r="N8715" t="s">
        <v>25</v>
      </c>
      <c r="O8715">
        <v>0</v>
      </c>
      <c r="P8715">
        <v>0</v>
      </c>
      <c r="Q8715">
        <v>0</v>
      </c>
      <c r="R8715">
        <v>0</v>
      </c>
      <c r="S8715">
        <v>6570140000000001</v>
      </c>
      <c r="T8715">
        <v>0</v>
      </c>
    </row>
    <row r="8716" spans="1:20" x14ac:dyDescent="0.25">
      <c r="A8716" t="s">
        <v>62257</v>
      </c>
      <c r="B8716" t="s">
        <v>62258</v>
      </c>
      <c r="C8716" t="s">
        <v>22</v>
      </c>
      <c r="D8716" t="b">
        <v>1</v>
      </c>
      <c r="E8716">
        <v>5</v>
      </c>
      <c r="F8716" t="s">
        <v>62259</v>
      </c>
      <c r="G8716" t="s">
        <v>62260</v>
      </c>
      <c r="H8716" t="s">
        <v>25</v>
      </c>
      <c r="I8716" t="s">
        <v>62261</v>
      </c>
      <c r="J8716" t="s">
        <v>62262</v>
      </c>
      <c r="K8716">
        <v>345193</v>
      </c>
      <c r="L8716" t="s">
        <v>62263</v>
      </c>
      <c r="M8716" t="s">
        <v>29</v>
      </c>
      <c r="N8716" t="s">
        <v>62264</v>
      </c>
      <c r="O8716">
        <v>0</v>
      </c>
      <c r="P8716">
        <v>0</v>
      </c>
      <c r="Q8716">
        <v>0</v>
      </c>
      <c r="R8716">
        <v>4</v>
      </c>
      <c r="S8716">
        <v>1.2508728E+16</v>
      </c>
      <c r="T8716">
        <v>78</v>
      </c>
    </row>
    <row r="8717" spans="1:20" x14ac:dyDescent="0.25">
      <c r="A8717" t="s">
        <v>62265</v>
      </c>
      <c r="B8717" t="s">
        <v>62266</v>
      </c>
      <c r="C8717" t="s">
        <v>22</v>
      </c>
      <c r="D8717" t="b">
        <v>1</v>
      </c>
      <c r="E8717">
        <v>5</v>
      </c>
      <c r="F8717" t="s">
        <v>62267</v>
      </c>
      <c r="G8717" t="s">
        <v>62268</v>
      </c>
      <c r="H8717" t="s">
        <v>36</v>
      </c>
      <c r="I8717" t="s">
        <v>62269</v>
      </c>
      <c r="J8717" t="s">
        <v>62270</v>
      </c>
      <c r="K8717">
        <v>26130</v>
      </c>
      <c r="L8717" t="s">
        <v>62271</v>
      </c>
      <c r="M8717" t="s">
        <v>29</v>
      </c>
      <c r="N8717" t="s">
        <v>62272</v>
      </c>
      <c r="O8717">
        <v>0</v>
      </c>
      <c r="P8717">
        <v>0</v>
      </c>
      <c r="Q8717">
        <v>2</v>
      </c>
      <c r="R8717">
        <v>5</v>
      </c>
      <c r="S8717">
        <v>1.1792714000000002E+16</v>
      </c>
      <c r="T8717">
        <v>104</v>
      </c>
    </row>
    <row r="8718" spans="1:20" x14ac:dyDescent="0.25">
      <c r="A8718" t="s">
        <v>62273</v>
      </c>
      <c r="B8718" t="s">
        <v>62274</v>
      </c>
      <c r="C8718" t="s">
        <v>57</v>
      </c>
      <c r="D8718" t="b">
        <v>0</v>
      </c>
      <c r="E8718">
        <v>1</v>
      </c>
      <c r="F8718" t="s">
        <v>62275</v>
      </c>
      <c r="G8718" t="s">
        <v>62276</v>
      </c>
      <c r="H8718" t="s">
        <v>25</v>
      </c>
      <c r="I8718" t="s">
        <v>25</v>
      </c>
      <c r="J8718" t="s">
        <v>25</v>
      </c>
      <c r="L8718" t="s">
        <v>62277</v>
      </c>
      <c r="M8718" t="s">
        <v>29</v>
      </c>
      <c r="N8718" t="s">
        <v>25</v>
      </c>
      <c r="O8718">
        <v>0</v>
      </c>
      <c r="P8718">
        <v>0</v>
      </c>
      <c r="Q8718">
        <v>0</v>
      </c>
      <c r="R8718">
        <v>1</v>
      </c>
      <c r="S8718">
        <v>0</v>
      </c>
      <c r="T8718">
        <v>0</v>
      </c>
    </row>
    <row r="8719" spans="1:20" x14ac:dyDescent="0.25">
      <c r="A8719" t="s">
        <v>62278</v>
      </c>
      <c r="B8719" t="s">
        <v>62279</v>
      </c>
      <c r="C8719" t="s">
        <v>22</v>
      </c>
      <c r="D8719" t="b">
        <v>1</v>
      </c>
      <c r="E8719">
        <v>5</v>
      </c>
      <c r="F8719" t="s">
        <v>62280</v>
      </c>
      <c r="G8719" t="s">
        <v>62281</v>
      </c>
      <c r="H8719" t="s">
        <v>25</v>
      </c>
      <c r="I8719" t="s">
        <v>62282</v>
      </c>
      <c r="J8719" t="s">
        <v>62283</v>
      </c>
      <c r="K8719">
        <v>84079</v>
      </c>
      <c r="L8719" t="s">
        <v>62284</v>
      </c>
      <c r="M8719" t="s">
        <v>29</v>
      </c>
      <c r="N8719" t="s">
        <v>25</v>
      </c>
      <c r="O8719">
        <v>0</v>
      </c>
      <c r="P8719">
        <v>0</v>
      </c>
      <c r="Q8719">
        <v>4</v>
      </c>
      <c r="R8719">
        <v>8</v>
      </c>
      <c r="S8719">
        <v>5345754900000001</v>
      </c>
      <c r="T8719">
        <v>98</v>
      </c>
    </row>
    <row r="8720" spans="1:20" x14ac:dyDescent="0.25">
      <c r="A8720" t="s">
        <v>62285</v>
      </c>
      <c r="B8720" t="s">
        <v>62286</v>
      </c>
      <c r="C8720" t="s">
        <v>22</v>
      </c>
      <c r="D8720" t="b">
        <v>1</v>
      </c>
      <c r="E8720">
        <v>5</v>
      </c>
      <c r="F8720" t="s">
        <v>62287</v>
      </c>
      <c r="G8720" t="s">
        <v>62288</v>
      </c>
      <c r="H8720" t="s">
        <v>25</v>
      </c>
      <c r="I8720" t="s">
        <v>62289</v>
      </c>
      <c r="J8720" t="s">
        <v>62290</v>
      </c>
      <c r="K8720">
        <v>54680</v>
      </c>
      <c r="L8720" t="s">
        <v>62291</v>
      </c>
      <c r="M8720" t="s">
        <v>29</v>
      </c>
      <c r="N8720" t="s">
        <v>62292</v>
      </c>
      <c r="O8720">
        <v>0</v>
      </c>
      <c r="P8720">
        <v>0</v>
      </c>
      <c r="Q8720">
        <v>4</v>
      </c>
      <c r="R8720">
        <v>1</v>
      </c>
      <c r="S8720">
        <v>1.532965E+16</v>
      </c>
      <c r="T8720">
        <v>121</v>
      </c>
    </row>
    <row r="8721" spans="1:20" x14ac:dyDescent="0.25">
      <c r="A8721" t="s">
        <v>62293</v>
      </c>
      <c r="B8721" t="s">
        <v>62294</v>
      </c>
      <c r="C8721" t="s">
        <v>33</v>
      </c>
      <c r="D8721" t="b">
        <v>1</v>
      </c>
      <c r="E8721">
        <v>5</v>
      </c>
      <c r="F8721" t="s">
        <v>62295</v>
      </c>
      <c r="G8721" t="s">
        <v>62296</v>
      </c>
      <c r="H8721" t="s">
        <v>622</v>
      </c>
      <c r="I8721" t="s">
        <v>62297</v>
      </c>
      <c r="J8721" t="s">
        <v>62298</v>
      </c>
      <c r="K8721">
        <v>8877</v>
      </c>
      <c r="L8721" t="s">
        <v>62299</v>
      </c>
      <c r="M8721" t="s">
        <v>29</v>
      </c>
      <c r="N8721" t="s">
        <v>62300</v>
      </c>
      <c r="O8721">
        <v>43</v>
      </c>
      <c r="P8721">
        <v>0</v>
      </c>
      <c r="Q8721">
        <v>10</v>
      </c>
      <c r="R8721">
        <v>284</v>
      </c>
      <c r="S8721">
        <v>1399040091</v>
      </c>
      <c r="T8721">
        <v>793</v>
      </c>
    </row>
    <row r="8722" spans="1:20" x14ac:dyDescent="0.25">
      <c r="A8722" t="s">
        <v>62301</v>
      </c>
      <c r="B8722" t="s">
        <v>62302</v>
      </c>
      <c r="C8722" t="s">
        <v>22</v>
      </c>
      <c r="D8722" t="b">
        <v>1</v>
      </c>
      <c r="E8722">
        <v>4</v>
      </c>
      <c r="F8722" t="s">
        <v>62303</v>
      </c>
      <c r="G8722" t="s">
        <v>62304</v>
      </c>
      <c r="H8722" t="s">
        <v>25</v>
      </c>
      <c r="I8722" t="s">
        <v>25</v>
      </c>
      <c r="J8722" t="s">
        <v>62305</v>
      </c>
      <c r="K8722">
        <v>11228</v>
      </c>
      <c r="L8722" t="s">
        <v>62306</v>
      </c>
      <c r="M8722" t="s">
        <v>29</v>
      </c>
      <c r="N8722" t="s">
        <v>62307</v>
      </c>
      <c r="O8722">
        <v>0</v>
      </c>
      <c r="P8722">
        <v>0</v>
      </c>
      <c r="Q8722">
        <v>0</v>
      </c>
      <c r="R8722">
        <v>14</v>
      </c>
      <c r="S8722">
        <v>23667662</v>
      </c>
      <c r="T8722">
        <v>392</v>
      </c>
    </row>
    <row r="8723" spans="1:20" x14ac:dyDescent="0.25">
      <c r="A8723" t="s">
        <v>62308</v>
      </c>
      <c r="B8723" t="s">
        <v>62309</v>
      </c>
      <c r="C8723" t="s">
        <v>57</v>
      </c>
      <c r="D8723" t="b">
        <v>1</v>
      </c>
      <c r="E8723">
        <v>3</v>
      </c>
      <c r="F8723" t="s">
        <v>62310</v>
      </c>
      <c r="G8723" t="s">
        <v>62311</v>
      </c>
      <c r="H8723" t="s">
        <v>25</v>
      </c>
      <c r="I8723" t="s">
        <v>23379</v>
      </c>
      <c r="J8723" t="s">
        <v>62312</v>
      </c>
      <c r="K8723">
        <v>729873</v>
      </c>
      <c r="L8723" t="s">
        <v>62313</v>
      </c>
      <c r="M8723" t="s">
        <v>29</v>
      </c>
      <c r="N8723" t="s">
        <v>25</v>
      </c>
      <c r="O8723">
        <v>0</v>
      </c>
      <c r="P8723">
        <v>0</v>
      </c>
      <c r="Q8723">
        <v>0</v>
      </c>
      <c r="R8723">
        <v>12</v>
      </c>
      <c r="S8723">
        <v>4.8936E+16</v>
      </c>
      <c r="T8723">
        <v>40</v>
      </c>
    </row>
    <row r="8724" spans="1:20" x14ac:dyDescent="0.25">
      <c r="A8724" t="s">
        <v>62314</v>
      </c>
      <c r="B8724" t="s">
        <v>62315</v>
      </c>
      <c r="C8724" t="s">
        <v>57</v>
      </c>
      <c r="D8724" t="b">
        <v>1</v>
      </c>
      <c r="E8724">
        <v>2</v>
      </c>
      <c r="F8724" t="s">
        <v>62316</v>
      </c>
      <c r="G8724" t="s">
        <v>62317</v>
      </c>
      <c r="H8724" t="s">
        <v>25</v>
      </c>
      <c r="I8724" t="s">
        <v>25</v>
      </c>
      <c r="J8724" t="s">
        <v>62316</v>
      </c>
      <c r="K8724">
        <v>645879</v>
      </c>
      <c r="L8724" t="s">
        <v>62318</v>
      </c>
      <c r="M8724" t="s">
        <v>29</v>
      </c>
      <c r="N8724" t="s">
        <v>25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</row>
    <row r="8725" spans="1:20" x14ac:dyDescent="0.25">
      <c r="A8725" t="s">
        <v>62319</v>
      </c>
      <c r="B8725" t="s">
        <v>62320</v>
      </c>
      <c r="C8725" t="s">
        <v>33</v>
      </c>
      <c r="D8725" t="b">
        <v>1</v>
      </c>
      <c r="E8725">
        <v>5</v>
      </c>
      <c r="F8725" t="s">
        <v>62321</v>
      </c>
      <c r="G8725" t="s">
        <v>62322</v>
      </c>
      <c r="H8725" t="s">
        <v>25</v>
      </c>
      <c r="I8725" t="s">
        <v>29941</v>
      </c>
      <c r="J8725" t="s">
        <v>62323</v>
      </c>
      <c r="K8725">
        <v>55831</v>
      </c>
      <c r="L8725" t="s">
        <v>62324</v>
      </c>
      <c r="M8725" t="s">
        <v>29</v>
      </c>
      <c r="N8725" t="s">
        <v>62325</v>
      </c>
      <c r="O8725">
        <v>1</v>
      </c>
      <c r="P8725">
        <v>0</v>
      </c>
      <c r="Q8725">
        <v>3</v>
      </c>
      <c r="R8725">
        <v>0</v>
      </c>
      <c r="S8725">
        <v>196034967</v>
      </c>
      <c r="T8725">
        <v>64</v>
      </c>
    </row>
    <row r="8726" spans="1:20" x14ac:dyDescent="0.25">
      <c r="A8726" t="s">
        <v>62326</v>
      </c>
      <c r="B8726" t="s">
        <v>62327</v>
      </c>
      <c r="C8726" t="s">
        <v>22</v>
      </c>
      <c r="D8726" t="b">
        <v>1</v>
      </c>
      <c r="E8726">
        <v>5</v>
      </c>
      <c r="F8726" t="s">
        <v>62328</v>
      </c>
      <c r="G8726" t="s">
        <v>62329</v>
      </c>
      <c r="H8726" t="s">
        <v>36</v>
      </c>
      <c r="I8726" t="s">
        <v>62330</v>
      </c>
      <c r="J8726" t="s">
        <v>62331</v>
      </c>
      <c r="K8726">
        <v>2762</v>
      </c>
      <c r="L8726" t="s">
        <v>62332</v>
      </c>
      <c r="M8726" t="s">
        <v>29</v>
      </c>
      <c r="N8726" t="s">
        <v>62333</v>
      </c>
      <c r="O8726">
        <v>0</v>
      </c>
      <c r="P8726">
        <v>0</v>
      </c>
      <c r="Q8726">
        <v>3</v>
      </c>
      <c r="R8726">
        <v>12</v>
      </c>
      <c r="S8726">
        <v>330264141</v>
      </c>
      <c r="T8726">
        <v>231</v>
      </c>
    </row>
    <row r="8727" spans="1:20" x14ac:dyDescent="0.25">
      <c r="A8727" t="s">
        <v>62334</v>
      </c>
      <c r="B8727" t="s">
        <v>62335</v>
      </c>
      <c r="C8727" t="s">
        <v>33</v>
      </c>
      <c r="D8727" t="b">
        <v>1</v>
      </c>
      <c r="E8727">
        <v>5</v>
      </c>
      <c r="F8727" t="s">
        <v>62336</v>
      </c>
      <c r="G8727" t="s">
        <v>62337</v>
      </c>
      <c r="H8727" t="s">
        <v>25</v>
      </c>
      <c r="I8727" t="s">
        <v>62338</v>
      </c>
      <c r="J8727" t="s">
        <v>62339</v>
      </c>
      <c r="K8727">
        <v>11338</v>
      </c>
      <c r="L8727" t="s">
        <v>62340</v>
      </c>
      <c r="M8727" t="s">
        <v>29</v>
      </c>
      <c r="N8727" t="s">
        <v>62341</v>
      </c>
      <c r="O8727">
        <v>2</v>
      </c>
      <c r="P8727">
        <v>0</v>
      </c>
      <c r="Q8727">
        <v>1</v>
      </c>
      <c r="R8727">
        <v>61</v>
      </c>
      <c r="S8727">
        <v>2.2624646200000004E+16</v>
      </c>
      <c r="T8727">
        <v>295</v>
      </c>
    </row>
    <row r="8728" spans="1:20" x14ac:dyDescent="0.25">
      <c r="A8728" t="s">
        <v>62342</v>
      </c>
      <c r="B8728" t="s">
        <v>62343</v>
      </c>
      <c r="C8728" t="s">
        <v>22</v>
      </c>
      <c r="D8728" t="b">
        <v>1</v>
      </c>
      <c r="E8728">
        <v>5</v>
      </c>
      <c r="F8728" t="s">
        <v>62344</v>
      </c>
      <c r="G8728" t="s">
        <v>62345</v>
      </c>
      <c r="H8728" t="s">
        <v>36</v>
      </c>
      <c r="I8728" t="s">
        <v>62346</v>
      </c>
      <c r="J8728" t="s">
        <v>62347</v>
      </c>
      <c r="K8728">
        <v>51071</v>
      </c>
      <c r="L8728" t="s">
        <v>62348</v>
      </c>
      <c r="M8728" t="s">
        <v>29</v>
      </c>
      <c r="N8728" t="s">
        <v>25</v>
      </c>
      <c r="O8728">
        <v>0</v>
      </c>
      <c r="P8728">
        <v>0</v>
      </c>
      <c r="Q8728">
        <v>1</v>
      </c>
      <c r="R8728">
        <v>3</v>
      </c>
      <c r="S8728">
        <v>1.89789825E+16</v>
      </c>
      <c r="T8728">
        <v>73</v>
      </c>
    </row>
    <row r="8729" spans="1:20" x14ac:dyDescent="0.25">
      <c r="A8729" t="s">
        <v>62349</v>
      </c>
      <c r="B8729" t="s">
        <v>62350</v>
      </c>
      <c r="C8729" t="s">
        <v>22</v>
      </c>
      <c r="D8729" t="b">
        <v>1</v>
      </c>
      <c r="E8729">
        <v>5</v>
      </c>
      <c r="F8729" t="s">
        <v>62351</v>
      </c>
      <c r="G8729" t="s">
        <v>62352</v>
      </c>
      <c r="H8729" t="s">
        <v>25</v>
      </c>
      <c r="I8729" t="s">
        <v>25</v>
      </c>
      <c r="J8729" t="s">
        <v>62353</v>
      </c>
      <c r="K8729">
        <v>3885</v>
      </c>
      <c r="L8729" t="s">
        <v>62354</v>
      </c>
      <c r="M8729" t="s">
        <v>29</v>
      </c>
      <c r="N8729" t="s">
        <v>25</v>
      </c>
      <c r="O8729">
        <v>0</v>
      </c>
      <c r="P8729">
        <v>0</v>
      </c>
      <c r="Q8729">
        <v>0</v>
      </c>
      <c r="R8729">
        <v>6</v>
      </c>
      <c r="S8729">
        <v>2.5418363999999992E+16</v>
      </c>
      <c r="T8729">
        <v>116</v>
      </c>
    </row>
    <row r="8730" spans="1:20" x14ac:dyDescent="0.25">
      <c r="A8730" t="s">
        <v>62355</v>
      </c>
      <c r="B8730" t="s">
        <v>62356</v>
      </c>
      <c r="C8730" t="s">
        <v>22</v>
      </c>
      <c r="D8730" t="b">
        <v>1</v>
      </c>
      <c r="E8730">
        <v>5</v>
      </c>
      <c r="F8730" t="s">
        <v>62357</v>
      </c>
      <c r="G8730" t="s">
        <v>62358</v>
      </c>
      <c r="H8730" t="s">
        <v>25</v>
      </c>
      <c r="I8730" t="s">
        <v>25</v>
      </c>
      <c r="J8730" t="s">
        <v>62359</v>
      </c>
      <c r="K8730">
        <v>130540</v>
      </c>
      <c r="L8730" t="s">
        <v>62360</v>
      </c>
      <c r="M8730" t="s">
        <v>29</v>
      </c>
      <c r="N8730" t="s">
        <v>62361</v>
      </c>
      <c r="O8730">
        <v>0</v>
      </c>
      <c r="P8730">
        <v>0</v>
      </c>
      <c r="Q8730">
        <v>0</v>
      </c>
      <c r="R8730">
        <v>5</v>
      </c>
      <c r="S8730">
        <v>9589331</v>
      </c>
      <c r="T8730">
        <v>88</v>
      </c>
    </row>
    <row r="8731" spans="1:20" x14ac:dyDescent="0.25">
      <c r="A8731" t="s">
        <v>62362</v>
      </c>
      <c r="B8731" t="s">
        <v>62363</v>
      </c>
      <c r="C8731" t="s">
        <v>22</v>
      </c>
      <c r="D8731" t="b">
        <v>1</v>
      </c>
      <c r="E8731">
        <v>5</v>
      </c>
      <c r="F8731" t="s">
        <v>62364</v>
      </c>
      <c r="G8731" t="s">
        <v>62365</v>
      </c>
      <c r="H8731" t="s">
        <v>60</v>
      </c>
      <c r="I8731" t="s">
        <v>62366</v>
      </c>
      <c r="J8731" t="s">
        <v>62367</v>
      </c>
      <c r="K8731">
        <v>64215</v>
      </c>
      <c r="L8731" t="s">
        <v>62368</v>
      </c>
      <c r="M8731" t="s">
        <v>29</v>
      </c>
      <c r="N8731" t="s">
        <v>25</v>
      </c>
      <c r="O8731">
        <v>0</v>
      </c>
      <c r="P8731">
        <v>0</v>
      </c>
      <c r="Q8731">
        <v>0</v>
      </c>
      <c r="R8731">
        <v>4</v>
      </c>
      <c r="S8731">
        <v>2.5441737000000004E+16</v>
      </c>
      <c r="T8731">
        <v>98</v>
      </c>
    </row>
    <row r="8732" spans="1:20" x14ac:dyDescent="0.25">
      <c r="A8732" t="s">
        <v>62369</v>
      </c>
      <c r="B8732" t="s">
        <v>62370</v>
      </c>
      <c r="C8732" t="s">
        <v>22</v>
      </c>
      <c r="D8732" t="b">
        <v>1</v>
      </c>
      <c r="E8732">
        <v>5</v>
      </c>
      <c r="F8732" t="s">
        <v>62371</v>
      </c>
      <c r="G8732" t="s">
        <v>62372</v>
      </c>
      <c r="H8732" t="s">
        <v>25</v>
      </c>
      <c r="I8732" t="s">
        <v>62373</v>
      </c>
      <c r="J8732" t="s">
        <v>62374</v>
      </c>
      <c r="K8732">
        <v>2907</v>
      </c>
      <c r="L8732" t="s">
        <v>62375</v>
      </c>
      <c r="M8732" t="s">
        <v>29</v>
      </c>
      <c r="N8732" t="s">
        <v>25</v>
      </c>
      <c r="O8732">
        <v>0</v>
      </c>
      <c r="P8732">
        <v>0</v>
      </c>
      <c r="Q8732">
        <v>0</v>
      </c>
      <c r="R8732">
        <v>10</v>
      </c>
      <c r="S8732">
        <v>35287313</v>
      </c>
      <c r="T8732">
        <v>193</v>
      </c>
    </row>
    <row r="8733" spans="1:20" x14ac:dyDescent="0.25">
      <c r="A8733" t="s">
        <v>62376</v>
      </c>
      <c r="B8733" t="s">
        <v>62377</v>
      </c>
      <c r="C8733" t="s">
        <v>22</v>
      </c>
      <c r="D8733" t="b">
        <v>1</v>
      </c>
      <c r="E8733">
        <v>5</v>
      </c>
      <c r="F8733" t="s">
        <v>62378</v>
      </c>
      <c r="G8733" t="s">
        <v>62379</v>
      </c>
      <c r="H8733" t="s">
        <v>622</v>
      </c>
      <c r="I8733" t="s">
        <v>51610</v>
      </c>
      <c r="J8733" t="s">
        <v>62380</v>
      </c>
      <c r="K8733">
        <v>5564</v>
      </c>
      <c r="L8733" t="s">
        <v>62381</v>
      </c>
      <c r="M8733" t="s">
        <v>29</v>
      </c>
      <c r="N8733" t="s">
        <v>25</v>
      </c>
      <c r="O8733">
        <v>0</v>
      </c>
      <c r="P8733">
        <v>0</v>
      </c>
      <c r="Q8733">
        <v>0</v>
      </c>
      <c r="R8733">
        <v>114</v>
      </c>
      <c r="S8733">
        <v>1.6972591100000002E+16</v>
      </c>
      <c r="T8733">
        <v>878</v>
      </c>
    </row>
    <row r="8734" spans="1:20" x14ac:dyDescent="0.25">
      <c r="A8734" t="s">
        <v>62382</v>
      </c>
      <c r="B8734" t="s">
        <v>62383</v>
      </c>
      <c r="C8734" t="s">
        <v>33</v>
      </c>
      <c r="D8734" t="b">
        <v>1</v>
      </c>
      <c r="E8734">
        <v>5</v>
      </c>
      <c r="F8734" t="s">
        <v>62384</v>
      </c>
      <c r="G8734" t="s">
        <v>62385</v>
      </c>
      <c r="H8734" t="s">
        <v>36</v>
      </c>
      <c r="I8734" t="s">
        <v>62386</v>
      </c>
      <c r="J8734" t="s">
        <v>62387</v>
      </c>
      <c r="K8734">
        <v>50940</v>
      </c>
      <c r="L8734" t="s">
        <v>62388</v>
      </c>
      <c r="M8734" t="s">
        <v>29</v>
      </c>
      <c r="N8734" t="s">
        <v>62389</v>
      </c>
      <c r="O8734">
        <v>96</v>
      </c>
      <c r="P8734">
        <v>0</v>
      </c>
      <c r="Q8734">
        <v>2</v>
      </c>
      <c r="R8734">
        <v>25</v>
      </c>
      <c r="S8734">
        <v>4095360999999999</v>
      </c>
      <c r="T8734">
        <v>344</v>
      </c>
    </row>
    <row r="8735" spans="1:20" x14ac:dyDescent="0.25">
      <c r="A8735" t="s">
        <v>62390</v>
      </c>
      <c r="B8735" t="s">
        <v>62391</v>
      </c>
      <c r="C8735" t="s">
        <v>57</v>
      </c>
      <c r="D8735" t="b">
        <v>1</v>
      </c>
      <c r="E8735">
        <v>4</v>
      </c>
      <c r="F8735" t="s">
        <v>62392</v>
      </c>
      <c r="G8735" t="s">
        <v>62393</v>
      </c>
      <c r="H8735" t="s">
        <v>25</v>
      </c>
      <c r="I8735" t="s">
        <v>25</v>
      </c>
      <c r="J8735" t="s">
        <v>62394</v>
      </c>
      <c r="K8735">
        <v>23510</v>
      </c>
      <c r="L8735" t="s">
        <v>62395</v>
      </c>
      <c r="M8735" t="s">
        <v>29</v>
      </c>
      <c r="N8735" t="s">
        <v>25</v>
      </c>
      <c r="O8735">
        <v>0</v>
      </c>
      <c r="P8735">
        <v>0</v>
      </c>
      <c r="Q8735">
        <v>0</v>
      </c>
      <c r="R8735">
        <v>2</v>
      </c>
      <c r="S8735">
        <v>3.8332739999999992E+16</v>
      </c>
      <c r="T8735">
        <v>68</v>
      </c>
    </row>
    <row r="8736" spans="1:20" x14ac:dyDescent="0.25">
      <c r="A8736" t="s">
        <v>62396</v>
      </c>
      <c r="B8736" t="s">
        <v>62397</v>
      </c>
      <c r="C8736" t="s">
        <v>22</v>
      </c>
      <c r="D8736" t="b">
        <v>1</v>
      </c>
      <c r="E8736">
        <v>5</v>
      </c>
      <c r="F8736" t="s">
        <v>62398</v>
      </c>
      <c r="G8736" t="s">
        <v>62399</v>
      </c>
      <c r="H8736" t="s">
        <v>25</v>
      </c>
      <c r="I8736" t="s">
        <v>62400</v>
      </c>
      <c r="J8736" t="s">
        <v>62401</v>
      </c>
      <c r="K8736">
        <v>29948</v>
      </c>
      <c r="L8736" t="s">
        <v>62402</v>
      </c>
      <c r="M8736" t="s">
        <v>29</v>
      </c>
      <c r="N8736" t="s">
        <v>25</v>
      </c>
      <c r="O8736">
        <v>0</v>
      </c>
      <c r="P8736">
        <v>0</v>
      </c>
      <c r="Q8736">
        <v>1</v>
      </c>
      <c r="R8736">
        <v>13</v>
      </c>
      <c r="S8736">
        <v>4107721599999999</v>
      </c>
      <c r="T8736">
        <v>151</v>
      </c>
    </row>
    <row r="8737" spans="1:20" x14ac:dyDescent="0.25">
      <c r="A8737" t="s">
        <v>62403</v>
      </c>
      <c r="B8737" t="s">
        <v>62404</v>
      </c>
      <c r="C8737" t="s">
        <v>57</v>
      </c>
      <c r="D8737" t="b">
        <v>1</v>
      </c>
      <c r="E8737">
        <v>4</v>
      </c>
      <c r="F8737" t="s">
        <v>62405</v>
      </c>
      <c r="G8737" t="s">
        <v>62406</v>
      </c>
      <c r="H8737" t="s">
        <v>25</v>
      </c>
      <c r="I8737" t="s">
        <v>62407</v>
      </c>
      <c r="J8737" t="s">
        <v>62408</v>
      </c>
      <c r="K8737">
        <v>284612</v>
      </c>
      <c r="L8737" t="s">
        <v>62409</v>
      </c>
      <c r="M8737" t="s">
        <v>29</v>
      </c>
      <c r="N8737" t="s">
        <v>62410</v>
      </c>
      <c r="O8737">
        <v>0</v>
      </c>
      <c r="P8737">
        <v>0</v>
      </c>
      <c r="Q8737">
        <v>0</v>
      </c>
      <c r="R8737">
        <v>2</v>
      </c>
      <c r="S8737">
        <v>35738407</v>
      </c>
      <c r="T8737">
        <v>41</v>
      </c>
    </row>
    <row r="8738" spans="1:20" x14ac:dyDescent="0.25">
      <c r="A8738" t="s">
        <v>62411</v>
      </c>
      <c r="B8738" t="s">
        <v>62412</v>
      </c>
      <c r="C8738" t="s">
        <v>22</v>
      </c>
      <c r="D8738" t="b">
        <v>1</v>
      </c>
      <c r="E8738">
        <v>5</v>
      </c>
      <c r="F8738" t="s">
        <v>62413</v>
      </c>
      <c r="G8738" t="s">
        <v>62414</v>
      </c>
      <c r="H8738" t="s">
        <v>25</v>
      </c>
      <c r="I8738" t="s">
        <v>62415</v>
      </c>
      <c r="J8738" t="s">
        <v>62416</v>
      </c>
      <c r="K8738">
        <v>4744</v>
      </c>
      <c r="L8738" t="s">
        <v>62417</v>
      </c>
      <c r="M8738" t="s">
        <v>29</v>
      </c>
      <c r="N8738" t="s">
        <v>62418</v>
      </c>
      <c r="O8738">
        <v>0</v>
      </c>
      <c r="P8738">
        <v>0</v>
      </c>
      <c r="Q8738">
        <v>1</v>
      </c>
      <c r="R8738">
        <v>52</v>
      </c>
      <c r="S8738">
        <v>8145213870000002</v>
      </c>
      <c r="T8738">
        <v>1823</v>
      </c>
    </row>
    <row r="8739" spans="1:20" x14ac:dyDescent="0.25">
      <c r="A8739" t="s">
        <v>62419</v>
      </c>
      <c r="B8739" t="s">
        <v>62420</v>
      </c>
      <c r="C8739" t="s">
        <v>22</v>
      </c>
      <c r="D8739" t="b">
        <v>1</v>
      </c>
      <c r="E8739">
        <v>5</v>
      </c>
      <c r="F8739" t="s">
        <v>62421</v>
      </c>
      <c r="G8739" t="s">
        <v>62422</v>
      </c>
      <c r="H8739" t="s">
        <v>25</v>
      </c>
      <c r="I8739" t="s">
        <v>62423</v>
      </c>
      <c r="J8739" t="s">
        <v>62421</v>
      </c>
      <c r="K8739">
        <v>317761</v>
      </c>
      <c r="L8739" t="s">
        <v>62424</v>
      </c>
      <c r="M8739" t="s">
        <v>29</v>
      </c>
      <c r="N8739" t="s">
        <v>25</v>
      </c>
      <c r="O8739">
        <v>0</v>
      </c>
      <c r="P8739">
        <v>0</v>
      </c>
      <c r="Q8739">
        <v>1</v>
      </c>
      <c r="R8739">
        <v>3</v>
      </c>
      <c r="S8739">
        <v>8652977</v>
      </c>
      <c r="T8739">
        <v>15</v>
      </c>
    </row>
    <row r="8740" spans="1:20" x14ac:dyDescent="0.25">
      <c r="A8740" t="s">
        <v>62425</v>
      </c>
      <c r="B8740" t="s">
        <v>62426</v>
      </c>
      <c r="C8740" t="s">
        <v>22</v>
      </c>
      <c r="D8740" t="b">
        <v>1</v>
      </c>
      <c r="E8740">
        <v>5</v>
      </c>
      <c r="F8740" t="s">
        <v>62427</v>
      </c>
      <c r="G8740" t="s">
        <v>62428</v>
      </c>
      <c r="H8740" t="s">
        <v>25</v>
      </c>
      <c r="I8740" t="s">
        <v>62429</v>
      </c>
      <c r="J8740" t="s">
        <v>62430</v>
      </c>
      <c r="K8740">
        <v>51479</v>
      </c>
      <c r="L8740" t="s">
        <v>62431</v>
      </c>
      <c r="M8740" t="s">
        <v>29</v>
      </c>
      <c r="N8740" t="s">
        <v>62432</v>
      </c>
      <c r="O8740">
        <v>0</v>
      </c>
      <c r="P8740">
        <v>0</v>
      </c>
      <c r="Q8740">
        <v>3</v>
      </c>
      <c r="R8740">
        <v>5</v>
      </c>
      <c r="S8740">
        <v>55807441</v>
      </c>
      <c r="T8740">
        <v>97</v>
      </c>
    </row>
    <row r="8741" spans="1:20" x14ac:dyDescent="0.25">
      <c r="A8741" t="s">
        <v>62433</v>
      </c>
      <c r="B8741" t="s">
        <v>62434</v>
      </c>
      <c r="C8741" t="s">
        <v>22</v>
      </c>
      <c r="D8741" t="b">
        <v>1</v>
      </c>
      <c r="E8741">
        <v>5</v>
      </c>
      <c r="F8741" t="s">
        <v>62435</v>
      </c>
      <c r="G8741" t="s">
        <v>62436</v>
      </c>
      <c r="H8741" t="s">
        <v>36</v>
      </c>
      <c r="I8741" t="s">
        <v>62437</v>
      </c>
      <c r="J8741" t="s">
        <v>62435</v>
      </c>
      <c r="K8741">
        <v>126074</v>
      </c>
      <c r="L8741" t="s">
        <v>62438</v>
      </c>
      <c r="M8741" t="s">
        <v>29</v>
      </c>
      <c r="N8741" t="s">
        <v>25</v>
      </c>
      <c r="O8741">
        <v>0</v>
      </c>
      <c r="P8741">
        <v>0</v>
      </c>
      <c r="Q8741">
        <v>2</v>
      </c>
      <c r="R8741">
        <v>4</v>
      </c>
      <c r="S8741">
        <v>5354291</v>
      </c>
      <c r="T8741">
        <v>59</v>
      </c>
    </row>
    <row r="8742" spans="1:20" x14ac:dyDescent="0.25">
      <c r="A8742" t="s">
        <v>62439</v>
      </c>
      <c r="B8742" t="s">
        <v>62440</v>
      </c>
      <c r="C8742" t="s">
        <v>57</v>
      </c>
      <c r="D8742" t="b">
        <v>1</v>
      </c>
      <c r="E8742">
        <v>3</v>
      </c>
      <c r="F8742" t="s">
        <v>62441</v>
      </c>
      <c r="G8742" t="s">
        <v>62442</v>
      </c>
      <c r="H8742" t="s">
        <v>25</v>
      </c>
      <c r="I8742" t="s">
        <v>25</v>
      </c>
      <c r="J8742" t="s">
        <v>62443</v>
      </c>
      <c r="K8742">
        <v>145942</v>
      </c>
      <c r="L8742" t="s">
        <v>62444</v>
      </c>
      <c r="M8742" t="s">
        <v>29</v>
      </c>
      <c r="N8742" t="s">
        <v>62445</v>
      </c>
      <c r="O8742">
        <v>0</v>
      </c>
      <c r="P8742">
        <v>0</v>
      </c>
      <c r="Q8742">
        <v>0</v>
      </c>
      <c r="R8742">
        <v>2</v>
      </c>
      <c r="S8742">
        <v>3.0501030000000004E+16</v>
      </c>
      <c r="T8742">
        <v>32</v>
      </c>
    </row>
    <row r="8743" spans="1:20" x14ac:dyDescent="0.25">
      <c r="A8743" t="s">
        <v>62446</v>
      </c>
      <c r="B8743" t="s">
        <v>62447</v>
      </c>
      <c r="C8743" t="s">
        <v>22</v>
      </c>
      <c r="D8743" t="b">
        <v>1</v>
      </c>
      <c r="E8743">
        <v>5</v>
      </c>
      <c r="F8743" t="s">
        <v>62448</v>
      </c>
      <c r="G8743" t="s">
        <v>62449</v>
      </c>
      <c r="H8743" t="s">
        <v>25</v>
      </c>
      <c r="I8743" t="s">
        <v>62450</v>
      </c>
      <c r="J8743" t="s">
        <v>62451</v>
      </c>
      <c r="K8743">
        <v>632</v>
      </c>
      <c r="L8743" t="s">
        <v>62452</v>
      </c>
      <c r="M8743" t="s">
        <v>29</v>
      </c>
      <c r="N8743" t="s">
        <v>25</v>
      </c>
      <c r="O8743">
        <v>0</v>
      </c>
      <c r="P8743">
        <v>0</v>
      </c>
      <c r="Q8743">
        <v>1</v>
      </c>
      <c r="R8743">
        <v>244</v>
      </c>
      <c r="S8743">
        <v>12154608588</v>
      </c>
      <c r="T8743">
        <v>1023</v>
      </c>
    </row>
    <row r="8744" spans="1:20" x14ac:dyDescent="0.25">
      <c r="A8744" t="s">
        <v>62453</v>
      </c>
      <c r="B8744" t="s">
        <v>62454</v>
      </c>
      <c r="C8744" t="s">
        <v>22</v>
      </c>
      <c r="D8744" t="b">
        <v>1</v>
      </c>
      <c r="E8744">
        <v>5</v>
      </c>
      <c r="F8744" t="s">
        <v>62455</v>
      </c>
      <c r="G8744" t="s">
        <v>62456</v>
      </c>
      <c r="H8744" t="s">
        <v>36</v>
      </c>
      <c r="I8744" t="s">
        <v>62457</v>
      </c>
      <c r="J8744" t="s">
        <v>62458</v>
      </c>
      <c r="K8744">
        <v>9867</v>
      </c>
      <c r="L8744" t="s">
        <v>62459</v>
      </c>
      <c r="M8744" t="s">
        <v>29</v>
      </c>
      <c r="N8744" t="s">
        <v>62460</v>
      </c>
      <c r="O8744">
        <v>0</v>
      </c>
      <c r="P8744">
        <v>0</v>
      </c>
      <c r="Q8744">
        <v>5</v>
      </c>
      <c r="R8744">
        <v>8</v>
      </c>
      <c r="S8744">
        <v>21690778</v>
      </c>
      <c r="T8744">
        <v>228</v>
      </c>
    </row>
    <row r="8745" spans="1:20" x14ac:dyDescent="0.25">
      <c r="A8745" t="s">
        <v>62461</v>
      </c>
      <c r="B8745" t="s">
        <v>62462</v>
      </c>
      <c r="C8745" t="s">
        <v>22</v>
      </c>
      <c r="D8745" t="b">
        <v>1</v>
      </c>
      <c r="E8745">
        <v>5</v>
      </c>
      <c r="F8745" t="s">
        <v>62463</v>
      </c>
      <c r="G8745" t="s">
        <v>62464</v>
      </c>
      <c r="H8745" t="s">
        <v>268</v>
      </c>
      <c r="I8745" t="s">
        <v>44191</v>
      </c>
      <c r="J8745" t="s">
        <v>62465</v>
      </c>
      <c r="K8745">
        <v>1262</v>
      </c>
      <c r="L8745" t="s">
        <v>62466</v>
      </c>
      <c r="M8745" t="s">
        <v>29</v>
      </c>
      <c r="N8745" t="s">
        <v>62467</v>
      </c>
      <c r="O8745">
        <v>0</v>
      </c>
      <c r="P8745">
        <v>0</v>
      </c>
      <c r="Q8745">
        <v>0</v>
      </c>
      <c r="R8745">
        <v>0</v>
      </c>
      <c r="S8745">
        <v>1.8342050000000004E+16</v>
      </c>
      <c r="T8745">
        <v>104</v>
      </c>
    </row>
    <row r="8746" spans="1:20" x14ac:dyDescent="0.25">
      <c r="A8746" t="s">
        <v>62468</v>
      </c>
      <c r="B8746" t="s">
        <v>62469</v>
      </c>
      <c r="C8746" t="s">
        <v>22</v>
      </c>
      <c r="D8746" t="b">
        <v>1</v>
      </c>
      <c r="E8746">
        <v>4</v>
      </c>
      <c r="F8746" t="s">
        <v>62470</v>
      </c>
      <c r="G8746" t="s">
        <v>62471</v>
      </c>
      <c r="H8746" t="s">
        <v>36</v>
      </c>
      <c r="I8746" t="s">
        <v>62472</v>
      </c>
      <c r="J8746" t="s">
        <v>62473</v>
      </c>
      <c r="K8746">
        <v>25941</v>
      </c>
      <c r="L8746" t="s">
        <v>62474</v>
      </c>
      <c r="M8746" t="s">
        <v>29</v>
      </c>
      <c r="N8746" t="s">
        <v>62475</v>
      </c>
      <c r="O8746">
        <v>0</v>
      </c>
      <c r="P8746">
        <v>0</v>
      </c>
      <c r="Q8746">
        <v>0</v>
      </c>
      <c r="R8746">
        <v>0</v>
      </c>
      <c r="S8746">
        <v>5193881</v>
      </c>
      <c r="T8746">
        <v>117</v>
      </c>
    </row>
    <row r="8747" spans="1:20" x14ac:dyDescent="0.25">
      <c r="A8747" t="s">
        <v>62476</v>
      </c>
      <c r="B8747" t="s">
        <v>62477</v>
      </c>
      <c r="C8747" t="s">
        <v>57</v>
      </c>
      <c r="D8747" t="b">
        <v>1</v>
      </c>
      <c r="E8747">
        <v>3</v>
      </c>
      <c r="F8747" t="s">
        <v>62478</v>
      </c>
      <c r="G8747" t="s">
        <v>62479</v>
      </c>
      <c r="H8747" t="s">
        <v>25</v>
      </c>
      <c r="I8747" t="s">
        <v>25</v>
      </c>
      <c r="J8747" t="s">
        <v>62480</v>
      </c>
      <c r="K8747">
        <v>148741</v>
      </c>
      <c r="L8747" t="s">
        <v>62481</v>
      </c>
      <c r="M8747" t="s">
        <v>29</v>
      </c>
      <c r="N8747" t="s">
        <v>62482</v>
      </c>
      <c r="O8747">
        <v>0</v>
      </c>
      <c r="P8747">
        <v>0</v>
      </c>
      <c r="Q8747">
        <v>0</v>
      </c>
      <c r="R8747">
        <v>1</v>
      </c>
      <c r="S8747">
        <v>3960147</v>
      </c>
      <c r="T8747">
        <v>12</v>
      </c>
    </row>
    <row r="8748" spans="1:20" x14ac:dyDescent="0.25">
      <c r="A8748" t="s">
        <v>62483</v>
      </c>
      <c r="B8748" t="s">
        <v>62484</v>
      </c>
      <c r="C8748" t="s">
        <v>57</v>
      </c>
      <c r="D8748" t="b">
        <v>1</v>
      </c>
      <c r="E8748">
        <v>1</v>
      </c>
      <c r="F8748" t="s">
        <v>62485</v>
      </c>
      <c r="G8748" t="s">
        <v>62486</v>
      </c>
      <c r="H8748" t="s">
        <v>25</v>
      </c>
      <c r="I8748" t="s">
        <v>25</v>
      </c>
      <c r="J8748" t="s">
        <v>62487</v>
      </c>
      <c r="L8748" t="s">
        <v>25</v>
      </c>
      <c r="M8748" t="s">
        <v>29</v>
      </c>
      <c r="N8748" t="s">
        <v>25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</row>
    <row r="8749" spans="1:20" x14ac:dyDescent="0.25">
      <c r="A8749" t="s">
        <v>62488</v>
      </c>
      <c r="B8749" t="s">
        <v>62489</v>
      </c>
      <c r="C8749" t="s">
        <v>33</v>
      </c>
      <c r="D8749" t="b">
        <v>1</v>
      </c>
      <c r="E8749">
        <v>5</v>
      </c>
      <c r="F8749" t="s">
        <v>62490</v>
      </c>
      <c r="G8749" t="s">
        <v>62491</v>
      </c>
      <c r="H8749" t="s">
        <v>268</v>
      </c>
      <c r="I8749" t="s">
        <v>62492</v>
      </c>
      <c r="J8749" t="s">
        <v>62493</v>
      </c>
      <c r="K8749">
        <v>80036</v>
      </c>
      <c r="L8749" t="s">
        <v>25</v>
      </c>
      <c r="M8749" t="s">
        <v>29</v>
      </c>
      <c r="N8749" t="s">
        <v>62494</v>
      </c>
      <c r="O8749">
        <v>7</v>
      </c>
      <c r="P8749">
        <v>0</v>
      </c>
      <c r="Q8749">
        <v>0</v>
      </c>
      <c r="R8749">
        <v>53</v>
      </c>
      <c r="S8749">
        <v>2.55852684E+16</v>
      </c>
      <c r="T8749">
        <v>183</v>
      </c>
    </row>
    <row r="8750" spans="1:20" x14ac:dyDescent="0.25">
      <c r="A8750" t="s">
        <v>62495</v>
      </c>
      <c r="B8750" t="s">
        <v>62496</v>
      </c>
      <c r="C8750" t="s">
        <v>22</v>
      </c>
      <c r="D8750" t="b">
        <v>1</v>
      </c>
      <c r="E8750">
        <v>5</v>
      </c>
      <c r="F8750" t="s">
        <v>62497</v>
      </c>
      <c r="G8750" t="s">
        <v>62498</v>
      </c>
      <c r="H8750" t="s">
        <v>36</v>
      </c>
      <c r="I8750" t="s">
        <v>62499</v>
      </c>
      <c r="J8750" t="s">
        <v>62500</v>
      </c>
      <c r="K8750">
        <v>23389</v>
      </c>
      <c r="L8750" t="s">
        <v>62501</v>
      </c>
      <c r="M8750" t="s">
        <v>29</v>
      </c>
      <c r="N8750" t="s">
        <v>25</v>
      </c>
      <c r="O8750">
        <v>0</v>
      </c>
      <c r="P8750">
        <v>0</v>
      </c>
      <c r="Q8750">
        <v>1</v>
      </c>
      <c r="R8750">
        <v>17</v>
      </c>
      <c r="S8750">
        <v>5.5286652E+16</v>
      </c>
      <c r="T8750">
        <v>100</v>
      </c>
    </row>
    <row r="8751" spans="1:20" x14ac:dyDescent="0.25">
      <c r="A8751" t="s">
        <v>62502</v>
      </c>
      <c r="B8751" t="s">
        <v>62503</v>
      </c>
      <c r="C8751" t="s">
        <v>57</v>
      </c>
      <c r="D8751" t="b">
        <v>1</v>
      </c>
      <c r="E8751">
        <v>2</v>
      </c>
      <c r="F8751" t="s">
        <v>62504</v>
      </c>
      <c r="G8751" t="s">
        <v>62505</v>
      </c>
      <c r="H8751" t="s">
        <v>25</v>
      </c>
      <c r="I8751" t="s">
        <v>25</v>
      </c>
      <c r="J8751" t="s">
        <v>62506</v>
      </c>
      <c r="K8751">
        <v>100130742</v>
      </c>
      <c r="L8751" t="s">
        <v>62507</v>
      </c>
      <c r="M8751" t="s">
        <v>29</v>
      </c>
      <c r="N8751" t="s">
        <v>62508</v>
      </c>
      <c r="O8751">
        <v>0</v>
      </c>
      <c r="P8751">
        <v>0</v>
      </c>
      <c r="Q8751">
        <v>0</v>
      </c>
      <c r="R8751">
        <v>0</v>
      </c>
      <c r="S8751">
        <v>802313</v>
      </c>
      <c r="T8751">
        <v>71</v>
      </c>
    </row>
    <row r="8752" spans="1:20" x14ac:dyDescent="0.25">
      <c r="A8752" t="s">
        <v>62509</v>
      </c>
      <c r="B8752" t="s">
        <v>62510</v>
      </c>
      <c r="C8752" t="s">
        <v>22</v>
      </c>
      <c r="D8752" t="b">
        <v>1</v>
      </c>
      <c r="E8752">
        <v>5</v>
      </c>
      <c r="F8752" t="s">
        <v>62511</v>
      </c>
      <c r="G8752" t="s">
        <v>62512</v>
      </c>
      <c r="H8752" t="s">
        <v>60</v>
      </c>
      <c r="I8752" t="s">
        <v>62513</v>
      </c>
      <c r="J8752" t="s">
        <v>62514</v>
      </c>
      <c r="K8752">
        <v>116448</v>
      </c>
      <c r="L8752" t="s">
        <v>62515</v>
      </c>
      <c r="M8752" t="s">
        <v>29</v>
      </c>
      <c r="N8752" t="s">
        <v>25</v>
      </c>
      <c r="O8752">
        <v>0</v>
      </c>
      <c r="P8752">
        <v>0</v>
      </c>
      <c r="Q8752">
        <v>0</v>
      </c>
      <c r="R8752">
        <v>12</v>
      </c>
      <c r="S8752">
        <v>1.5737933800000002E+16</v>
      </c>
      <c r="T8752">
        <v>379</v>
      </c>
    </row>
    <row r="8753" spans="1:20" x14ac:dyDescent="0.25">
      <c r="A8753" t="s">
        <v>62516</v>
      </c>
      <c r="B8753" t="s">
        <v>62517</v>
      </c>
      <c r="C8753" t="s">
        <v>22</v>
      </c>
      <c r="D8753" t="b">
        <v>1</v>
      </c>
      <c r="E8753">
        <v>4</v>
      </c>
      <c r="F8753" t="s">
        <v>62518</v>
      </c>
      <c r="G8753" t="s">
        <v>62519</v>
      </c>
      <c r="H8753" t="s">
        <v>580</v>
      </c>
      <c r="I8753" t="s">
        <v>62520</v>
      </c>
      <c r="J8753" t="s">
        <v>62521</v>
      </c>
      <c r="K8753">
        <v>55324</v>
      </c>
      <c r="L8753" t="s">
        <v>62522</v>
      </c>
      <c r="M8753" t="s">
        <v>29</v>
      </c>
      <c r="N8753" t="s">
        <v>62523</v>
      </c>
      <c r="O8753">
        <v>0</v>
      </c>
      <c r="P8753">
        <v>0</v>
      </c>
      <c r="Q8753">
        <v>0</v>
      </c>
      <c r="R8753">
        <v>1</v>
      </c>
      <c r="S8753">
        <v>6464905000000001</v>
      </c>
      <c r="T8753">
        <v>206</v>
      </c>
    </row>
    <row r="8754" spans="1:20" x14ac:dyDescent="0.25">
      <c r="A8754" t="s">
        <v>62524</v>
      </c>
      <c r="B8754" t="s">
        <v>62525</v>
      </c>
      <c r="C8754" t="s">
        <v>22</v>
      </c>
      <c r="D8754" t="b">
        <v>1</v>
      </c>
      <c r="E8754">
        <v>5</v>
      </c>
      <c r="F8754" t="s">
        <v>62526</v>
      </c>
      <c r="G8754" t="s">
        <v>62527</v>
      </c>
      <c r="H8754" t="s">
        <v>25</v>
      </c>
      <c r="I8754" t="s">
        <v>62528</v>
      </c>
      <c r="J8754" t="s">
        <v>62529</v>
      </c>
      <c r="K8754">
        <v>375484</v>
      </c>
      <c r="L8754" t="s">
        <v>62530</v>
      </c>
      <c r="M8754" t="s">
        <v>29</v>
      </c>
      <c r="N8754" t="s">
        <v>62531</v>
      </c>
      <c r="O8754">
        <v>0</v>
      </c>
      <c r="P8754">
        <v>0</v>
      </c>
      <c r="Q8754">
        <v>1</v>
      </c>
      <c r="R8754">
        <v>1</v>
      </c>
      <c r="S8754">
        <v>5455713999999999</v>
      </c>
      <c r="T8754">
        <v>57</v>
      </c>
    </row>
    <row r="8755" spans="1:20" x14ac:dyDescent="0.25">
      <c r="A8755" t="s">
        <v>62532</v>
      </c>
      <c r="B8755" t="s">
        <v>62533</v>
      </c>
      <c r="C8755" t="s">
        <v>33</v>
      </c>
      <c r="D8755" t="b">
        <v>1</v>
      </c>
      <c r="E8755">
        <v>5</v>
      </c>
      <c r="F8755" t="s">
        <v>62534</v>
      </c>
      <c r="G8755" t="s">
        <v>62535</v>
      </c>
      <c r="H8755" t="s">
        <v>36</v>
      </c>
      <c r="I8755" t="s">
        <v>62536</v>
      </c>
      <c r="J8755" t="s">
        <v>62537</v>
      </c>
      <c r="K8755">
        <v>27430</v>
      </c>
      <c r="L8755" t="s">
        <v>62538</v>
      </c>
      <c r="M8755" t="s">
        <v>29</v>
      </c>
      <c r="N8755" t="s">
        <v>62539</v>
      </c>
      <c r="O8755">
        <v>1</v>
      </c>
      <c r="P8755">
        <v>0</v>
      </c>
      <c r="Q8755">
        <v>1</v>
      </c>
      <c r="R8755">
        <v>22</v>
      </c>
      <c r="S8755">
        <v>37099999</v>
      </c>
      <c r="T8755">
        <v>249</v>
      </c>
    </row>
    <row r="8756" spans="1:20" x14ac:dyDescent="0.25">
      <c r="A8756" t="s">
        <v>62540</v>
      </c>
      <c r="B8756" t="s">
        <v>62541</v>
      </c>
      <c r="C8756" t="s">
        <v>22</v>
      </c>
      <c r="D8756" t="b">
        <v>1</v>
      </c>
      <c r="E8756">
        <v>5</v>
      </c>
      <c r="F8756" t="s">
        <v>62542</v>
      </c>
      <c r="G8756" t="s">
        <v>62543</v>
      </c>
      <c r="H8756" t="s">
        <v>25</v>
      </c>
      <c r="I8756" t="s">
        <v>62544</v>
      </c>
      <c r="J8756" t="s">
        <v>62545</v>
      </c>
      <c r="K8756">
        <v>80230</v>
      </c>
      <c r="L8756" t="s">
        <v>62546</v>
      </c>
      <c r="M8756" t="s">
        <v>29</v>
      </c>
      <c r="N8756" t="s">
        <v>62547</v>
      </c>
      <c r="O8756">
        <v>0</v>
      </c>
      <c r="P8756">
        <v>0</v>
      </c>
      <c r="Q8756">
        <v>4</v>
      </c>
      <c r="R8756">
        <v>6</v>
      </c>
      <c r="S8756">
        <v>1.0635255000000004E+16</v>
      </c>
      <c r="T8756">
        <v>230</v>
      </c>
    </row>
    <row r="8757" spans="1:20" x14ac:dyDescent="0.25">
      <c r="A8757" t="s">
        <v>62548</v>
      </c>
      <c r="B8757" t="s">
        <v>62549</v>
      </c>
      <c r="C8757" t="s">
        <v>33</v>
      </c>
      <c r="D8757" t="b">
        <v>1</v>
      </c>
      <c r="E8757">
        <v>5</v>
      </c>
      <c r="F8757" t="s">
        <v>62550</v>
      </c>
      <c r="G8757" t="s">
        <v>62551</v>
      </c>
      <c r="H8757" t="s">
        <v>36</v>
      </c>
      <c r="I8757" t="s">
        <v>41275</v>
      </c>
      <c r="J8757" t="s">
        <v>62552</v>
      </c>
      <c r="K8757">
        <v>278</v>
      </c>
      <c r="L8757" t="s">
        <v>62553</v>
      </c>
      <c r="M8757" t="s">
        <v>29</v>
      </c>
      <c r="N8757" t="s">
        <v>25</v>
      </c>
      <c r="O8757">
        <v>4</v>
      </c>
      <c r="P8757">
        <v>0</v>
      </c>
      <c r="Q8757">
        <v>2</v>
      </c>
      <c r="R8757">
        <v>71</v>
      </c>
      <c r="S8757">
        <v>3.0574543E+16</v>
      </c>
      <c r="T8757">
        <v>0</v>
      </c>
    </row>
    <row r="8758" spans="1:20" x14ac:dyDescent="0.25">
      <c r="A8758" t="s">
        <v>62554</v>
      </c>
      <c r="B8758" t="s">
        <v>62555</v>
      </c>
      <c r="C8758" t="s">
        <v>22</v>
      </c>
      <c r="D8758" t="b">
        <v>1</v>
      </c>
      <c r="E8758">
        <v>5</v>
      </c>
      <c r="F8758" t="s">
        <v>62556</v>
      </c>
      <c r="G8758" t="s">
        <v>62557</v>
      </c>
      <c r="H8758" t="s">
        <v>25</v>
      </c>
      <c r="I8758" t="s">
        <v>62558</v>
      </c>
      <c r="J8758" t="s">
        <v>62559</v>
      </c>
      <c r="K8758">
        <v>10717</v>
      </c>
      <c r="L8758" t="s">
        <v>62560</v>
      </c>
      <c r="M8758" t="s">
        <v>29</v>
      </c>
      <c r="N8758" t="s">
        <v>62561</v>
      </c>
      <c r="O8758">
        <v>0</v>
      </c>
      <c r="P8758">
        <v>0</v>
      </c>
      <c r="Q8758">
        <v>0</v>
      </c>
      <c r="R8758">
        <v>7</v>
      </c>
      <c r="S8758">
        <v>2.3786716000000008E+16</v>
      </c>
      <c r="T8758">
        <v>161</v>
      </c>
    </row>
    <row r="8759" spans="1:20" x14ac:dyDescent="0.25">
      <c r="A8759" t="s">
        <v>62562</v>
      </c>
      <c r="B8759" t="s">
        <v>62563</v>
      </c>
      <c r="C8759" t="s">
        <v>33</v>
      </c>
      <c r="D8759" t="b">
        <v>1</v>
      </c>
      <c r="E8759">
        <v>5</v>
      </c>
      <c r="F8759" t="s">
        <v>62564</v>
      </c>
      <c r="G8759" t="s">
        <v>62565</v>
      </c>
      <c r="H8759" t="s">
        <v>580</v>
      </c>
      <c r="I8759" t="s">
        <v>62566</v>
      </c>
      <c r="J8759" t="s">
        <v>62567</v>
      </c>
      <c r="K8759">
        <v>89874</v>
      </c>
      <c r="L8759" t="s">
        <v>62568</v>
      </c>
      <c r="M8759" t="s">
        <v>29</v>
      </c>
      <c r="N8759" t="s">
        <v>62569</v>
      </c>
      <c r="O8759">
        <v>1</v>
      </c>
      <c r="P8759">
        <v>0</v>
      </c>
      <c r="Q8759">
        <v>1</v>
      </c>
      <c r="R8759">
        <v>6</v>
      </c>
      <c r="S8759">
        <v>16963541</v>
      </c>
      <c r="T8759">
        <v>155</v>
      </c>
    </row>
    <row r="8760" spans="1:20" x14ac:dyDescent="0.25">
      <c r="A8760" t="s">
        <v>62570</v>
      </c>
      <c r="B8760" t="s">
        <v>62571</v>
      </c>
      <c r="C8760" t="s">
        <v>33</v>
      </c>
      <c r="D8760" t="b">
        <v>1</v>
      </c>
      <c r="E8760">
        <v>5</v>
      </c>
      <c r="F8760" t="s">
        <v>62572</v>
      </c>
      <c r="G8760" t="s">
        <v>62573</v>
      </c>
      <c r="H8760" t="s">
        <v>36</v>
      </c>
      <c r="I8760" t="s">
        <v>62574</v>
      </c>
      <c r="J8760" t="s">
        <v>62575</v>
      </c>
      <c r="K8760">
        <v>5423</v>
      </c>
      <c r="L8760" t="s">
        <v>62576</v>
      </c>
      <c r="M8760" t="s">
        <v>29</v>
      </c>
      <c r="N8760" t="s">
        <v>25</v>
      </c>
      <c r="O8760">
        <v>1900</v>
      </c>
      <c r="P8760">
        <v>0</v>
      </c>
      <c r="Q8760">
        <v>4</v>
      </c>
      <c r="R8760">
        <v>178</v>
      </c>
      <c r="S8760">
        <v>392936511</v>
      </c>
      <c r="T8760">
        <v>424</v>
      </c>
    </row>
    <row r="8761" spans="1:20" x14ac:dyDescent="0.25">
      <c r="A8761" t="s">
        <v>62577</v>
      </c>
      <c r="B8761" t="s">
        <v>62578</v>
      </c>
      <c r="C8761" t="s">
        <v>33</v>
      </c>
      <c r="D8761" t="b">
        <v>1</v>
      </c>
      <c r="E8761">
        <v>5</v>
      </c>
      <c r="F8761" t="s">
        <v>62579</v>
      </c>
      <c r="G8761" t="s">
        <v>62580</v>
      </c>
      <c r="H8761" t="s">
        <v>2301</v>
      </c>
      <c r="I8761" t="s">
        <v>62581</v>
      </c>
      <c r="J8761" t="s">
        <v>62582</v>
      </c>
      <c r="K8761">
        <v>9572</v>
      </c>
      <c r="L8761" t="s">
        <v>62583</v>
      </c>
      <c r="M8761" t="s">
        <v>29</v>
      </c>
      <c r="N8761" t="s">
        <v>25</v>
      </c>
      <c r="O8761">
        <v>77</v>
      </c>
      <c r="P8761">
        <v>0</v>
      </c>
      <c r="Q8761">
        <v>6</v>
      </c>
      <c r="R8761">
        <v>66</v>
      </c>
      <c r="S8761">
        <v>710919625</v>
      </c>
      <c r="T8761">
        <v>512</v>
      </c>
    </row>
    <row r="8762" spans="1:20" x14ac:dyDescent="0.25">
      <c r="A8762" t="s">
        <v>62584</v>
      </c>
      <c r="B8762" t="s">
        <v>62585</v>
      </c>
      <c r="C8762" t="s">
        <v>22</v>
      </c>
      <c r="D8762" t="b">
        <v>1</v>
      </c>
      <c r="E8762">
        <v>5</v>
      </c>
      <c r="F8762" t="s">
        <v>62586</v>
      </c>
      <c r="G8762" t="s">
        <v>62587</v>
      </c>
      <c r="H8762" t="s">
        <v>25</v>
      </c>
      <c r="I8762" t="s">
        <v>62588</v>
      </c>
      <c r="J8762" t="s">
        <v>62589</v>
      </c>
      <c r="K8762">
        <v>9582</v>
      </c>
      <c r="L8762" t="s">
        <v>62590</v>
      </c>
      <c r="M8762" t="s">
        <v>29</v>
      </c>
      <c r="N8762" t="s">
        <v>62591</v>
      </c>
      <c r="O8762">
        <v>0</v>
      </c>
      <c r="P8762">
        <v>0</v>
      </c>
      <c r="Q8762">
        <v>1</v>
      </c>
      <c r="R8762">
        <v>167</v>
      </c>
      <c r="S8762">
        <v>269690171</v>
      </c>
      <c r="T8762">
        <v>174</v>
      </c>
    </row>
    <row r="8763" spans="1:20" x14ac:dyDescent="0.25">
      <c r="A8763" t="s">
        <v>62592</v>
      </c>
      <c r="B8763" t="s">
        <v>62593</v>
      </c>
      <c r="C8763" t="s">
        <v>57</v>
      </c>
      <c r="D8763" t="b">
        <v>1</v>
      </c>
      <c r="E8763">
        <v>3</v>
      </c>
      <c r="F8763" t="s">
        <v>62594</v>
      </c>
      <c r="G8763" t="s">
        <v>62595</v>
      </c>
      <c r="H8763" t="s">
        <v>25</v>
      </c>
      <c r="I8763" t="s">
        <v>40545</v>
      </c>
      <c r="J8763" t="s">
        <v>62596</v>
      </c>
      <c r="K8763">
        <v>388555</v>
      </c>
      <c r="L8763" t="s">
        <v>62597</v>
      </c>
      <c r="M8763" t="s">
        <v>29</v>
      </c>
      <c r="N8763" t="s">
        <v>25</v>
      </c>
      <c r="O8763">
        <v>0</v>
      </c>
      <c r="P8763">
        <v>0</v>
      </c>
      <c r="Q8763">
        <v>0</v>
      </c>
      <c r="R8763">
        <v>1</v>
      </c>
      <c r="S8763">
        <v>5071599999999999</v>
      </c>
      <c r="T8763">
        <v>45</v>
      </c>
    </row>
    <row r="8764" spans="1:20" x14ac:dyDescent="0.25">
      <c r="A8764" t="s">
        <v>62598</v>
      </c>
      <c r="B8764" t="s">
        <v>62599</v>
      </c>
      <c r="C8764" t="s">
        <v>22</v>
      </c>
      <c r="D8764" t="b">
        <v>1</v>
      </c>
      <c r="E8764">
        <v>5</v>
      </c>
      <c r="F8764" t="s">
        <v>62600</v>
      </c>
      <c r="G8764" t="s">
        <v>62601</v>
      </c>
      <c r="H8764" t="s">
        <v>25</v>
      </c>
      <c r="I8764" t="s">
        <v>62602</v>
      </c>
      <c r="J8764" t="s">
        <v>62603</v>
      </c>
      <c r="K8764">
        <v>79648</v>
      </c>
      <c r="L8764" t="s">
        <v>62604</v>
      </c>
      <c r="M8764" t="s">
        <v>29</v>
      </c>
      <c r="N8764" t="s">
        <v>62605</v>
      </c>
      <c r="O8764">
        <v>0</v>
      </c>
      <c r="P8764">
        <v>0</v>
      </c>
      <c r="Q8764">
        <v>0</v>
      </c>
      <c r="R8764">
        <v>83</v>
      </c>
      <c r="S8764">
        <v>152444891</v>
      </c>
      <c r="T8764">
        <v>414</v>
      </c>
    </row>
    <row r="8765" spans="1:20" x14ac:dyDescent="0.25">
      <c r="A8765" t="s">
        <v>62606</v>
      </c>
      <c r="B8765" t="s">
        <v>62607</v>
      </c>
      <c r="C8765" t="s">
        <v>22</v>
      </c>
      <c r="D8765" t="b">
        <v>1</v>
      </c>
      <c r="E8765">
        <v>5</v>
      </c>
      <c r="F8765" t="s">
        <v>62608</v>
      </c>
      <c r="G8765" t="s">
        <v>62609</v>
      </c>
      <c r="H8765" t="s">
        <v>25</v>
      </c>
      <c r="I8765" t="s">
        <v>62610</v>
      </c>
      <c r="J8765" t="s">
        <v>62611</v>
      </c>
      <c r="K8765">
        <v>347</v>
      </c>
      <c r="L8765" t="s">
        <v>62612</v>
      </c>
      <c r="M8765" t="s">
        <v>29</v>
      </c>
      <c r="N8765" t="s">
        <v>25</v>
      </c>
      <c r="O8765">
        <v>0</v>
      </c>
      <c r="P8765">
        <v>0</v>
      </c>
      <c r="Q8765">
        <v>7</v>
      </c>
      <c r="R8765">
        <v>59</v>
      </c>
      <c r="S8765">
        <v>4.5965831199999984E+16</v>
      </c>
      <c r="T8765">
        <v>416</v>
      </c>
    </row>
    <row r="8766" spans="1:20" x14ac:dyDescent="0.25">
      <c r="A8766" t="s">
        <v>62613</v>
      </c>
      <c r="B8766" t="s">
        <v>62614</v>
      </c>
      <c r="C8766" t="s">
        <v>22</v>
      </c>
      <c r="D8766" t="b">
        <v>1</v>
      </c>
      <c r="E8766">
        <v>5</v>
      </c>
      <c r="F8766" t="s">
        <v>62615</v>
      </c>
      <c r="G8766" t="s">
        <v>62616</v>
      </c>
      <c r="H8766" t="s">
        <v>60</v>
      </c>
      <c r="I8766" t="s">
        <v>62617</v>
      </c>
      <c r="J8766" t="s">
        <v>62618</v>
      </c>
      <c r="K8766">
        <v>8930</v>
      </c>
      <c r="L8766" t="s">
        <v>62619</v>
      </c>
      <c r="M8766" t="s">
        <v>29</v>
      </c>
      <c r="N8766" t="s">
        <v>62620</v>
      </c>
      <c r="O8766">
        <v>0</v>
      </c>
      <c r="P8766">
        <v>0</v>
      </c>
      <c r="Q8766">
        <v>0</v>
      </c>
      <c r="R8766">
        <v>46</v>
      </c>
      <c r="S8766">
        <v>145064293</v>
      </c>
      <c r="T8766">
        <v>241</v>
      </c>
    </row>
    <row r="8767" spans="1:20" x14ac:dyDescent="0.25">
      <c r="A8767" t="s">
        <v>62621</v>
      </c>
      <c r="B8767" t="s">
        <v>62622</v>
      </c>
      <c r="C8767" t="s">
        <v>57</v>
      </c>
      <c r="D8767" t="b">
        <v>1</v>
      </c>
      <c r="E8767">
        <v>3</v>
      </c>
      <c r="F8767" t="s">
        <v>62623</v>
      </c>
      <c r="G8767" t="s">
        <v>62624</v>
      </c>
      <c r="H8767" t="s">
        <v>60</v>
      </c>
      <c r="I8767" t="s">
        <v>61</v>
      </c>
      <c r="J8767" t="s">
        <v>62625</v>
      </c>
      <c r="K8767">
        <v>126017</v>
      </c>
      <c r="L8767" t="s">
        <v>62626</v>
      </c>
      <c r="M8767" t="s">
        <v>29</v>
      </c>
      <c r="N8767" t="s">
        <v>25</v>
      </c>
      <c r="O8767">
        <v>0</v>
      </c>
      <c r="P8767">
        <v>0</v>
      </c>
      <c r="Q8767">
        <v>0</v>
      </c>
      <c r="R8767">
        <v>1</v>
      </c>
      <c r="S8767">
        <v>110999</v>
      </c>
      <c r="T8767">
        <v>62</v>
      </c>
    </row>
    <row r="8768" spans="1:20" x14ac:dyDescent="0.25">
      <c r="A8768" t="s">
        <v>62627</v>
      </c>
      <c r="B8768" t="s">
        <v>62628</v>
      </c>
      <c r="C8768" t="s">
        <v>57</v>
      </c>
      <c r="D8768" t="b">
        <v>1</v>
      </c>
      <c r="E8768">
        <v>3</v>
      </c>
      <c r="F8768" t="s">
        <v>62629</v>
      </c>
      <c r="G8768" t="s">
        <v>62630</v>
      </c>
      <c r="H8768" t="s">
        <v>36</v>
      </c>
      <c r="I8768" t="s">
        <v>25</v>
      </c>
      <c r="J8768" t="s">
        <v>62631</v>
      </c>
      <c r="K8768">
        <v>392509</v>
      </c>
      <c r="L8768" t="s">
        <v>62632</v>
      </c>
      <c r="M8768" t="s">
        <v>29</v>
      </c>
      <c r="N8768" t="s">
        <v>62633</v>
      </c>
      <c r="O8768">
        <v>0</v>
      </c>
      <c r="P8768">
        <v>0</v>
      </c>
      <c r="Q8768">
        <v>0</v>
      </c>
      <c r="R8768">
        <v>0</v>
      </c>
      <c r="S8768">
        <v>8442798999999999</v>
      </c>
      <c r="T8768">
        <v>36</v>
      </c>
    </row>
    <row r="8769" spans="1:20" x14ac:dyDescent="0.25">
      <c r="A8769" t="s">
        <v>62634</v>
      </c>
      <c r="B8769" t="s">
        <v>62635</v>
      </c>
      <c r="C8769" t="s">
        <v>22</v>
      </c>
      <c r="D8769" t="b">
        <v>1</v>
      </c>
      <c r="E8769">
        <v>5</v>
      </c>
      <c r="F8769" t="s">
        <v>62636</v>
      </c>
      <c r="G8769" t="s">
        <v>62637</v>
      </c>
      <c r="H8769" t="s">
        <v>25</v>
      </c>
      <c r="I8769" t="s">
        <v>62638</v>
      </c>
      <c r="J8769" t="s">
        <v>62639</v>
      </c>
      <c r="K8769">
        <v>4735</v>
      </c>
      <c r="L8769" t="s">
        <v>62640</v>
      </c>
      <c r="M8769" t="s">
        <v>29</v>
      </c>
      <c r="N8769" t="s">
        <v>62641</v>
      </c>
      <c r="O8769">
        <v>0</v>
      </c>
      <c r="P8769">
        <v>0</v>
      </c>
      <c r="Q8769">
        <v>0</v>
      </c>
      <c r="R8769">
        <v>45</v>
      </c>
      <c r="S8769">
        <v>7290545700000001</v>
      </c>
      <c r="T8769">
        <v>495</v>
      </c>
    </row>
    <row r="8770" spans="1:20" x14ac:dyDescent="0.25">
      <c r="A8770" t="s">
        <v>62642</v>
      </c>
      <c r="B8770" t="s">
        <v>62643</v>
      </c>
      <c r="C8770" t="s">
        <v>33</v>
      </c>
      <c r="D8770" t="b">
        <v>1</v>
      </c>
      <c r="E8770">
        <v>5</v>
      </c>
      <c r="F8770" t="s">
        <v>62644</v>
      </c>
      <c r="G8770" t="s">
        <v>62645</v>
      </c>
      <c r="H8770" t="s">
        <v>25</v>
      </c>
      <c r="I8770" t="s">
        <v>25</v>
      </c>
      <c r="J8770" t="s">
        <v>62646</v>
      </c>
      <c r="K8770">
        <v>23350</v>
      </c>
      <c r="L8770" t="s">
        <v>62647</v>
      </c>
      <c r="M8770" t="s">
        <v>29</v>
      </c>
      <c r="N8770" t="s">
        <v>62648</v>
      </c>
      <c r="O8770">
        <v>2</v>
      </c>
      <c r="P8770">
        <v>0</v>
      </c>
      <c r="Q8770">
        <v>0</v>
      </c>
      <c r="R8770">
        <v>2</v>
      </c>
      <c r="S8770">
        <v>15820913</v>
      </c>
      <c r="T8770">
        <v>152</v>
      </c>
    </row>
    <row r="8771" spans="1:20" x14ac:dyDescent="0.25">
      <c r="A8771" t="s">
        <v>62649</v>
      </c>
      <c r="B8771" t="s">
        <v>62650</v>
      </c>
      <c r="C8771" t="s">
        <v>33</v>
      </c>
      <c r="D8771" t="b">
        <v>1</v>
      </c>
      <c r="E8771">
        <v>5</v>
      </c>
      <c r="F8771" t="s">
        <v>62651</v>
      </c>
      <c r="G8771" t="s">
        <v>62652</v>
      </c>
      <c r="H8771" t="s">
        <v>25</v>
      </c>
      <c r="I8771" t="s">
        <v>62653</v>
      </c>
      <c r="J8771" t="s">
        <v>62654</v>
      </c>
      <c r="K8771">
        <v>4172</v>
      </c>
      <c r="L8771" t="s">
        <v>62655</v>
      </c>
      <c r="M8771" t="s">
        <v>29</v>
      </c>
      <c r="N8771" t="s">
        <v>62656</v>
      </c>
      <c r="O8771">
        <v>2</v>
      </c>
      <c r="P8771">
        <v>0</v>
      </c>
      <c r="Q8771">
        <v>0</v>
      </c>
      <c r="R8771">
        <v>45</v>
      </c>
      <c r="S8771">
        <v>221937428</v>
      </c>
      <c r="T8771">
        <v>592</v>
      </c>
    </row>
    <row r="8772" spans="1:20" x14ac:dyDescent="0.25">
      <c r="A8772" t="s">
        <v>62657</v>
      </c>
      <c r="B8772" t="s">
        <v>62658</v>
      </c>
      <c r="C8772" t="s">
        <v>33</v>
      </c>
      <c r="D8772" t="b">
        <v>1</v>
      </c>
      <c r="E8772">
        <v>5</v>
      </c>
      <c r="F8772" t="s">
        <v>62659</v>
      </c>
      <c r="G8772" t="s">
        <v>62660</v>
      </c>
      <c r="H8772" t="s">
        <v>36</v>
      </c>
      <c r="I8772" t="s">
        <v>62661</v>
      </c>
      <c r="J8772" t="s">
        <v>62662</v>
      </c>
      <c r="K8772">
        <v>3074</v>
      </c>
      <c r="L8772" t="s">
        <v>62663</v>
      </c>
      <c r="M8772" t="s">
        <v>29</v>
      </c>
      <c r="N8772" t="s">
        <v>25</v>
      </c>
      <c r="O8772">
        <v>4</v>
      </c>
      <c r="P8772">
        <v>0</v>
      </c>
      <c r="Q8772">
        <v>1</v>
      </c>
      <c r="R8772">
        <v>44</v>
      </c>
      <c r="S8772">
        <v>1.9986713E+16</v>
      </c>
      <c r="T8772">
        <v>274</v>
      </c>
    </row>
    <row r="8773" spans="1:20" x14ac:dyDescent="0.25">
      <c r="A8773" t="s">
        <v>62664</v>
      </c>
      <c r="B8773" t="s">
        <v>62665</v>
      </c>
      <c r="C8773" t="s">
        <v>22</v>
      </c>
      <c r="D8773" t="b">
        <v>1</v>
      </c>
      <c r="E8773">
        <v>3</v>
      </c>
      <c r="F8773" t="s">
        <v>62666</v>
      </c>
      <c r="G8773" t="s">
        <v>62667</v>
      </c>
      <c r="H8773" t="s">
        <v>25</v>
      </c>
      <c r="I8773" t="s">
        <v>25</v>
      </c>
      <c r="J8773" t="s">
        <v>62666</v>
      </c>
      <c r="K8773">
        <v>23351</v>
      </c>
      <c r="L8773" t="s">
        <v>62668</v>
      </c>
      <c r="M8773" t="s">
        <v>29</v>
      </c>
      <c r="N8773" t="s">
        <v>25</v>
      </c>
      <c r="O8773">
        <v>0</v>
      </c>
      <c r="P8773">
        <v>0</v>
      </c>
      <c r="Q8773">
        <v>0</v>
      </c>
      <c r="R8773">
        <v>3</v>
      </c>
      <c r="S8773">
        <v>9085555</v>
      </c>
      <c r="T8773">
        <v>75</v>
      </c>
    </row>
    <row r="8774" spans="1:20" x14ac:dyDescent="0.25">
      <c r="A8774" t="s">
        <v>62669</v>
      </c>
      <c r="B8774" t="s">
        <v>62670</v>
      </c>
      <c r="C8774" t="s">
        <v>22</v>
      </c>
      <c r="D8774" t="b">
        <v>1</v>
      </c>
      <c r="E8774">
        <v>5</v>
      </c>
      <c r="F8774" t="s">
        <v>62671</v>
      </c>
      <c r="G8774" t="s">
        <v>62672</v>
      </c>
      <c r="H8774" t="s">
        <v>36</v>
      </c>
      <c r="I8774" t="s">
        <v>62673</v>
      </c>
      <c r="J8774" t="s">
        <v>62674</v>
      </c>
      <c r="K8774">
        <v>55301</v>
      </c>
      <c r="L8774" t="s">
        <v>62675</v>
      </c>
      <c r="M8774" t="s">
        <v>29</v>
      </c>
      <c r="N8774" t="s">
        <v>62676</v>
      </c>
      <c r="O8774">
        <v>0</v>
      </c>
      <c r="P8774">
        <v>0</v>
      </c>
      <c r="Q8774">
        <v>2</v>
      </c>
      <c r="R8774">
        <v>1</v>
      </c>
      <c r="S8774">
        <v>9816639</v>
      </c>
      <c r="T8774">
        <v>52</v>
      </c>
    </row>
    <row r="8775" spans="1:20" x14ac:dyDescent="0.25">
      <c r="A8775" t="s">
        <v>62677</v>
      </c>
      <c r="B8775" t="s">
        <v>62678</v>
      </c>
      <c r="C8775" t="s">
        <v>22</v>
      </c>
      <c r="D8775" t="b">
        <v>1</v>
      </c>
      <c r="E8775">
        <v>5</v>
      </c>
      <c r="F8775" t="s">
        <v>62679</v>
      </c>
      <c r="G8775" t="s">
        <v>62680</v>
      </c>
      <c r="H8775" t="s">
        <v>60</v>
      </c>
      <c r="I8775" t="s">
        <v>62681</v>
      </c>
      <c r="J8775" t="s">
        <v>62682</v>
      </c>
      <c r="K8775">
        <v>1745</v>
      </c>
      <c r="L8775" t="s">
        <v>62683</v>
      </c>
      <c r="M8775" t="s">
        <v>29</v>
      </c>
      <c r="N8775" t="s">
        <v>62684</v>
      </c>
      <c r="O8775">
        <v>0</v>
      </c>
      <c r="P8775">
        <v>0</v>
      </c>
      <c r="Q8775">
        <v>4</v>
      </c>
      <c r="R8775">
        <v>18</v>
      </c>
      <c r="S8775">
        <v>1.0033738E+16</v>
      </c>
      <c r="T8775">
        <v>392</v>
      </c>
    </row>
    <row r="8776" spans="1:20" x14ac:dyDescent="0.25">
      <c r="A8776" t="s">
        <v>62685</v>
      </c>
      <c r="B8776" t="s">
        <v>62686</v>
      </c>
      <c r="C8776" t="s">
        <v>57</v>
      </c>
      <c r="D8776" t="b">
        <v>1</v>
      </c>
      <c r="E8776">
        <v>2</v>
      </c>
      <c r="F8776" t="s">
        <v>62687</v>
      </c>
      <c r="G8776" t="s">
        <v>62688</v>
      </c>
      <c r="H8776" t="s">
        <v>25</v>
      </c>
      <c r="I8776" t="s">
        <v>7882</v>
      </c>
      <c r="J8776" t="s">
        <v>62689</v>
      </c>
      <c r="L8776" t="s">
        <v>62690</v>
      </c>
      <c r="M8776" t="s">
        <v>29</v>
      </c>
      <c r="N8776" t="s">
        <v>25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</row>
    <row r="8777" spans="1:20" x14ac:dyDescent="0.25">
      <c r="A8777" t="s">
        <v>62691</v>
      </c>
      <c r="B8777" t="s">
        <v>62692</v>
      </c>
      <c r="C8777" t="s">
        <v>22</v>
      </c>
      <c r="D8777" t="b">
        <v>1</v>
      </c>
      <c r="E8777">
        <v>5</v>
      </c>
      <c r="F8777" t="s">
        <v>62693</v>
      </c>
      <c r="G8777" t="s">
        <v>62694</v>
      </c>
      <c r="H8777" t="s">
        <v>25</v>
      </c>
      <c r="I8777" t="s">
        <v>62695</v>
      </c>
      <c r="J8777" t="s">
        <v>62696</v>
      </c>
      <c r="K8777">
        <v>84074</v>
      </c>
      <c r="L8777" t="s">
        <v>62697</v>
      </c>
      <c r="M8777" t="s">
        <v>29</v>
      </c>
      <c r="N8777" t="s">
        <v>62698</v>
      </c>
      <c r="O8777">
        <v>0</v>
      </c>
      <c r="P8777">
        <v>0</v>
      </c>
      <c r="Q8777">
        <v>1</v>
      </c>
      <c r="R8777">
        <v>3</v>
      </c>
      <c r="S8777">
        <v>11476647</v>
      </c>
      <c r="T8777">
        <v>14</v>
      </c>
    </row>
    <row r="8778" spans="1:20" x14ac:dyDescent="0.25">
      <c r="A8778" t="s">
        <v>62699</v>
      </c>
      <c r="B8778" t="s">
        <v>62700</v>
      </c>
      <c r="C8778" t="s">
        <v>22</v>
      </c>
      <c r="D8778" t="b">
        <v>1</v>
      </c>
      <c r="E8778">
        <v>5</v>
      </c>
      <c r="F8778" t="s">
        <v>62701</v>
      </c>
      <c r="G8778" t="s">
        <v>62702</v>
      </c>
      <c r="H8778" t="s">
        <v>36</v>
      </c>
      <c r="I8778" t="s">
        <v>62703</v>
      </c>
      <c r="J8778" t="s">
        <v>62704</v>
      </c>
      <c r="K8778">
        <v>80155</v>
      </c>
      <c r="L8778" t="s">
        <v>62705</v>
      </c>
      <c r="M8778" t="s">
        <v>29</v>
      </c>
      <c r="N8778" t="s">
        <v>62706</v>
      </c>
      <c r="O8778">
        <v>0</v>
      </c>
      <c r="P8778">
        <v>0</v>
      </c>
      <c r="Q8778">
        <v>0</v>
      </c>
      <c r="R8778">
        <v>19</v>
      </c>
      <c r="S8778">
        <v>2.9217708100000004E+16</v>
      </c>
      <c r="T8778">
        <v>251</v>
      </c>
    </row>
    <row r="8779" spans="1:20" x14ac:dyDescent="0.25">
      <c r="A8779" t="s">
        <v>62707</v>
      </c>
      <c r="B8779" t="s">
        <v>62708</v>
      </c>
      <c r="C8779" t="s">
        <v>57</v>
      </c>
      <c r="D8779" t="b">
        <v>1</v>
      </c>
      <c r="E8779">
        <v>3</v>
      </c>
      <c r="F8779" t="s">
        <v>62709</v>
      </c>
      <c r="G8779" t="s">
        <v>62710</v>
      </c>
      <c r="H8779" t="s">
        <v>25</v>
      </c>
      <c r="I8779" t="s">
        <v>25</v>
      </c>
      <c r="J8779" t="s">
        <v>62711</v>
      </c>
      <c r="K8779">
        <v>653489</v>
      </c>
      <c r="L8779" t="s">
        <v>62712</v>
      </c>
      <c r="M8779" t="s">
        <v>29</v>
      </c>
      <c r="N8779" t="s">
        <v>25</v>
      </c>
      <c r="O8779">
        <v>0</v>
      </c>
      <c r="P8779">
        <v>0</v>
      </c>
      <c r="Q8779">
        <v>0</v>
      </c>
      <c r="R8779">
        <v>0</v>
      </c>
      <c r="S8779">
        <v>727313</v>
      </c>
      <c r="T8779">
        <v>0</v>
      </c>
    </row>
    <row r="8780" spans="1:20" x14ac:dyDescent="0.25">
      <c r="A8780" t="s">
        <v>62713</v>
      </c>
      <c r="B8780" t="s">
        <v>62714</v>
      </c>
      <c r="C8780" t="s">
        <v>22</v>
      </c>
      <c r="D8780" t="b">
        <v>1</v>
      </c>
      <c r="E8780">
        <v>5</v>
      </c>
      <c r="F8780" t="s">
        <v>62715</v>
      </c>
      <c r="G8780" t="s">
        <v>62716</v>
      </c>
      <c r="H8780" t="s">
        <v>60</v>
      </c>
      <c r="I8780" t="s">
        <v>62717</v>
      </c>
      <c r="J8780" t="s">
        <v>62718</v>
      </c>
      <c r="K8780">
        <v>2626</v>
      </c>
      <c r="L8780" t="s">
        <v>62719</v>
      </c>
      <c r="M8780" t="s">
        <v>29</v>
      </c>
      <c r="N8780" t="s">
        <v>62720</v>
      </c>
      <c r="O8780">
        <v>0</v>
      </c>
      <c r="P8780">
        <v>0</v>
      </c>
      <c r="Q8780">
        <v>6</v>
      </c>
      <c r="R8780">
        <v>246</v>
      </c>
      <c r="S8780">
        <v>132990434</v>
      </c>
      <c r="T8780">
        <v>810</v>
      </c>
    </row>
    <row r="8781" spans="1:20" x14ac:dyDescent="0.25">
      <c r="A8781" t="s">
        <v>62721</v>
      </c>
      <c r="B8781" t="s">
        <v>62722</v>
      </c>
      <c r="C8781" t="s">
        <v>22</v>
      </c>
      <c r="D8781" t="b">
        <v>1</v>
      </c>
      <c r="E8781">
        <v>5</v>
      </c>
      <c r="F8781" t="s">
        <v>62723</v>
      </c>
      <c r="G8781" t="s">
        <v>62724</v>
      </c>
      <c r="H8781" t="s">
        <v>25</v>
      </c>
      <c r="I8781" t="s">
        <v>62725</v>
      </c>
      <c r="J8781" t="s">
        <v>62726</v>
      </c>
      <c r="K8781">
        <v>6944</v>
      </c>
      <c r="L8781" t="s">
        <v>62727</v>
      </c>
      <c r="M8781" t="s">
        <v>29</v>
      </c>
      <c r="N8781" t="s">
        <v>62728</v>
      </c>
      <c r="O8781">
        <v>0</v>
      </c>
      <c r="P8781">
        <v>0</v>
      </c>
      <c r="Q8781">
        <v>2</v>
      </c>
      <c r="R8781">
        <v>6</v>
      </c>
      <c r="S8781">
        <v>3.61813707E+16</v>
      </c>
      <c r="T8781">
        <v>193</v>
      </c>
    </row>
    <row r="8782" spans="1:20" x14ac:dyDescent="0.25">
      <c r="A8782" t="s">
        <v>62729</v>
      </c>
      <c r="B8782" t="s">
        <v>62730</v>
      </c>
      <c r="C8782" t="s">
        <v>22</v>
      </c>
      <c r="D8782" t="b">
        <v>1</v>
      </c>
      <c r="E8782">
        <v>5</v>
      </c>
      <c r="F8782" t="s">
        <v>62731</v>
      </c>
      <c r="G8782" t="s">
        <v>62732</v>
      </c>
      <c r="H8782" t="s">
        <v>25</v>
      </c>
      <c r="I8782" t="s">
        <v>62733</v>
      </c>
      <c r="J8782" t="s">
        <v>62734</v>
      </c>
      <c r="K8782">
        <v>140890</v>
      </c>
      <c r="L8782" t="s">
        <v>62735</v>
      </c>
      <c r="M8782" t="s">
        <v>29</v>
      </c>
      <c r="N8782" t="s">
        <v>62736</v>
      </c>
      <c r="O8782">
        <v>0</v>
      </c>
      <c r="P8782">
        <v>0</v>
      </c>
      <c r="Q8782">
        <v>0</v>
      </c>
      <c r="R8782">
        <v>7</v>
      </c>
      <c r="S8782">
        <v>1.1067478E+16</v>
      </c>
      <c r="T8782">
        <v>98</v>
      </c>
    </row>
    <row r="8783" spans="1:20" x14ac:dyDescent="0.25">
      <c r="A8783" t="s">
        <v>62737</v>
      </c>
      <c r="B8783" t="s">
        <v>62738</v>
      </c>
      <c r="C8783" t="s">
        <v>57</v>
      </c>
      <c r="D8783" t="b">
        <v>1</v>
      </c>
      <c r="E8783">
        <v>4</v>
      </c>
      <c r="F8783" t="s">
        <v>62739</v>
      </c>
      <c r="G8783" t="s">
        <v>62740</v>
      </c>
      <c r="H8783" t="s">
        <v>25</v>
      </c>
      <c r="I8783" t="s">
        <v>62741</v>
      </c>
      <c r="J8783" t="s">
        <v>62742</v>
      </c>
      <c r="K8783">
        <v>388730</v>
      </c>
      <c r="L8783" t="s">
        <v>62743</v>
      </c>
      <c r="M8783" t="s">
        <v>29</v>
      </c>
      <c r="N8783" t="s">
        <v>25</v>
      </c>
      <c r="O8783">
        <v>0</v>
      </c>
      <c r="P8783">
        <v>0</v>
      </c>
      <c r="Q8783">
        <v>0</v>
      </c>
      <c r="R8783">
        <v>0</v>
      </c>
      <c r="S8783">
        <v>1.9940689999999996E+16</v>
      </c>
      <c r="T8783">
        <v>11</v>
      </c>
    </row>
    <row r="8784" spans="1:20" x14ac:dyDescent="0.25">
      <c r="A8784" t="s">
        <v>62744</v>
      </c>
      <c r="B8784" t="s">
        <v>62745</v>
      </c>
      <c r="C8784" t="s">
        <v>22</v>
      </c>
      <c r="D8784" t="b">
        <v>1</v>
      </c>
      <c r="E8784">
        <v>5</v>
      </c>
      <c r="F8784" t="s">
        <v>62746</v>
      </c>
      <c r="G8784" t="s">
        <v>62747</v>
      </c>
      <c r="H8784" t="s">
        <v>25</v>
      </c>
      <c r="I8784" t="s">
        <v>62748</v>
      </c>
      <c r="J8784" t="s">
        <v>62749</v>
      </c>
      <c r="K8784">
        <v>58476</v>
      </c>
      <c r="L8784" t="s">
        <v>62750</v>
      </c>
      <c r="M8784" t="s">
        <v>29</v>
      </c>
      <c r="N8784" t="s">
        <v>25</v>
      </c>
      <c r="O8784">
        <v>0</v>
      </c>
      <c r="P8784">
        <v>0</v>
      </c>
      <c r="Q8784">
        <v>1</v>
      </c>
      <c r="R8784">
        <v>21</v>
      </c>
      <c r="S8784">
        <v>43753104</v>
      </c>
      <c r="T8784">
        <v>192</v>
      </c>
    </row>
    <row r="8785" spans="1:20" x14ac:dyDescent="0.25">
      <c r="A8785" t="s">
        <v>62751</v>
      </c>
      <c r="B8785" t="s">
        <v>62752</v>
      </c>
      <c r="C8785" t="s">
        <v>57</v>
      </c>
      <c r="D8785" t="b">
        <v>1</v>
      </c>
      <c r="E8785">
        <v>5</v>
      </c>
      <c r="F8785" t="s">
        <v>62753</v>
      </c>
      <c r="G8785" t="s">
        <v>62754</v>
      </c>
      <c r="H8785" t="s">
        <v>60</v>
      </c>
      <c r="I8785" t="s">
        <v>35732</v>
      </c>
      <c r="J8785" t="s">
        <v>62755</v>
      </c>
      <c r="K8785">
        <v>116115</v>
      </c>
      <c r="L8785" t="s">
        <v>62756</v>
      </c>
      <c r="M8785" t="s">
        <v>29</v>
      </c>
      <c r="N8785" t="s">
        <v>25</v>
      </c>
      <c r="O8785">
        <v>0</v>
      </c>
      <c r="P8785">
        <v>0</v>
      </c>
      <c r="Q8785">
        <v>0</v>
      </c>
      <c r="R8785">
        <v>1</v>
      </c>
      <c r="S8785">
        <v>3492638</v>
      </c>
      <c r="T8785">
        <v>70</v>
      </c>
    </row>
    <row r="8786" spans="1:20" x14ac:dyDescent="0.25">
      <c r="A8786" t="s">
        <v>62757</v>
      </c>
      <c r="B8786" t="s">
        <v>62758</v>
      </c>
      <c r="C8786" t="s">
        <v>22</v>
      </c>
      <c r="D8786" t="b">
        <v>1</v>
      </c>
      <c r="E8786">
        <v>5</v>
      </c>
      <c r="F8786" t="s">
        <v>62759</v>
      </c>
      <c r="G8786" t="s">
        <v>62760</v>
      </c>
      <c r="H8786" t="s">
        <v>25</v>
      </c>
      <c r="I8786" t="s">
        <v>62761</v>
      </c>
      <c r="J8786" t="s">
        <v>62762</v>
      </c>
      <c r="K8786">
        <v>2811</v>
      </c>
      <c r="L8786" t="s">
        <v>62763</v>
      </c>
      <c r="M8786" t="s">
        <v>29</v>
      </c>
      <c r="N8786" t="s">
        <v>25</v>
      </c>
      <c r="O8786">
        <v>0</v>
      </c>
      <c r="P8786">
        <v>0</v>
      </c>
      <c r="Q8786">
        <v>4</v>
      </c>
      <c r="R8786">
        <v>188</v>
      </c>
      <c r="S8786">
        <v>1.0521423120000002E+16</v>
      </c>
      <c r="T8786">
        <v>960</v>
      </c>
    </row>
    <row r="8787" spans="1:20" x14ac:dyDescent="0.25">
      <c r="A8787" t="s">
        <v>62764</v>
      </c>
      <c r="B8787" t="s">
        <v>62765</v>
      </c>
      <c r="C8787" t="s">
        <v>22</v>
      </c>
      <c r="D8787" t="b">
        <v>1</v>
      </c>
      <c r="E8787">
        <v>5</v>
      </c>
      <c r="F8787" t="s">
        <v>62766</v>
      </c>
      <c r="G8787" t="s">
        <v>62767</v>
      </c>
      <c r="H8787" t="s">
        <v>25</v>
      </c>
      <c r="I8787" t="s">
        <v>62768</v>
      </c>
      <c r="J8787" t="s">
        <v>62769</v>
      </c>
      <c r="K8787">
        <v>80199</v>
      </c>
      <c r="L8787" t="s">
        <v>62770</v>
      </c>
      <c r="M8787" t="s">
        <v>29</v>
      </c>
      <c r="N8787" t="s">
        <v>62771</v>
      </c>
      <c r="O8787">
        <v>0</v>
      </c>
      <c r="P8787">
        <v>0</v>
      </c>
      <c r="Q8787">
        <v>2</v>
      </c>
      <c r="R8787">
        <v>5</v>
      </c>
      <c r="S8787">
        <v>55725237</v>
      </c>
      <c r="T8787">
        <v>105</v>
      </c>
    </row>
    <row r="8788" spans="1:20" x14ac:dyDescent="0.25">
      <c r="A8788" t="s">
        <v>62772</v>
      </c>
      <c r="B8788" t="s">
        <v>62773</v>
      </c>
      <c r="C8788" t="s">
        <v>57</v>
      </c>
      <c r="D8788" t="b">
        <v>1</v>
      </c>
      <c r="E8788">
        <v>3</v>
      </c>
      <c r="F8788" t="s">
        <v>62774</v>
      </c>
      <c r="G8788" t="s">
        <v>62775</v>
      </c>
      <c r="H8788" t="s">
        <v>25</v>
      </c>
      <c r="I8788" t="s">
        <v>651</v>
      </c>
      <c r="J8788" t="s">
        <v>62776</v>
      </c>
      <c r="L8788" t="s">
        <v>25</v>
      </c>
      <c r="M8788" t="s">
        <v>29</v>
      </c>
      <c r="N8788" t="s">
        <v>25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</row>
    <row r="8789" spans="1:20" x14ac:dyDescent="0.25">
      <c r="A8789" t="s">
        <v>62777</v>
      </c>
      <c r="B8789" t="s">
        <v>62778</v>
      </c>
      <c r="C8789" t="s">
        <v>22</v>
      </c>
      <c r="D8789" t="b">
        <v>1</v>
      </c>
      <c r="E8789">
        <v>5</v>
      </c>
      <c r="F8789" t="s">
        <v>62779</v>
      </c>
      <c r="G8789" t="s">
        <v>62780</v>
      </c>
      <c r="H8789" t="s">
        <v>36</v>
      </c>
      <c r="I8789" t="s">
        <v>62781</v>
      </c>
      <c r="J8789" t="s">
        <v>62782</v>
      </c>
      <c r="K8789">
        <v>340481</v>
      </c>
      <c r="L8789" t="s">
        <v>62783</v>
      </c>
      <c r="M8789" t="s">
        <v>29</v>
      </c>
      <c r="N8789" t="s">
        <v>25</v>
      </c>
      <c r="O8789">
        <v>0</v>
      </c>
      <c r="P8789">
        <v>0</v>
      </c>
      <c r="Q8789">
        <v>1</v>
      </c>
      <c r="R8789">
        <v>3</v>
      </c>
      <c r="S8789">
        <v>1.4870122E+16</v>
      </c>
      <c r="T8789">
        <v>115</v>
      </c>
    </row>
    <row r="8790" spans="1:20" x14ac:dyDescent="0.25">
      <c r="A8790" t="s">
        <v>62784</v>
      </c>
      <c r="B8790" t="s">
        <v>62785</v>
      </c>
      <c r="C8790" t="s">
        <v>22</v>
      </c>
      <c r="D8790" t="b">
        <v>1</v>
      </c>
      <c r="E8790">
        <v>5</v>
      </c>
      <c r="F8790" t="s">
        <v>62786</v>
      </c>
      <c r="G8790" t="s">
        <v>62787</v>
      </c>
      <c r="H8790" t="s">
        <v>36</v>
      </c>
      <c r="I8790" t="s">
        <v>62788</v>
      </c>
      <c r="J8790" t="s">
        <v>62789</v>
      </c>
      <c r="K8790">
        <v>528</v>
      </c>
      <c r="L8790" t="s">
        <v>62790</v>
      </c>
      <c r="M8790" t="s">
        <v>29</v>
      </c>
      <c r="N8790" t="s">
        <v>25</v>
      </c>
      <c r="O8790">
        <v>0</v>
      </c>
      <c r="P8790">
        <v>0</v>
      </c>
      <c r="Q8790">
        <v>0</v>
      </c>
      <c r="R8790">
        <v>10</v>
      </c>
      <c r="S8790">
        <v>39439158</v>
      </c>
      <c r="T8790">
        <v>136</v>
      </c>
    </row>
    <row r="8791" spans="1:20" x14ac:dyDescent="0.25">
      <c r="A8791" t="s">
        <v>62791</v>
      </c>
      <c r="B8791" t="s">
        <v>62792</v>
      </c>
      <c r="C8791" t="s">
        <v>22</v>
      </c>
      <c r="D8791" t="b">
        <v>1</v>
      </c>
      <c r="E8791">
        <v>5</v>
      </c>
      <c r="F8791" t="s">
        <v>62793</v>
      </c>
      <c r="G8791" t="s">
        <v>62794</v>
      </c>
      <c r="H8791" t="s">
        <v>25</v>
      </c>
      <c r="I8791" t="s">
        <v>62795</v>
      </c>
      <c r="J8791" t="s">
        <v>62796</v>
      </c>
      <c r="K8791">
        <v>84675</v>
      </c>
      <c r="L8791" t="s">
        <v>62797</v>
      </c>
      <c r="M8791" t="s">
        <v>29</v>
      </c>
      <c r="N8791" t="s">
        <v>62798</v>
      </c>
      <c r="O8791">
        <v>0</v>
      </c>
      <c r="P8791">
        <v>0</v>
      </c>
      <c r="Q8791">
        <v>3</v>
      </c>
      <c r="R8791">
        <v>5</v>
      </c>
      <c r="S8791">
        <v>2.6772812E+16</v>
      </c>
      <c r="T8791">
        <v>187</v>
      </c>
    </row>
    <row r="8792" spans="1:20" x14ac:dyDescent="0.25">
      <c r="A8792" t="s">
        <v>62799</v>
      </c>
      <c r="B8792" t="s">
        <v>62800</v>
      </c>
      <c r="C8792" t="s">
        <v>33</v>
      </c>
      <c r="D8792" t="b">
        <v>1</v>
      </c>
      <c r="E8792">
        <v>5</v>
      </c>
      <c r="F8792" t="s">
        <v>62801</v>
      </c>
      <c r="G8792" t="s">
        <v>62802</v>
      </c>
      <c r="H8792" t="s">
        <v>622</v>
      </c>
      <c r="I8792" t="s">
        <v>62803</v>
      </c>
      <c r="J8792" t="s">
        <v>62804</v>
      </c>
      <c r="K8792">
        <v>57787</v>
      </c>
      <c r="L8792" t="s">
        <v>62805</v>
      </c>
      <c r="M8792" t="s">
        <v>29</v>
      </c>
      <c r="N8792" t="s">
        <v>62806</v>
      </c>
      <c r="O8792">
        <v>15</v>
      </c>
      <c r="P8792">
        <v>0</v>
      </c>
      <c r="Q8792">
        <v>5</v>
      </c>
      <c r="R8792">
        <v>29</v>
      </c>
      <c r="S8792">
        <v>129393217</v>
      </c>
      <c r="T8792">
        <v>386</v>
      </c>
    </row>
    <row r="8793" spans="1:20" x14ac:dyDescent="0.25">
      <c r="A8793" t="s">
        <v>62807</v>
      </c>
      <c r="B8793" t="s">
        <v>62808</v>
      </c>
      <c r="C8793" t="s">
        <v>22</v>
      </c>
      <c r="D8793" t="b">
        <v>1</v>
      </c>
      <c r="E8793">
        <v>3</v>
      </c>
      <c r="F8793" t="s">
        <v>62809</v>
      </c>
      <c r="G8793" t="s">
        <v>62810</v>
      </c>
      <c r="H8793" t="s">
        <v>25</v>
      </c>
      <c r="I8793" t="s">
        <v>62811</v>
      </c>
      <c r="J8793" t="s">
        <v>62812</v>
      </c>
      <c r="K8793">
        <v>79935</v>
      </c>
      <c r="L8793" t="s">
        <v>62813</v>
      </c>
      <c r="M8793" t="s">
        <v>29</v>
      </c>
      <c r="N8793" t="s">
        <v>62814</v>
      </c>
      <c r="O8793">
        <v>0</v>
      </c>
      <c r="P8793">
        <v>0</v>
      </c>
      <c r="Q8793">
        <v>0</v>
      </c>
      <c r="R8793">
        <v>3</v>
      </c>
      <c r="S8793">
        <v>5506395000000001</v>
      </c>
      <c r="T8793">
        <v>88</v>
      </c>
    </row>
    <row r="8794" spans="1:20" x14ac:dyDescent="0.25">
      <c r="A8794" t="s">
        <v>62815</v>
      </c>
      <c r="B8794" t="s">
        <v>62816</v>
      </c>
      <c r="C8794" t="s">
        <v>33</v>
      </c>
      <c r="D8794" t="b">
        <v>1</v>
      </c>
      <c r="E8794">
        <v>5</v>
      </c>
      <c r="F8794" t="s">
        <v>62817</v>
      </c>
      <c r="G8794" t="s">
        <v>62818</v>
      </c>
      <c r="H8794" t="s">
        <v>622</v>
      </c>
      <c r="I8794" t="s">
        <v>62819</v>
      </c>
      <c r="J8794" t="s">
        <v>62820</v>
      </c>
      <c r="K8794">
        <v>2042</v>
      </c>
      <c r="L8794" t="s">
        <v>62821</v>
      </c>
      <c r="M8794" t="s">
        <v>29</v>
      </c>
      <c r="N8794" t="s">
        <v>62822</v>
      </c>
      <c r="O8794">
        <v>15</v>
      </c>
      <c r="P8794">
        <v>0</v>
      </c>
      <c r="Q8794">
        <v>3</v>
      </c>
      <c r="R8794">
        <v>49</v>
      </c>
      <c r="S8794">
        <v>3856050179999999</v>
      </c>
      <c r="T8794">
        <v>584</v>
      </c>
    </row>
    <row r="8795" spans="1:20" x14ac:dyDescent="0.25">
      <c r="A8795" t="s">
        <v>62823</v>
      </c>
      <c r="B8795" t="s">
        <v>62824</v>
      </c>
      <c r="C8795" t="s">
        <v>22</v>
      </c>
      <c r="D8795" t="b">
        <v>1</v>
      </c>
      <c r="E8795">
        <v>5</v>
      </c>
      <c r="F8795" t="s">
        <v>62825</v>
      </c>
      <c r="G8795" t="s">
        <v>62826</v>
      </c>
      <c r="H8795" t="s">
        <v>25</v>
      </c>
      <c r="I8795" t="s">
        <v>62827</v>
      </c>
      <c r="J8795" t="s">
        <v>62828</v>
      </c>
      <c r="K8795">
        <v>1911</v>
      </c>
      <c r="L8795" t="s">
        <v>62829</v>
      </c>
      <c r="M8795" t="s">
        <v>29</v>
      </c>
      <c r="N8795" t="s">
        <v>25</v>
      </c>
      <c r="O8795">
        <v>0</v>
      </c>
      <c r="P8795">
        <v>0</v>
      </c>
      <c r="Q8795">
        <v>0</v>
      </c>
      <c r="R8795">
        <v>3</v>
      </c>
      <c r="S8795">
        <v>96990175</v>
      </c>
      <c r="T8795">
        <v>207</v>
      </c>
    </row>
    <row r="8796" spans="1:20" x14ac:dyDescent="0.25">
      <c r="A8796" t="s">
        <v>62830</v>
      </c>
      <c r="B8796" t="s">
        <v>62831</v>
      </c>
      <c r="C8796" t="s">
        <v>57</v>
      </c>
      <c r="D8796" t="b">
        <v>1</v>
      </c>
      <c r="E8796">
        <v>5</v>
      </c>
      <c r="F8796" t="s">
        <v>62832</v>
      </c>
      <c r="G8796" t="s">
        <v>62833</v>
      </c>
      <c r="H8796" t="s">
        <v>25</v>
      </c>
      <c r="I8796" t="s">
        <v>911</v>
      </c>
      <c r="J8796" t="s">
        <v>62834</v>
      </c>
      <c r="K8796">
        <v>386675</v>
      </c>
      <c r="L8796" t="s">
        <v>62835</v>
      </c>
      <c r="M8796" t="s">
        <v>29</v>
      </c>
      <c r="N8796" t="s">
        <v>25</v>
      </c>
      <c r="O8796">
        <v>0</v>
      </c>
      <c r="P8796">
        <v>0</v>
      </c>
      <c r="Q8796">
        <v>0</v>
      </c>
      <c r="R8796">
        <v>0</v>
      </c>
      <c r="S8796">
        <v>587603</v>
      </c>
      <c r="T8796">
        <v>2</v>
      </c>
    </row>
    <row r="8797" spans="1:20" x14ac:dyDescent="0.25">
      <c r="A8797" t="s">
        <v>62836</v>
      </c>
      <c r="B8797" t="s">
        <v>62837</v>
      </c>
      <c r="C8797" t="s">
        <v>22</v>
      </c>
      <c r="D8797" t="b">
        <v>1</v>
      </c>
      <c r="E8797">
        <v>5</v>
      </c>
      <c r="F8797" t="s">
        <v>62838</v>
      </c>
      <c r="G8797" t="s">
        <v>62839</v>
      </c>
      <c r="H8797" t="s">
        <v>36</v>
      </c>
      <c r="I8797" t="s">
        <v>62840</v>
      </c>
      <c r="J8797" t="s">
        <v>62841</v>
      </c>
      <c r="K8797">
        <v>353238</v>
      </c>
      <c r="L8797" t="s">
        <v>62842</v>
      </c>
      <c r="M8797" t="s">
        <v>29</v>
      </c>
      <c r="N8797" t="s">
        <v>25</v>
      </c>
      <c r="O8797">
        <v>0</v>
      </c>
      <c r="P8797">
        <v>0</v>
      </c>
      <c r="Q8797">
        <v>2</v>
      </c>
      <c r="R8797">
        <v>17</v>
      </c>
      <c r="S8797">
        <v>7131409099999999</v>
      </c>
      <c r="T8797">
        <v>85</v>
      </c>
    </row>
    <row r="8798" spans="1:20" x14ac:dyDescent="0.25">
      <c r="A8798" t="s">
        <v>62843</v>
      </c>
      <c r="B8798" t="s">
        <v>62844</v>
      </c>
      <c r="C8798" t="s">
        <v>22</v>
      </c>
      <c r="D8798" t="b">
        <v>1</v>
      </c>
      <c r="E8798">
        <v>5</v>
      </c>
      <c r="F8798" t="s">
        <v>62845</v>
      </c>
      <c r="G8798" t="s">
        <v>62846</v>
      </c>
      <c r="H8798" t="s">
        <v>564</v>
      </c>
      <c r="I8798" t="s">
        <v>62847</v>
      </c>
      <c r="J8798" t="s">
        <v>62848</v>
      </c>
      <c r="K8798">
        <v>122402</v>
      </c>
      <c r="L8798" t="s">
        <v>62849</v>
      </c>
      <c r="M8798" t="s">
        <v>29</v>
      </c>
      <c r="N8798" t="s">
        <v>62850</v>
      </c>
      <c r="O8798">
        <v>0</v>
      </c>
      <c r="P8798">
        <v>0</v>
      </c>
      <c r="Q8798">
        <v>1</v>
      </c>
      <c r="R8798">
        <v>5</v>
      </c>
      <c r="S8798">
        <v>3.4760763000000004E+16</v>
      </c>
      <c r="T8798">
        <v>74</v>
      </c>
    </row>
    <row r="8799" spans="1:20" x14ac:dyDescent="0.25">
      <c r="A8799" t="s">
        <v>62851</v>
      </c>
      <c r="B8799" t="s">
        <v>62852</v>
      </c>
      <c r="C8799" t="s">
        <v>22</v>
      </c>
      <c r="D8799" t="b">
        <v>1</v>
      </c>
      <c r="E8799">
        <v>5</v>
      </c>
      <c r="F8799" t="s">
        <v>62853</v>
      </c>
      <c r="G8799" t="s">
        <v>62854</v>
      </c>
      <c r="H8799" t="s">
        <v>25</v>
      </c>
      <c r="I8799" t="s">
        <v>62855</v>
      </c>
      <c r="J8799" t="s">
        <v>62856</v>
      </c>
      <c r="K8799">
        <v>9236</v>
      </c>
      <c r="L8799" t="s">
        <v>62857</v>
      </c>
      <c r="M8799" t="s">
        <v>29</v>
      </c>
      <c r="N8799" t="s">
        <v>62858</v>
      </c>
      <c r="O8799">
        <v>0</v>
      </c>
      <c r="P8799">
        <v>0</v>
      </c>
      <c r="Q8799">
        <v>1</v>
      </c>
      <c r="R8799">
        <v>2</v>
      </c>
      <c r="S8799">
        <v>2.7997335000000004E+16</v>
      </c>
      <c r="T8799">
        <v>70</v>
      </c>
    </row>
    <row r="8800" spans="1:20" x14ac:dyDescent="0.25">
      <c r="A8800" t="s">
        <v>62859</v>
      </c>
      <c r="B8800" t="s">
        <v>62860</v>
      </c>
      <c r="C8800" t="s">
        <v>22</v>
      </c>
      <c r="D8800" t="b">
        <v>1</v>
      </c>
      <c r="E8800">
        <v>5</v>
      </c>
      <c r="F8800" t="s">
        <v>62861</v>
      </c>
      <c r="G8800" t="s">
        <v>62862</v>
      </c>
      <c r="H8800" t="s">
        <v>25</v>
      </c>
      <c r="I8800" t="s">
        <v>62863</v>
      </c>
      <c r="J8800" t="s">
        <v>62864</v>
      </c>
      <c r="K8800">
        <v>4908</v>
      </c>
      <c r="L8800" t="s">
        <v>62865</v>
      </c>
      <c r="M8800" t="s">
        <v>29</v>
      </c>
      <c r="N8800" t="s">
        <v>62866</v>
      </c>
      <c r="O8800">
        <v>0</v>
      </c>
      <c r="P8800">
        <v>0</v>
      </c>
      <c r="Q8800">
        <v>3</v>
      </c>
      <c r="R8800">
        <v>80</v>
      </c>
      <c r="S8800">
        <v>1.3233246330000002E+16</v>
      </c>
      <c r="T8800">
        <v>697</v>
      </c>
    </row>
    <row r="8801" spans="1:20" x14ac:dyDescent="0.25">
      <c r="A8801" t="s">
        <v>62867</v>
      </c>
      <c r="B8801" t="s">
        <v>62868</v>
      </c>
      <c r="C8801" t="s">
        <v>22</v>
      </c>
      <c r="D8801" t="b">
        <v>1</v>
      </c>
      <c r="E8801">
        <v>5</v>
      </c>
      <c r="F8801" t="s">
        <v>62869</v>
      </c>
      <c r="G8801" t="s">
        <v>62870</v>
      </c>
      <c r="H8801" t="s">
        <v>268</v>
      </c>
      <c r="I8801" t="s">
        <v>62871</v>
      </c>
      <c r="J8801" t="s">
        <v>62872</v>
      </c>
      <c r="K8801">
        <v>1186</v>
      </c>
      <c r="L8801" t="s">
        <v>62873</v>
      </c>
      <c r="M8801" t="s">
        <v>29</v>
      </c>
      <c r="N8801" t="s">
        <v>62874</v>
      </c>
      <c r="O8801">
        <v>0</v>
      </c>
      <c r="P8801">
        <v>0</v>
      </c>
      <c r="Q8801">
        <v>1</v>
      </c>
      <c r="R8801">
        <v>48</v>
      </c>
      <c r="S8801">
        <v>2.09902089E+16</v>
      </c>
      <c r="T8801">
        <v>219</v>
      </c>
    </row>
    <row r="8802" spans="1:20" x14ac:dyDescent="0.25">
      <c r="A8802" t="s">
        <v>62875</v>
      </c>
      <c r="B8802" t="s">
        <v>62876</v>
      </c>
      <c r="C8802" t="s">
        <v>57</v>
      </c>
      <c r="D8802" t="b">
        <v>1</v>
      </c>
      <c r="E8802">
        <v>5</v>
      </c>
      <c r="F8802" t="s">
        <v>62877</v>
      </c>
      <c r="G8802" t="s">
        <v>62878</v>
      </c>
      <c r="H8802" t="s">
        <v>36</v>
      </c>
      <c r="I8802" t="s">
        <v>62879</v>
      </c>
      <c r="J8802" t="s">
        <v>62880</v>
      </c>
      <c r="K8802">
        <v>168433</v>
      </c>
      <c r="L8802" t="s">
        <v>62881</v>
      </c>
      <c r="M8802" t="s">
        <v>29</v>
      </c>
      <c r="N8802" t="s">
        <v>25</v>
      </c>
      <c r="O8802">
        <v>0</v>
      </c>
      <c r="P8802">
        <v>0</v>
      </c>
      <c r="Q8802">
        <v>0</v>
      </c>
      <c r="R8802">
        <v>1</v>
      </c>
      <c r="S8802">
        <v>2.0906339999999996E+16</v>
      </c>
      <c r="T8802">
        <v>203</v>
      </c>
    </row>
    <row r="8803" spans="1:20" x14ac:dyDescent="0.25">
      <c r="A8803" t="s">
        <v>62882</v>
      </c>
      <c r="B8803" t="s">
        <v>62883</v>
      </c>
      <c r="C8803" t="s">
        <v>33</v>
      </c>
      <c r="D8803" t="b">
        <v>1</v>
      </c>
      <c r="E8803">
        <v>5</v>
      </c>
      <c r="F8803" t="s">
        <v>62884</v>
      </c>
      <c r="G8803" t="s">
        <v>62885</v>
      </c>
      <c r="H8803" t="s">
        <v>25</v>
      </c>
      <c r="I8803" t="s">
        <v>62886</v>
      </c>
      <c r="J8803" t="s">
        <v>62887</v>
      </c>
      <c r="K8803">
        <v>54815</v>
      </c>
      <c r="L8803" t="s">
        <v>62888</v>
      </c>
      <c r="M8803" t="s">
        <v>29</v>
      </c>
      <c r="N8803" t="s">
        <v>62889</v>
      </c>
      <c r="O8803">
        <v>1</v>
      </c>
      <c r="P8803">
        <v>0</v>
      </c>
      <c r="Q8803">
        <v>0</v>
      </c>
      <c r="R8803">
        <v>12</v>
      </c>
      <c r="S8803">
        <v>32653744</v>
      </c>
      <c r="T8803">
        <v>257</v>
      </c>
    </row>
    <row r="8804" spans="1:20" x14ac:dyDescent="0.25">
      <c r="A8804" t="s">
        <v>62890</v>
      </c>
      <c r="B8804" t="s">
        <v>62891</v>
      </c>
      <c r="C8804" t="s">
        <v>57</v>
      </c>
      <c r="D8804" t="b">
        <v>1</v>
      </c>
      <c r="E8804">
        <v>2</v>
      </c>
      <c r="F8804" t="s">
        <v>62892</v>
      </c>
      <c r="G8804" t="s">
        <v>62893</v>
      </c>
      <c r="H8804" t="s">
        <v>25</v>
      </c>
      <c r="I8804" t="s">
        <v>25</v>
      </c>
      <c r="J8804" t="s">
        <v>62894</v>
      </c>
      <c r="K8804">
        <v>646962</v>
      </c>
      <c r="L8804" t="s">
        <v>62895</v>
      </c>
      <c r="M8804" t="s">
        <v>29</v>
      </c>
      <c r="N8804" t="s">
        <v>25</v>
      </c>
      <c r="O8804">
        <v>0</v>
      </c>
      <c r="P8804">
        <v>0</v>
      </c>
      <c r="Q8804">
        <v>0</v>
      </c>
      <c r="R8804">
        <v>1</v>
      </c>
      <c r="S8804">
        <v>8723776</v>
      </c>
      <c r="T8804">
        <v>5</v>
      </c>
    </row>
    <row r="8805" spans="1:20" x14ac:dyDescent="0.25">
      <c r="A8805" t="s">
        <v>62896</v>
      </c>
      <c r="B8805" t="s">
        <v>62897</v>
      </c>
      <c r="C8805" t="s">
        <v>22</v>
      </c>
      <c r="D8805" t="b">
        <v>1</v>
      </c>
      <c r="E8805">
        <v>5</v>
      </c>
      <c r="F8805" t="s">
        <v>62898</v>
      </c>
      <c r="G8805" t="s">
        <v>62899</v>
      </c>
      <c r="H8805" t="s">
        <v>25</v>
      </c>
      <c r="I8805" t="s">
        <v>62900</v>
      </c>
      <c r="J8805" t="s">
        <v>62901</v>
      </c>
      <c r="K8805">
        <v>158983</v>
      </c>
      <c r="L8805" t="s">
        <v>25</v>
      </c>
      <c r="M8805" t="s">
        <v>29</v>
      </c>
      <c r="N8805" t="s">
        <v>62902</v>
      </c>
      <c r="O8805">
        <v>0</v>
      </c>
      <c r="P8805">
        <v>0</v>
      </c>
      <c r="Q8805">
        <v>1</v>
      </c>
      <c r="R8805">
        <v>7</v>
      </c>
      <c r="S8805">
        <v>8439645800000001</v>
      </c>
      <c r="T8805">
        <v>104</v>
      </c>
    </row>
    <row r="8806" spans="1:20" x14ac:dyDescent="0.25">
      <c r="A8806" t="s">
        <v>62903</v>
      </c>
      <c r="B8806" t="s">
        <v>62904</v>
      </c>
      <c r="C8806" t="s">
        <v>57</v>
      </c>
      <c r="D8806" t="b">
        <v>1</v>
      </c>
      <c r="E8806">
        <v>3</v>
      </c>
      <c r="F8806" t="s">
        <v>62905</v>
      </c>
      <c r="G8806" t="s">
        <v>62906</v>
      </c>
      <c r="H8806" t="s">
        <v>25</v>
      </c>
      <c r="I8806" t="s">
        <v>25</v>
      </c>
      <c r="J8806" t="s">
        <v>62907</v>
      </c>
      <c r="L8806" t="s">
        <v>25</v>
      </c>
      <c r="M8806" t="s">
        <v>29</v>
      </c>
      <c r="N8806" t="s">
        <v>25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</row>
    <row r="8807" spans="1:20" x14ac:dyDescent="0.25">
      <c r="A8807" t="s">
        <v>62908</v>
      </c>
      <c r="B8807" t="s">
        <v>62909</v>
      </c>
      <c r="C8807" t="s">
        <v>57</v>
      </c>
      <c r="D8807" t="b">
        <v>1</v>
      </c>
      <c r="E8807">
        <v>3</v>
      </c>
      <c r="F8807" t="s">
        <v>62910</v>
      </c>
      <c r="G8807" t="s">
        <v>62911</v>
      </c>
      <c r="H8807" t="s">
        <v>60</v>
      </c>
      <c r="I8807" t="s">
        <v>61</v>
      </c>
      <c r="J8807" t="s">
        <v>62912</v>
      </c>
      <c r="K8807">
        <v>147837</v>
      </c>
      <c r="L8807" t="s">
        <v>62913</v>
      </c>
      <c r="M8807" t="s">
        <v>29</v>
      </c>
      <c r="N8807" t="s">
        <v>62914</v>
      </c>
      <c r="O8807">
        <v>0</v>
      </c>
      <c r="P8807">
        <v>0</v>
      </c>
      <c r="Q8807">
        <v>0</v>
      </c>
      <c r="R8807">
        <v>0</v>
      </c>
      <c r="S8807">
        <v>3.2845799999999996E+16</v>
      </c>
      <c r="T8807">
        <v>124</v>
      </c>
    </row>
    <row r="8808" spans="1:20" x14ac:dyDescent="0.25">
      <c r="A8808" t="s">
        <v>62915</v>
      </c>
      <c r="B8808" t="s">
        <v>62916</v>
      </c>
      <c r="C8808" t="s">
        <v>22</v>
      </c>
      <c r="D8808" t="b">
        <v>1</v>
      </c>
      <c r="E8808">
        <v>4</v>
      </c>
      <c r="F8808" t="s">
        <v>62917</v>
      </c>
      <c r="G8808" t="s">
        <v>62918</v>
      </c>
      <c r="H8808" t="s">
        <v>36</v>
      </c>
      <c r="I8808" t="s">
        <v>62919</v>
      </c>
      <c r="J8808" t="s">
        <v>62920</v>
      </c>
      <c r="K8808">
        <v>54059</v>
      </c>
      <c r="L8808" t="s">
        <v>62921</v>
      </c>
      <c r="M8808" t="s">
        <v>29</v>
      </c>
      <c r="N8808" t="s">
        <v>62922</v>
      </c>
      <c r="O8808">
        <v>0</v>
      </c>
      <c r="P8808">
        <v>0</v>
      </c>
      <c r="Q8808">
        <v>0</v>
      </c>
      <c r="R8808">
        <v>5</v>
      </c>
      <c r="S8808">
        <v>681771</v>
      </c>
      <c r="T8808">
        <v>40</v>
      </c>
    </row>
    <row r="8809" spans="1:20" x14ac:dyDescent="0.25">
      <c r="A8809" t="s">
        <v>62923</v>
      </c>
      <c r="B8809" t="s">
        <v>62924</v>
      </c>
      <c r="C8809" t="s">
        <v>57</v>
      </c>
      <c r="D8809" t="b">
        <v>1</v>
      </c>
      <c r="E8809">
        <v>3</v>
      </c>
      <c r="F8809" t="s">
        <v>62925</v>
      </c>
      <c r="G8809" t="s">
        <v>62926</v>
      </c>
      <c r="H8809" t="s">
        <v>506</v>
      </c>
      <c r="I8809" t="s">
        <v>507</v>
      </c>
      <c r="J8809" t="s">
        <v>62927</v>
      </c>
      <c r="K8809">
        <v>219983</v>
      </c>
      <c r="L8809" t="s">
        <v>62928</v>
      </c>
      <c r="M8809" t="s">
        <v>29</v>
      </c>
      <c r="N8809" t="s">
        <v>25</v>
      </c>
      <c r="O8809">
        <v>0</v>
      </c>
      <c r="P8809">
        <v>0</v>
      </c>
      <c r="Q8809">
        <v>0</v>
      </c>
      <c r="R8809">
        <v>1</v>
      </c>
      <c r="S8809">
        <v>179621</v>
      </c>
      <c r="T8809">
        <v>105</v>
      </c>
    </row>
    <row r="8810" spans="1:20" x14ac:dyDescent="0.25">
      <c r="A8810" t="s">
        <v>62929</v>
      </c>
      <c r="B8810" t="s">
        <v>62930</v>
      </c>
      <c r="C8810" t="s">
        <v>33</v>
      </c>
      <c r="D8810" t="b">
        <v>1</v>
      </c>
      <c r="E8810">
        <v>5</v>
      </c>
      <c r="F8810" t="s">
        <v>62931</v>
      </c>
      <c r="G8810" t="s">
        <v>62932</v>
      </c>
      <c r="H8810" t="s">
        <v>25</v>
      </c>
      <c r="I8810" t="s">
        <v>62933</v>
      </c>
      <c r="J8810" t="s">
        <v>62931</v>
      </c>
      <c r="K8810">
        <v>7916</v>
      </c>
      <c r="L8810" t="s">
        <v>62934</v>
      </c>
      <c r="M8810" t="s">
        <v>29</v>
      </c>
      <c r="N8810" t="s">
        <v>62935</v>
      </c>
      <c r="O8810">
        <v>1</v>
      </c>
      <c r="P8810">
        <v>0</v>
      </c>
      <c r="Q8810">
        <v>0</v>
      </c>
      <c r="R8810">
        <v>15</v>
      </c>
      <c r="S8810">
        <v>1.2348220899999998E+16</v>
      </c>
      <c r="T8810">
        <v>14</v>
      </c>
    </row>
    <row r="8811" spans="1:20" x14ac:dyDescent="0.25">
      <c r="A8811" t="s">
        <v>62936</v>
      </c>
      <c r="B8811" t="s">
        <v>62937</v>
      </c>
      <c r="C8811" t="s">
        <v>22</v>
      </c>
      <c r="D8811" t="b">
        <v>1</v>
      </c>
      <c r="E8811">
        <v>5</v>
      </c>
      <c r="F8811" t="s">
        <v>62938</v>
      </c>
      <c r="G8811" t="s">
        <v>62939</v>
      </c>
      <c r="H8811" t="s">
        <v>25</v>
      </c>
      <c r="I8811" t="s">
        <v>62940</v>
      </c>
      <c r="J8811" t="s">
        <v>62941</v>
      </c>
      <c r="K8811">
        <v>9731</v>
      </c>
      <c r="L8811" t="s">
        <v>62942</v>
      </c>
      <c r="M8811" t="s">
        <v>29</v>
      </c>
      <c r="N8811" t="s">
        <v>62943</v>
      </c>
      <c r="O8811">
        <v>0</v>
      </c>
      <c r="P8811">
        <v>0</v>
      </c>
      <c r="Q8811">
        <v>0</v>
      </c>
      <c r="R8811">
        <v>5</v>
      </c>
      <c r="S8811">
        <v>18058459</v>
      </c>
      <c r="T8811">
        <v>99</v>
      </c>
    </row>
    <row r="8812" spans="1:20" x14ac:dyDescent="0.25">
      <c r="A8812" t="s">
        <v>62944</v>
      </c>
      <c r="B8812" t="s">
        <v>62945</v>
      </c>
      <c r="C8812" t="s">
        <v>33</v>
      </c>
      <c r="D8812" t="b">
        <v>1</v>
      </c>
      <c r="E8812">
        <v>5</v>
      </c>
      <c r="F8812" t="s">
        <v>62946</v>
      </c>
      <c r="G8812" t="s">
        <v>62947</v>
      </c>
      <c r="H8812" t="s">
        <v>25</v>
      </c>
      <c r="I8812" t="s">
        <v>62948</v>
      </c>
      <c r="J8812" t="s">
        <v>62949</v>
      </c>
      <c r="K8812">
        <v>10617</v>
      </c>
      <c r="L8812" t="s">
        <v>62950</v>
      </c>
      <c r="M8812" t="s">
        <v>29</v>
      </c>
      <c r="N8812" t="s">
        <v>62951</v>
      </c>
      <c r="O8812">
        <v>6</v>
      </c>
      <c r="P8812">
        <v>0</v>
      </c>
      <c r="Q8812">
        <v>3</v>
      </c>
      <c r="R8812">
        <v>32</v>
      </c>
      <c r="S8812">
        <v>12221675</v>
      </c>
      <c r="T8812">
        <v>325</v>
      </c>
    </row>
    <row r="8813" spans="1:20" x14ac:dyDescent="0.25">
      <c r="A8813" t="s">
        <v>62952</v>
      </c>
      <c r="B8813" t="s">
        <v>62953</v>
      </c>
      <c r="C8813" t="s">
        <v>22</v>
      </c>
      <c r="D8813" t="b">
        <v>1</v>
      </c>
      <c r="E8813">
        <v>3</v>
      </c>
      <c r="F8813" t="s">
        <v>62954</v>
      </c>
      <c r="G8813" t="s">
        <v>62955</v>
      </c>
      <c r="H8813" t="s">
        <v>25</v>
      </c>
      <c r="I8813" t="s">
        <v>62956</v>
      </c>
      <c r="J8813" t="s">
        <v>62957</v>
      </c>
      <c r="K8813">
        <v>202500</v>
      </c>
      <c r="L8813" t="s">
        <v>62958</v>
      </c>
      <c r="M8813" t="s">
        <v>29</v>
      </c>
      <c r="N8813" t="s">
        <v>25</v>
      </c>
      <c r="O8813">
        <v>0</v>
      </c>
      <c r="P8813">
        <v>0</v>
      </c>
      <c r="Q8813">
        <v>0</v>
      </c>
      <c r="R8813">
        <v>1</v>
      </c>
      <c r="S8813">
        <v>12719818</v>
      </c>
      <c r="T8813">
        <v>84</v>
      </c>
    </row>
    <row r="8814" spans="1:20" x14ac:dyDescent="0.25">
      <c r="A8814" t="s">
        <v>62959</v>
      </c>
      <c r="B8814" t="s">
        <v>62960</v>
      </c>
      <c r="C8814" t="s">
        <v>57</v>
      </c>
      <c r="D8814" t="b">
        <v>1</v>
      </c>
      <c r="E8814">
        <v>2</v>
      </c>
      <c r="F8814" t="s">
        <v>62961</v>
      </c>
      <c r="G8814" t="s">
        <v>62962</v>
      </c>
      <c r="H8814" t="s">
        <v>25</v>
      </c>
      <c r="I8814" t="s">
        <v>25</v>
      </c>
      <c r="J8814" t="s">
        <v>62963</v>
      </c>
      <c r="K8814">
        <v>440348</v>
      </c>
      <c r="L8814" t="s">
        <v>62964</v>
      </c>
      <c r="M8814" t="s">
        <v>29</v>
      </c>
      <c r="N8814" t="s">
        <v>25</v>
      </c>
      <c r="O8814">
        <v>0</v>
      </c>
      <c r="P8814">
        <v>0</v>
      </c>
      <c r="Q8814">
        <v>0</v>
      </c>
      <c r="R8814">
        <v>0</v>
      </c>
      <c r="S8814">
        <v>829034</v>
      </c>
      <c r="T8814">
        <v>25</v>
      </c>
    </row>
    <row r="8815" spans="1:20" x14ac:dyDescent="0.25">
      <c r="A8815" t="s">
        <v>62965</v>
      </c>
      <c r="B8815" t="s">
        <v>62966</v>
      </c>
      <c r="C8815" t="s">
        <v>22</v>
      </c>
      <c r="D8815" t="b">
        <v>1</v>
      </c>
      <c r="E8815">
        <v>5</v>
      </c>
      <c r="F8815" t="s">
        <v>62967</v>
      </c>
      <c r="G8815" t="s">
        <v>62968</v>
      </c>
      <c r="H8815" t="s">
        <v>60</v>
      </c>
      <c r="I8815" t="s">
        <v>62969</v>
      </c>
      <c r="J8815" t="s">
        <v>62970</v>
      </c>
      <c r="K8815">
        <v>79724</v>
      </c>
      <c r="L8815" t="s">
        <v>62971</v>
      </c>
      <c r="M8815" t="s">
        <v>29</v>
      </c>
      <c r="N8815" t="s">
        <v>25</v>
      </c>
      <c r="O8815">
        <v>0</v>
      </c>
      <c r="P8815">
        <v>0</v>
      </c>
      <c r="Q8815">
        <v>0</v>
      </c>
      <c r="R8815">
        <v>2</v>
      </c>
      <c r="S8815">
        <v>5288892</v>
      </c>
      <c r="T8815">
        <v>140</v>
      </c>
    </row>
    <row r="8816" spans="1:20" x14ac:dyDescent="0.25">
      <c r="A8816" t="s">
        <v>62972</v>
      </c>
      <c r="B8816" t="s">
        <v>62973</v>
      </c>
      <c r="C8816" t="s">
        <v>57</v>
      </c>
      <c r="D8816" t="b">
        <v>1</v>
      </c>
      <c r="E8816">
        <v>5</v>
      </c>
      <c r="F8816" t="s">
        <v>62974</v>
      </c>
      <c r="G8816" t="s">
        <v>62975</v>
      </c>
      <c r="H8816" t="s">
        <v>25</v>
      </c>
      <c r="I8816" t="s">
        <v>25</v>
      </c>
      <c r="J8816" t="s">
        <v>62976</v>
      </c>
      <c r="K8816">
        <v>200403</v>
      </c>
      <c r="L8816" t="s">
        <v>62977</v>
      </c>
      <c r="M8816" t="s">
        <v>29</v>
      </c>
      <c r="N8816" t="s">
        <v>62978</v>
      </c>
      <c r="O8816">
        <v>0</v>
      </c>
      <c r="P8816">
        <v>0</v>
      </c>
      <c r="Q8816">
        <v>0</v>
      </c>
      <c r="R8816">
        <v>2</v>
      </c>
      <c r="S8816">
        <v>3.0916300000000004E+16</v>
      </c>
      <c r="T8816">
        <v>91</v>
      </c>
    </row>
    <row r="8817" spans="1:20" x14ac:dyDescent="0.25">
      <c r="A8817" t="s">
        <v>62979</v>
      </c>
      <c r="B8817" t="s">
        <v>62980</v>
      </c>
      <c r="C8817" t="s">
        <v>22</v>
      </c>
      <c r="D8817" t="b">
        <v>1</v>
      </c>
      <c r="E8817">
        <v>4</v>
      </c>
      <c r="F8817" t="s">
        <v>62981</v>
      </c>
      <c r="G8817" t="s">
        <v>62982</v>
      </c>
      <c r="H8817" t="s">
        <v>664</v>
      </c>
      <c r="I8817" t="s">
        <v>62983</v>
      </c>
      <c r="J8817" t="s">
        <v>62984</v>
      </c>
      <c r="K8817">
        <v>54328</v>
      </c>
      <c r="L8817" t="s">
        <v>62985</v>
      </c>
      <c r="M8817" t="s">
        <v>29</v>
      </c>
      <c r="N8817" t="s">
        <v>25</v>
      </c>
      <c r="O8817">
        <v>0</v>
      </c>
      <c r="P8817">
        <v>0</v>
      </c>
      <c r="Q8817">
        <v>0</v>
      </c>
      <c r="R8817">
        <v>3</v>
      </c>
      <c r="S8817">
        <v>1.9868315000000004E+16</v>
      </c>
      <c r="T8817">
        <v>227</v>
      </c>
    </row>
    <row r="8818" spans="1:20" x14ac:dyDescent="0.25">
      <c r="A8818" t="s">
        <v>62986</v>
      </c>
      <c r="B8818" t="s">
        <v>62987</v>
      </c>
      <c r="C8818" t="s">
        <v>57</v>
      </c>
      <c r="D8818" t="b">
        <v>1</v>
      </c>
      <c r="E8818">
        <v>2</v>
      </c>
      <c r="F8818" t="s">
        <v>62988</v>
      </c>
      <c r="G8818" t="s">
        <v>62989</v>
      </c>
      <c r="H8818" t="s">
        <v>25</v>
      </c>
      <c r="I8818" t="s">
        <v>25</v>
      </c>
      <c r="J8818" t="s">
        <v>62990</v>
      </c>
      <c r="L8818" t="s">
        <v>25</v>
      </c>
      <c r="M8818" t="s">
        <v>29</v>
      </c>
      <c r="N8818" t="s">
        <v>25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</row>
    <row r="8819" spans="1:20" x14ac:dyDescent="0.25">
      <c r="A8819" t="s">
        <v>62991</v>
      </c>
      <c r="B8819" t="s">
        <v>62992</v>
      </c>
      <c r="C8819" t="s">
        <v>22</v>
      </c>
      <c r="D8819" t="b">
        <v>1</v>
      </c>
      <c r="E8819">
        <v>5</v>
      </c>
      <c r="F8819" t="s">
        <v>62993</v>
      </c>
      <c r="G8819" t="s">
        <v>62994</v>
      </c>
      <c r="H8819" t="s">
        <v>25</v>
      </c>
      <c r="I8819" t="s">
        <v>62995</v>
      </c>
      <c r="J8819" t="s">
        <v>62996</v>
      </c>
      <c r="K8819">
        <v>51329</v>
      </c>
      <c r="L8819" t="s">
        <v>25</v>
      </c>
      <c r="M8819" t="s">
        <v>29</v>
      </c>
      <c r="N8819" t="s">
        <v>62997</v>
      </c>
      <c r="O8819">
        <v>0</v>
      </c>
      <c r="P8819">
        <v>0</v>
      </c>
      <c r="Q8819">
        <v>0</v>
      </c>
      <c r="R8819">
        <v>0</v>
      </c>
      <c r="S8819">
        <v>1.6853965200000002E+16</v>
      </c>
      <c r="T8819">
        <v>105</v>
      </c>
    </row>
    <row r="8820" spans="1:20" x14ac:dyDescent="0.25">
      <c r="A8820" t="s">
        <v>62998</v>
      </c>
      <c r="B8820" t="s">
        <v>62999</v>
      </c>
      <c r="C8820" t="s">
        <v>22</v>
      </c>
      <c r="D8820" t="b">
        <v>1</v>
      </c>
      <c r="E8820">
        <v>5</v>
      </c>
      <c r="F8820" t="s">
        <v>63000</v>
      </c>
      <c r="G8820" t="s">
        <v>63001</v>
      </c>
      <c r="H8820" t="s">
        <v>6801</v>
      </c>
      <c r="I8820" t="s">
        <v>63002</v>
      </c>
      <c r="J8820" t="s">
        <v>63003</v>
      </c>
      <c r="K8820">
        <v>639</v>
      </c>
      <c r="L8820" t="s">
        <v>63004</v>
      </c>
      <c r="M8820" t="s">
        <v>29</v>
      </c>
      <c r="N8820" t="s">
        <v>63005</v>
      </c>
      <c r="O8820">
        <v>0</v>
      </c>
      <c r="P8820">
        <v>0</v>
      </c>
      <c r="Q8820">
        <v>1</v>
      </c>
      <c r="R8820">
        <v>169</v>
      </c>
      <c r="S8820">
        <v>631454585</v>
      </c>
      <c r="T8820">
        <v>725</v>
      </c>
    </row>
    <row r="8821" spans="1:20" x14ac:dyDescent="0.25">
      <c r="A8821" t="s">
        <v>63006</v>
      </c>
      <c r="B8821" t="s">
        <v>63007</v>
      </c>
      <c r="C8821" t="s">
        <v>57</v>
      </c>
      <c r="D8821" t="b">
        <v>1</v>
      </c>
      <c r="E8821">
        <v>3</v>
      </c>
      <c r="F8821" t="s">
        <v>63008</v>
      </c>
      <c r="G8821" t="s">
        <v>63009</v>
      </c>
      <c r="H8821" t="s">
        <v>60</v>
      </c>
      <c r="I8821" t="s">
        <v>61</v>
      </c>
      <c r="J8821" t="s">
        <v>63010</v>
      </c>
      <c r="K8821">
        <v>163223</v>
      </c>
      <c r="L8821" t="s">
        <v>63011</v>
      </c>
      <c r="M8821" t="s">
        <v>29</v>
      </c>
      <c r="N8821" t="s">
        <v>25</v>
      </c>
      <c r="O8821">
        <v>0</v>
      </c>
      <c r="P8821">
        <v>0</v>
      </c>
      <c r="Q8821">
        <v>0</v>
      </c>
      <c r="R8821">
        <v>2</v>
      </c>
      <c r="S8821">
        <v>5.1012189999999992E+16</v>
      </c>
      <c r="T8821">
        <v>31</v>
      </c>
    </row>
    <row r="8822" spans="1:20" x14ac:dyDescent="0.25">
      <c r="A8822" t="s">
        <v>63012</v>
      </c>
      <c r="B8822" t="s">
        <v>63013</v>
      </c>
      <c r="C8822" t="s">
        <v>22</v>
      </c>
      <c r="D8822" t="b">
        <v>1</v>
      </c>
      <c r="E8822">
        <v>5</v>
      </c>
      <c r="F8822" t="s">
        <v>63014</v>
      </c>
      <c r="G8822" t="s">
        <v>63015</v>
      </c>
      <c r="H8822" t="s">
        <v>25</v>
      </c>
      <c r="I8822" t="s">
        <v>63016</v>
      </c>
      <c r="J8822" t="s">
        <v>63017</v>
      </c>
      <c r="K8822">
        <v>284106</v>
      </c>
      <c r="L8822" t="s">
        <v>63018</v>
      </c>
      <c r="M8822" t="s">
        <v>29</v>
      </c>
      <c r="N8822" t="s">
        <v>25</v>
      </c>
      <c r="O8822">
        <v>0</v>
      </c>
      <c r="P8822">
        <v>0</v>
      </c>
      <c r="Q8822">
        <v>1</v>
      </c>
      <c r="R8822">
        <v>3</v>
      </c>
      <c r="S8822">
        <v>2.8468714E+16</v>
      </c>
      <c r="T8822">
        <v>8</v>
      </c>
    </row>
    <row r="8823" spans="1:20" x14ac:dyDescent="0.25">
      <c r="A8823" t="s">
        <v>63019</v>
      </c>
      <c r="B8823" t="s">
        <v>63020</v>
      </c>
      <c r="C8823" t="s">
        <v>57</v>
      </c>
      <c r="D8823" t="b">
        <v>1</v>
      </c>
      <c r="E8823">
        <v>2</v>
      </c>
      <c r="F8823" t="s">
        <v>63021</v>
      </c>
      <c r="G8823" t="s">
        <v>63022</v>
      </c>
      <c r="H8823" t="s">
        <v>25</v>
      </c>
      <c r="I8823" t="s">
        <v>25</v>
      </c>
      <c r="J8823" t="s">
        <v>63023</v>
      </c>
      <c r="K8823">
        <v>112268164</v>
      </c>
      <c r="L8823" t="s">
        <v>63024</v>
      </c>
      <c r="M8823" t="s">
        <v>29</v>
      </c>
      <c r="N8823" t="s">
        <v>25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</row>
    <row r="8824" spans="1:20" x14ac:dyDescent="0.25">
      <c r="A8824" t="s">
        <v>63025</v>
      </c>
      <c r="B8824" t="s">
        <v>63026</v>
      </c>
      <c r="C8824" t="s">
        <v>22</v>
      </c>
      <c r="D8824" t="b">
        <v>1</v>
      </c>
      <c r="E8824">
        <v>5</v>
      </c>
      <c r="F8824" t="s">
        <v>63027</v>
      </c>
      <c r="G8824" t="s">
        <v>63028</v>
      </c>
      <c r="H8824" t="s">
        <v>36</v>
      </c>
      <c r="I8824" t="s">
        <v>63029</v>
      </c>
      <c r="J8824" t="s">
        <v>63030</v>
      </c>
      <c r="K8824">
        <v>26520</v>
      </c>
      <c r="L8824" t="s">
        <v>63031</v>
      </c>
      <c r="M8824" t="s">
        <v>29</v>
      </c>
      <c r="N8824" t="s">
        <v>25</v>
      </c>
      <c r="O8824">
        <v>0</v>
      </c>
      <c r="P8824">
        <v>0</v>
      </c>
      <c r="Q8824">
        <v>2</v>
      </c>
      <c r="R8824">
        <v>4</v>
      </c>
      <c r="S8824">
        <v>3534208699999999</v>
      </c>
      <c r="T8824">
        <v>118</v>
      </c>
    </row>
    <row r="8825" spans="1:20" x14ac:dyDescent="0.25">
      <c r="A8825" t="s">
        <v>63032</v>
      </c>
      <c r="B8825" t="s">
        <v>63033</v>
      </c>
      <c r="C8825" t="s">
        <v>57</v>
      </c>
      <c r="D8825" t="b">
        <v>1</v>
      </c>
      <c r="E8825">
        <v>2</v>
      </c>
      <c r="F8825" t="s">
        <v>63034</v>
      </c>
      <c r="G8825" t="s">
        <v>63035</v>
      </c>
      <c r="H8825" t="s">
        <v>25</v>
      </c>
      <c r="I8825" t="s">
        <v>25</v>
      </c>
      <c r="J8825" t="s">
        <v>63036</v>
      </c>
      <c r="K8825">
        <v>647042</v>
      </c>
      <c r="L8825" t="s">
        <v>63037</v>
      </c>
      <c r="M8825" t="s">
        <v>29</v>
      </c>
      <c r="N8825" t="s">
        <v>25</v>
      </c>
      <c r="O8825">
        <v>0</v>
      </c>
      <c r="P8825">
        <v>0</v>
      </c>
      <c r="Q8825">
        <v>0</v>
      </c>
      <c r="R8825">
        <v>0</v>
      </c>
      <c r="S8825">
        <v>3.2970099999999996E+16</v>
      </c>
      <c r="T8825">
        <v>0</v>
      </c>
    </row>
    <row r="8826" spans="1:20" x14ac:dyDescent="0.25">
      <c r="A8826" t="s">
        <v>63038</v>
      </c>
      <c r="B8826" t="s">
        <v>63039</v>
      </c>
      <c r="C8826" t="s">
        <v>22</v>
      </c>
      <c r="D8826" t="b">
        <v>1</v>
      </c>
      <c r="E8826">
        <v>5</v>
      </c>
      <c r="F8826" t="s">
        <v>63040</v>
      </c>
      <c r="G8826" t="s">
        <v>63041</v>
      </c>
      <c r="H8826" t="s">
        <v>36</v>
      </c>
      <c r="I8826" t="s">
        <v>63042</v>
      </c>
      <c r="J8826" t="s">
        <v>63043</v>
      </c>
      <c r="K8826">
        <v>57403</v>
      </c>
      <c r="L8826" t="s">
        <v>63044</v>
      </c>
      <c r="M8826" t="s">
        <v>29</v>
      </c>
      <c r="N8826" t="s">
        <v>25</v>
      </c>
      <c r="O8826">
        <v>0</v>
      </c>
      <c r="P8826">
        <v>0</v>
      </c>
      <c r="Q8826">
        <v>3</v>
      </c>
      <c r="R8826">
        <v>37</v>
      </c>
      <c r="S8826">
        <v>7926957800000001</v>
      </c>
      <c r="T8826">
        <v>176</v>
      </c>
    </row>
    <row r="8827" spans="1:20" x14ac:dyDescent="0.25">
      <c r="A8827" t="s">
        <v>63045</v>
      </c>
      <c r="B8827" t="s">
        <v>63046</v>
      </c>
      <c r="C8827" t="s">
        <v>114</v>
      </c>
      <c r="D8827" t="b">
        <v>1</v>
      </c>
      <c r="E8827">
        <v>5</v>
      </c>
      <c r="F8827" t="s">
        <v>63047</v>
      </c>
      <c r="G8827" t="s">
        <v>63048</v>
      </c>
      <c r="H8827" t="s">
        <v>664</v>
      </c>
      <c r="I8827" t="s">
        <v>63049</v>
      </c>
      <c r="J8827" t="s">
        <v>63050</v>
      </c>
      <c r="K8827">
        <v>6754</v>
      </c>
      <c r="L8827" t="s">
        <v>63051</v>
      </c>
      <c r="M8827" t="s">
        <v>29</v>
      </c>
      <c r="N8827" t="s">
        <v>25</v>
      </c>
      <c r="O8827">
        <v>590</v>
      </c>
      <c r="P8827">
        <v>2</v>
      </c>
      <c r="Q8827">
        <v>0</v>
      </c>
      <c r="R8827">
        <v>21</v>
      </c>
      <c r="S8827">
        <v>7588023199999999</v>
      </c>
      <c r="T8827">
        <v>250</v>
      </c>
    </row>
    <row r="8828" spans="1:20" x14ac:dyDescent="0.25">
      <c r="A8828" t="s">
        <v>63052</v>
      </c>
      <c r="B8828" t="s">
        <v>63053</v>
      </c>
      <c r="C8828" t="s">
        <v>22</v>
      </c>
      <c r="D8828" t="b">
        <v>1</v>
      </c>
      <c r="E8828">
        <v>5</v>
      </c>
      <c r="F8828" t="s">
        <v>63054</v>
      </c>
      <c r="G8828" t="s">
        <v>63055</v>
      </c>
      <c r="H8828" t="s">
        <v>36</v>
      </c>
      <c r="I8828" t="s">
        <v>63056</v>
      </c>
      <c r="J8828" t="s">
        <v>63057</v>
      </c>
      <c r="K8828">
        <v>9439</v>
      </c>
      <c r="L8828" t="s">
        <v>63058</v>
      </c>
      <c r="M8828" t="s">
        <v>29</v>
      </c>
      <c r="N8828" t="s">
        <v>63059</v>
      </c>
      <c r="O8828">
        <v>0</v>
      </c>
      <c r="P8828">
        <v>0</v>
      </c>
      <c r="Q8828">
        <v>0</v>
      </c>
      <c r="R8828">
        <v>19</v>
      </c>
      <c r="S8828">
        <v>6287482799999999</v>
      </c>
      <c r="T8828">
        <v>261</v>
      </c>
    </row>
    <row r="8829" spans="1:20" x14ac:dyDescent="0.25">
      <c r="A8829" t="s">
        <v>63060</v>
      </c>
      <c r="B8829" t="s">
        <v>63061</v>
      </c>
      <c r="C8829" t="s">
        <v>57</v>
      </c>
      <c r="D8829" t="b">
        <v>1</v>
      </c>
      <c r="E8829">
        <v>5</v>
      </c>
      <c r="F8829" t="s">
        <v>63062</v>
      </c>
      <c r="G8829" t="s">
        <v>63063</v>
      </c>
      <c r="H8829" t="s">
        <v>25</v>
      </c>
      <c r="I8829" t="s">
        <v>63064</v>
      </c>
      <c r="J8829" t="s">
        <v>63065</v>
      </c>
      <c r="K8829">
        <v>55700</v>
      </c>
      <c r="L8829" t="s">
        <v>63066</v>
      </c>
      <c r="M8829" t="s">
        <v>29</v>
      </c>
      <c r="N8829" t="s">
        <v>63067</v>
      </c>
      <c r="O8829">
        <v>0</v>
      </c>
      <c r="P8829">
        <v>0</v>
      </c>
      <c r="Q8829">
        <v>0</v>
      </c>
      <c r="R8829">
        <v>3</v>
      </c>
      <c r="S8829">
        <v>4847250000000001</v>
      </c>
      <c r="T8829">
        <v>77</v>
      </c>
    </row>
    <row r="8830" spans="1:20" x14ac:dyDescent="0.25">
      <c r="A8830" t="s">
        <v>63068</v>
      </c>
      <c r="B8830" t="s">
        <v>63069</v>
      </c>
      <c r="C8830" t="s">
        <v>22</v>
      </c>
      <c r="D8830" t="b">
        <v>1</v>
      </c>
      <c r="E8830">
        <v>5</v>
      </c>
      <c r="F8830" t="s">
        <v>63070</v>
      </c>
      <c r="G8830" t="s">
        <v>63071</v>
      </c>
      <c r="H8830" t="s">
        <v>25</v>
      </c>
      <c r="I8830" t="s">
        <v>63072</v>
      </c>
      <c r="J8830" t="s">
        <v>63073</v>
      </c>
      <c r="K8830">
        <v>7265</v>
      </c>
      <c r="L8830" t="s">
        <v>63074</v>
      </c>
      <c r="M8830" t="s">
        <v>29</v>
      </c>
      <c r="N8830" t="s">
        <v>25</v>
      </c>
      <c r="O8830">
        <v>0</v>
      </c>
      <c r="P8830">
        <v>0</v>
      </c>
      <c r="Q8830">
        <v>0</v>
      </c>
      <c r="R8830">
        <v>5</v>
      </c>
      <c r="S8830">
        <v>9949094300000002</v>
      </c>
      <c r="T8830">
        <v>184</v>
      </c>
    </row>
    <row r="8831" spans="1:20" x14ac:dyDescent="0.25">
      <c r="A8831" t="s">
        <v>63075</v>
      </c>
      <c r="B8831" t="s">
        <v>63076</v>
      </c>
      <c r="C8831" t="s">
        <v>114</v>
      </c>
      <c r="D8831" t="b">
        <v>1</v>
      </c>
      <c r="E8831">
        <v>5</v>
      </c>
      <c r="F8831" t="s">
        <v>63077</v>
      </c>
      <c r="G8831" t="s">
        <v>63078</v>
      </c>
      <c r="H8831" t="s">
        <v>622</v>
      </c>
      <c r="I8831" t="s">
        <v>63079</v>
      </c>
      <c r="J8831" t="s">
        <v>63080</v>
      </c>
      <c r="K8831">
        <v>2324</v>
      </c>
      <c r="L8831" t="s">
        <v>63081</v>
      </c>
      <c r="M8831" t="s">
        <v>29</v>
      </c>
      <c r="N8831" t="s">
        <v>63082</v>
      </c>
      <c r="O8831">
        <v>270</v>
      </c>
      <c r="P8831">
        <v>7</v>
      </c>
      <c r="Q8831">
        <v>7</v>
      </c>
      <c r="R8831">
        <v>221</v>
      </c>
      <c r="S8831">
        <v>1.062830554E+16</v>
      </c>
      <c r="T8831">
        <v>1111</v>
      </c>
    </row>
    <row r="8832" spans="1:20" x14ac:dyDescent="0.25">
      <c r="A8832" t="s">
        <v>63083</v>
      </c>
      <c r="B8832" t="s">
        <v>63084</v>
      </c>
      <c r="C8832" t="s">
        <v>22</v>
      </c>
      <c r="D8832" t="b">
        <v>1</v>
      </c>
      <c r="E8832">
        <v>5</v>
      </c>
      <c r="F8832" t="s">
        <v>63085</v>
      </c>
      <c r="G8832" t="s">
        <v>63086</v>
      </c>
      <c r="H8832" t="s">
        <v>36</v>
      </c>
      <c r="I8832" t="s">
        <v>63087</v>
      </c>
      <c r="J8832" t="s">
        <v>63088</v>
      </c>
      <c r="K8832">
        <v>2822</v>
      </c>
      <c r="L8832" t="s">
        <v>63089</v>
      </c>
      <c r="M8832" t="s">
        <v>29</v>
      </c>
      <c r="N8832" t="s">
        <v>63090</v>
      </c>
      <c r="O8832">
        <v>0</v>
      </c>
      <c r="P8832">
        <v>0</v>
      </c>
      <c r="Q8832">
        <v>7</v>
      </c>
      <c r="R8832">
        <v>32</v>
      </c>
      <c r="S8832">
        <v>2.7045495000000004E+16</v>
      </c>
      <c r="T8832">
        <v>293</v>
      </c>
    </row>
    <row r="8833" spans="1:20" x14ac:dyDescent="0.25">
      <c r="A8833" t="s">
        <v>63091</v>
      </c>
      <c r="B8833" t="s">
        <v>63092</v>
      </c>
      <c r="C8833" t="s">
        <v>57</v>
      </c>
      <c r="D8833" t="b">
        <v>0</v>
      </c>
      <c r="E8833">
        <v>3</v>
      </c>
      <c r="F8833" t="s">
        <v>22264</v>
      </c>
      <c r="G8833" t="s">
        <v>63093</v>
      </c>
      <c r="H8833" t="s">
        <v>25</v>
      </c>
      <c r="I8833" t="s">
        <v>25</v>
      </c>
      <c r="J8833" t="s">
        <v>25</v>
      </c>
      <c r="K8833">
        <v>286749</v>
      </c>
      <c r="L8833" t="s">
        <v>63094</v>
      </c>
      <c r="M8833" t="s">
        <v>29</v>
      </c>
      <c r="N8833" t="s">
        <v>25</v>
      </c>
      <c r="O8833">
        <v>0</v>
      </c>
      <c r="P8833">
        <v>0</v>
      </c>
      <c r="Q8833">
        <v>0</v>
      </c>
      <c r="R8833">
        <v>1</v>
      </c>
      <c r="S8833">
        <v>2295884</v>
      </c>
      <c r="T8833">
        <v>0</v>
      </c>
    </row>
    <row r="8834" spans="1:20" x14ac:dyDescent="0.25">
      <c r="A8834" t="s">
        <v>63095</v>
      </c>
      <c r="B8834" t="s">
        <v>63096</v>
      </c>
      <c r="C8834" t="s">
        <v>22</v>
      </c>
      <c r="D8834" t="b">
        <v>1</v>
      </c>
      <c r="E8834">
        <v>5</v>
      </c>
      <c r="F8834" t="s">
        <v>63097</v>
      </c>
      <c r="G8834" t="s">
        <v>63098</v>
      </c>
      <c r="H8834" t="s">
        <v>622</v>
      </c>
      <c r="I8834" t="s">
        <v>63099</v>
      </c>
      <c r="J8834" t="s">
        <v>63100</v>
      </c>
      <c r="K8834">
        <v>23729</v>
      </c>
      <c r="L8834" t="s">
        <v>63101</v>
      </c>
      <c r="M8834" t="s">
        <v>29</v>
      </c>
      <c r="N8834" t="s">
        <v>25</v>
      </c>
      <c r="O8834">
        <v>0</v>
      </c>
      <c r="P8834">
        <v>0</v>
      </c>
      <c r="Q8834">
        <v>2</v>
      </c>
      <c r="R8834">
        <v>4</v>
      </c>
      <c r="S8834">
        <v>7392638509999999</v>
      </c>
      <c r="T8834">
        <v>247</v>
      </c>
    </row>
    <row r="8835" spans="1:20" x14ac:dyDescent="0.25">
      <c r="A8835" t="s">
        <v>63102</v>
      </c>
      <c r="B8835" t="s">
        <v>63103</v>
      </c>
      <c r="C8835" t="s">
        <v>22</v>
      </c>
      <c r="D8835" t="b">
        <v>1</v>
      </c>
      <c r="E8835">
        <v>5</v>
      </c>
      <c r="F8835" t="s">
        <v>63104</v>
      </c>
      <c r="G8835" t="s">
        <v>63105</v>
      </c>
      <c r="H8835" t="s">
        <v>36</v>
      </c>
      <c r="I8835" t="s">
        <v>12182</v>
      </c>
      <c r="J8835" t="s">
        <v>63106</v>
      </c>
      <c r="K8835">
        <v>54797</v>
      </c>
      <c r="L8835" t="s">
        <v>63107</v>
      </c>
      <c r="M8835" t="s">
        <v>29</v>
      </c>
      <c r="N8835" t="s">
        <v>25</v>
      </c>
      <c r="O8835">
        <v>0</v>
      </c>
      <c r="P8835">
        <v>0</v>
      </c>
      <c r="Q8835">
        <v>0</v>
      </c>
      <c r="R8835">
        <v>2</v>
      </c>
      <c r="S8835">
        <v>4.6250716E+16</v>
      </c>
      <c r="T8835">
        <v>243</v>
      </c>
    </row>
    <row r="8836" spans="1:20" x14ac:dyDescent="0.25">
      <c r="A8836" t="s">
        <v>63108</v>
      </c>
      <c r="B8836" t="s">
        <v>63109</v>
      </c>
      <c r="C8836" t="s">
        <v>22</v>
      </c>
      <c r="D8836" t="b">
        <v>1</v>
      </c>
      <c r="E8836">
        <v>5</v>
      </c>
      <c r="F8836" t="s">
        <v>63110</v>
      </c>
      <c r="G8836" t="s">
        <v>63111</v>
      </c>
      <c r="H8836" t="s">
        <v>25</v>
      </c>
      <c r="I8836" t="s">
        <v>63112</v>
      </c>
      <c r="J8836" t="s">
        <v>63113</v>
      </c>
      <c r="K8836">
        <v>153222</v>
      </c>
      <c r="L8836" t="s">
        <v>63114</v>
      </c>
      <c r="M8836" t="s">
        <v>29</v>
      </c>
      <c r="N8836" t="s">
        <v>63115</v>
      </c>
      <c r="O8836">
        <v>0</v>
      </c>
      <c r="P8836">
        <v>0</v>
      </c>
      <c r="Q8836">
        <v>1</v>
      </c>
      <c r="R8836">
        <v>21</v>
      </c>
      <c r="S8836">
        <v>65949887</v>
      </c>
      <c r="T8836">
        <v>30</v>
      </c>
    </row>
    <row r="8837" spans="1:20" x14ac:dyDescent="0.25">
      <c r="A8837" t="s">
        <v>63116</v>
      </c>
      <c r="B8837" t="s">
        <v>63117</v>
      </c>
      <c r="C8837" t="s">
        <v>57</v>
      </c>
      <c r="D8837" t="b">
        <v>1</v>
      </c>
      <c r="E8837">
        <v>2</v>
      </c>
      <c r="F8837" t="s">
        <v>63118</v>
      </c>
      <c r="G8837" t="s">
        <v>63119</v>
      </c>
      <c r="H8837" t="s">
        <v>25</v>
      </c>
      <c r="I8837" t="s">
        <v>25</v>
      </c>
      <c r="J8837" t="s">
        <v>63120</v>
      </c>
      <c r="L8837" t="s">
        <v>25</v>
      </c>
      <c r="M8837" t="s">
        <v>29</v>
      </c>
      <c r="N8837" t="s">
        <v>25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</row>
    <row r="8838" spans="1:20" x14ac:dyDescent="0.25">
      <c r="A8838" t="s">
        <v>63121</v>
      </c>
      <c r="B8838" t="s">
        <v>63122</v>
      </c>
      <c r="C8838" t="s">
        <v>22</v>
      </c>
      <c r="D8838" t="b">
        <v>1</v>
      </c>
      <c r="E8838">
        <v>5</v>
      </c>
      <c r="F8838" t="s">
        <v>63123</v>
      </c>
      <c r="G8838" t="s">
        <v>63124</v>
      </c>
      <c r="H8838" t="s">
        <v>25</v>
      </c>
      <c r="I8838" t="s">
        <v>63125</v>
      </c>
      <c r="J8838" t="s">
        <v>63126</v>
      </c>
      <c r="K8838">
        <v>79602</v>
      </c>
      <c r="L8838" t="s">
        <v>63127</v>
      </c>
      <c r="M8838" t="s">
        <v>29</v>
      </c>
      <c r="N8838" t="s">
        <v>25</v>
      </c>
      <c r="O8838">
        <v>0</v>
      </c>
      <c r="P8838">
        <v>0</v>
      </c>
      <c r="Q8838">
        <v>3</v>
      </c>
      <c r="R8838">
        <v>130</v>
      </c>
      <c r="S8838">
        <v>3.1634979599999996E+16</v>
      </c>
      <c r="T8838">
        <v>275</v>
      </c>
    </row>
    <row r="8839" spans="1:20" x14ac:dyDescent="0.25">
      <c r="A8839" t="s">
        <v>63128</v>
      </c>
      <c r="B8839" t="s">
        <v>63129</v>
      </c>
      <c r="C8839" t="s">
        <v>22</v>
      </c>
      <c r="D8839" t="b">
        <v>1</v>
      </c>
      <c r="E8839">
        <v>5</v>
      </c>
      <c r="F8839" t="s">
        <v>63130</v>
      </c>
      <c r="G8839" t="s">
        <v>63131</v>
      </c>
      <c r="H8839" t="s">
        <v>25</v>
      </c>
      <c r="I8839" t="s">
        <v>63132</v>
      </c>
      <c r="J8839" t="s">
        <v>63133</v>
      </c>
      <c r="K8839">
        <v>23616</v>
      </c>
      <c r="L8839" t="s">
        <v>63134</v>
      </c>
      <c r="M8839" t="s">
        <v>29</v>
      </c>
      <c r="N8839" t="s">
        <v>63135</v>
      </c>
      <c r="O8839">
        <v>0</v>
      </c>
      <c r="P8839">
        <v>0</v>
      </c>
      <c r="Q8839">
        <v>2</v>
      </c>
      <c r="R8839">
        <v>6</v>
      </c>
      <c r="S8839">
        <v>1044189</v>
      </c>
      <c r="T8839">
        <v>251</v>
      </c>
    </row>
    <row r="8840" spans="1:20" x14ac:dyDescent="0.25">
      <c r="A8840" t="s">
        <v>63136</v>
      </c>
      <c r="B8840" t="s">
        <v>63137</v>
      </c>
      <c r="C8840" t="s">
        <v>22</v>
      </c>
      <c r="D8840" t="b">
        <v>1</v>
      </c>
      <c r="E8840">
        <v>3</v>
      </c>
      <c r="F8840" t="s">
        <v>63138</v>
      </c>
      <c r="G8840" t="s">
        <v>63139</v>
      </c>
      <c r="H8840" t="s">
        <v>60</v>
      </c>
      <c r="I8840" t="s">
        <v>63140</v>
      </c>
      <c r="J8840" t="s">
        <v>63141</v>
      </c>
      <c r="K8840">
        <v>283248</v>
      </c>
      <c r="L8840" t="s">
        <v>63142</v>
      </c>
      <c r="M8840" t="s">
        <v>29</v>
      </c>
      <c r="N8840" t="s">
        <v>25</v>
      </c>
      <c r="O8840">
        <v>0</v>
      </c>
      <c r="P8840">
        <v>0</v>
      </c>
      <c r="Q8840">
        <v>0</v>
      </c>
      <c r="R8840">
        <v>2</v>
      </c>
      <c r="S8840">
        <v>13926057</v>
      </c>
      <c r="T8840">
        <v>110</v>
      </c>
    </row>
    <row r="8841" spans="1:20" x14ac:dyDescent="0.25">
      <c r="A8841" t="s">
        <v>63143</v>
      </c>
      <c r="B8841" t="s">
        <v>63144</v>
      </c>
      <c r="C8841" t="s">
        <v>33</v>
      </c>
      <c r="D8841" t="b">
        <v>1</v>
      </c>
      <c r="E8841">
        <v>5</v>
      </c>
      <c r="F8841" t="s">
        <v>63145</v>
      </c>
      <c r="G8841" t="s">
        <v>63146</v>
      </c>
      <c r="H8841" t="s">
        <v>664</v>
      </c>
      <c r="I8841" t="s">
        <v>63147</v>
      </c>
      <c r="J8841" t="s">
        <v>63148</v>
      </c>
      <c r="K8841">
        <v>2831</v>
      </c>
      <c r="L8841" t="s">
        <v>63149</v>
      </c>
      <c r="M8841" t="s">
        <v>29</v>
      </c>
      <c r="N8841" t="s">
        <v>25</v>
      </c>
      <c r="O8841">
        <v>31</v>
      </c>
      <c r="P8841">
        <v>0</v>
      </c>
      <c r="Q8841">
        <v>0</v>
      </c>
      <c r="R8841">
        <v>9</v>
      </c>
      <c r="S8841">
        <v>0</v>
      </c>
      <c r="T8841">
        <v>229</v>
      </c>
    </row>
    <row r="8842" spans="1:20" x14ac:dyDescent="0.25">
      <c r="A8842" t="s">
        <v>63150</v>
      </c>
      <c r="B8842" t="s">
        <v>63151</v>
      </c>
      <c r="C8842" t="s">
        <v>57</v>
      </c>
      <c r="D8842" t="b">
        <v>1</v>
      </c>
      <c r="E8842">
        <v>3</v>
      </c>
      <c r="F8842" t="s">
        <v>63152</v>
      </c>
      <c r="G8842" t="s">
        <v>63153</v>
      </c>
      <c r="H8842" t="s">
        <v>506</v>
      </c>
      <c r="I8842" t="s">
        <v>507</v>
      </c>
      <c r="J8842" t="s">
        <v>63154</v>
      </c>
      <c r="K8842">
        <v>26531</v>
      </c>
      <c r="L8842" t="s">
        <v>63155</v>
      </c>
      <c r="M8842" t="s">
        <v>29</v>
      </c>
      <c r="N8842" t="s">
        <v>25</v>
      </c>
      <c r="O8842">
        <v>0</v>
      </c>
      <c r="P8842">
        <v>0</v>
      </c>
      <c r="Q8842">
        <v>0</v>
      </c>
      <c r="R8842">
        <v>2</v>
      </c>
      <c r="S8842">
        <v>3011433</v>
      </c>
      <c r="T8842">
        <v>79</v>
      </c>
    </row>
    <row r="8843" spans="1:20" x14ac:dyDescent="0.25">
      <c r="A8843" t="s">
        <v>63156</v>
      </c>
      <c r="B8843" t="s">
        <v>63157</v>
      </c>
      <c r="C8843" t="s">
        <v>57</v>
      </c>
      <c r="D8843" t="b">
        <v>1</v>
      </c>
      <c r="E8843">
        <v>2</v>
      </c>
      <c r="F8843" t="s">
        <v>63158</v>
      </c>
      <c r="G8843" t="s">
        <v>63159</v>
      </c>
      <c r="H8843" t="s">
        <v>25</v>
      </c>
      <c r="I8843" t="s">
        <v>25</v>
      </c>
      <c r="J8843" t="s">
        <v>63160</v>
      </c>
      <c r="K8843">
        <v>100874261</v>
      </c>
      <c r="L8843" t="s">
        <v>63161</v>
      </c>
      <c r="M8843" t="s">
        <v>29</v>
      </c>
      <c r="N8843" t="s">
        <v>25</v>
      </c>
      <c r="O8843">
        <v>0</v>
      </c>
      <c r="P8843">
        <v>0</v>
      </c>
      <c r="Q8843">
        <v>0</v>
      </c>
      <c r="R8843">
        <v>0</v>
      </c>
      <c r="S8843">
        <v>178426</v>
      </c>
      <c r="T8843">
        <v>0</v>
      </c>
    </row>
    <row r="8844" spans="1:20" x14ac:dyDescent="0.25">
      <c r="A8844" t="s">
        <v>63162</v>
      </c>
      <c r="B8844" t="s">
        <v>63163</v>
      </c>
      <c r="C8844" t="s">
        <v>22</v>
      </c>
      <c r="D8844" t="b">
        <v>1</v>
      </c>
      <c r="E8844">
        <v>5</v>
      </c>
      <c r="F8844" t="s">
        <v>63164</v>
      </c>
      <c r="G8844" t="s">
        <v>63165</v>
      </c>
      <c r="H8844" t="s">
        <v>25</v>
      </c>
      <c r="I8844" t="s">
        <v>63166</v>
      </c>
      <c r="J8844" t="s">
        <v>63167</v>
      </c>
      <c r="K8844">
        <v>59277</v>
      </c>
      <c r="L8844" t="s">
        <v>63168</v>
      </c>
      <c r="M8844" t="s">
        <v>29</v>
      </c>
      <c r="N8844" t="s">
        <v>63169</v>
      </c>
      <c r="O8844">
        <v>0</v>
      </c>
      <c r="P8844">
        <v>0</v>
      </c>
      <c r="Q8844">
        <v>0</v>
      </c>
      <c r="R8844">
        <v>35</v>
      </c>
      <c r="S8844">
        <v>70314964</v>
      </c>
      <c r="T8844">
        <v>208</v>
      </c>
    </row>
    <row r="8845" spans="1:20" x14ac:dyDescent="0.25">
      <c r="A8845" t="s">
        <v>63170</v>
      </c>
      <c r="B8845" t="s">
        <v>63171</v>
      </c>
      <c r="C8845" t="s">
        <v>114</v>
      </c>
      <c r="D8845" t="b">
        <v>1</v>
      </c>
      <c r="E8845">
        <v>5</v>
      </c>
      <c r="F8845" t="s">
        <v>63172</v>
      </c>
      <c r="G8845" t="s">
        <v>63173</v>
      </c>
      <c r="H8845" t="s">
        <v>664</v>
      </c>
      <c r="I8845" t="s">
        <v>63174</v>
      </c>
      <c r="J8845" t="s">
        <v>63175</v>
      </c>
      <c r="K8845">
        <v>553</v>
      </c>
      <c r="L8845" t="s">
        <v>63176</v>
      </c>
      <c r="M8845" t="s">
        <v>29</v>
      </c>
      <c r="N8845" t="s">
        <v>25</v>
      </c>
      <c r="O8845">
        <v>335</v>
      </c>
      <c r="P8845">
        <v>2</v>
      </c>
      <c r="Q8845">
        <v>2</v>
      </c>
      <c r="R8845">
        <v>28</v>
      </c>
      <c r="S8845">
        <v>153514922</v>
      </c>
      <c r="T8845">
        <v>391</v>
      </c>
    </row>
    <row r="8846" spans="1:20" x14ac:dyDescent="0.25">
      <c r="A8846" t="s">
        <v>63177</v>
      </c>
      <c r="B8846" t="s">
        <v>63178</v>
      </c>
      <c r="C8846" t="s">
        <v>57</v>
      </c>
      <c r="D8846" t="b">
        <v>1</v>
      </c>
      <c r="E8846">
        <v>2</v>
      </c>
      <c r="F8846" t="s">
        <v>63179</v>
      </c>
      <c r="G8846" t="s">
        <v>63180</v>
      </c>
      <c r="H8846" t="s">
        <v>25</v>
      </c>
      <c r="I8846" t="s">
        <v>25</v>
      </c>
      <c r="J8846" t="s">
        <v>63181</v>
      </c>
      <c r="K8846">
        <v>102724488</v>
      </c>
      <c r="L8846" t="s">
        <v>63182</v>
      </c>
      <c r="M8846" t="s">
        <v>29</v>
      </c>
      <c r="N8846" t="s">
        <v>25</v>
      </c>
      <c r="O8846">
        <v>0</v>
      </c>
      <c r="P8846">
        <v>0</v>
      </c>
      <c r="Q8846">
        <v>0</v>
      </c>
      <c r="R8846">
        <v>0</v>
      </c>
      <c r="S8846">
        <v>2.3916569999999996E+16</v>
      </c>
      <c r="T8846">
        <v>19</v>
      </c>
    </row>
    <row r="8847" spans="1:20" x14ac:dyDescent="0.25">
      <c r="A8847" t="s">
        <v>63183</v>
      </c>
      <c r="B8847" t="s">
        <v>63184</v>
      </c>
      <c r="C8847" t="s">
        <v>57</v>
      </c>
      <c r="D8847" t="b">
        <v>1</v>
      </c>
      <c r="E8847">
        <v>3</v>
      </c>
      <c r="F8847" t="s">
        <v>63185</v>
      </c>
      <c r="G8847" t="s">
        <v>63186</v>
      </c>
      <c r="H8847" t="s">
        <v>506</v>
      </c>
      <c r="I8847" t="s">
        <v>507</v>
      </c>
      <c r="J8847" t="s">
        <v>63187</v>
      </c>
      <c r="K8847">
        <v>283365</v>
      </c>
      <c r="L8847" t="s">
        <v>63188</v>
      </c>
      <c r="M8847" t="s">
        <v>29</v>
      </c>
      <c r="N8847" t="s">
        <v>25</v>
      </c>
      <c r="O8847">
        <v>0</v>
      </c>
      <c r="P8847">
        <v>0</v>
      </c>
      <c r="Q8847">
        <v>0</v>
      </c>
      <c r="R8847">
        <v>0</v>
      </c>
      <c r="S8847">
        <v>38375</v>
      </c>
      <c r="T8847">
        <v>37</v>
      </c>
    </row>
    <row r="8848" spans="1:20" x14ac:dyDescent="0.25">
      <c r="A8848" t="s">
        <v>63189</v>
      </c>
      <c r="B8848" t="s">
        <v>63190</v>
      </c>
      <c r="C8848" t="s">
        <v>57</v>
      </c>
      <c r="D8848" t="b">
        <v>1</v>
      </c>
      <c r="E8848">
        <v>4</v>
      </c>
      <c r="F8848" t="s">
        <v>63191</v>
      </c>
      <c r="G8848" t="s">
        <v>63192</v>
      </c>
      <c r="H8848" t="s">
        <v>36</v>
      </c>
      <c r="I8848" t="s">
        <v>63193</v>
      </c>
      <c r="J8848" t="s">
        <v>63194</v>
      </c>
      <c r="K8848">
        <v>339976</v>
      </c>
      <c r="L8848" t="s">
        <v>63195</v>
      </c>
      <c r="M8848" t="s">
        <v>29</v>
      </c>
      <c r="N8848" t="s">
        <v>25</v>
      </c>
      <c r="O8848">
        <v>0</v>
      </c>
      <c r="P8848">
        <v>0</v>
      </c>
      <c r="Q8848">
        <v>0</v>
      </c>
      <c r="R8848">
        <v>1</v>
      </c>
      <c r="S8848">
        <v>2814827</v>
      </c>
      <c r="T8848">
        <v>127</v>
      </c>
    </row>
    <row r="8849" spans="1:20" x14ac:dyDescent="0.25">
      <c r="A8849" t="s">
        <v>63196</v>
      </c>
      <c r="B8849" t="s">
        <v>63197</v>
      </c>
      <c r="C8849" t="s">
        <v>22</v>
      </c>
      <c r="D8849" t="b">
        <v>1</v>
      </c>
      <c r="E8849">
        <v>5</v>
      </c>
      <c r="F8849" t="s">
        <v>63198</v>
      </c>
      <c r="G8849" t="s">
        <v>63199</v>
      </c>
      <c r="H8849" t="s">
        <v>25</v>
      </c>
      <c r="I8849" t="s">
        <v>63200</v>
      </c>
      <c r="J8849" t="s">
        <v>63201</v>
      </c>
      <c r="K8849">
        <v>53342</v>
      </c>
      <c r="L8849" t="s">
        <v>63202</v>
      </c>
      <c r="M8849" t="s">
        <v>29</v>
      </c>
      <c r="N8849" t="s">
        <v>25</v>
      </c>
      <c r="O8849">
        <v>0</v>
      </c>
      <c r="P8849">
        <v>0</v>
      </c>
      <c r="Q8849">
        <v>5</v>
      </c>
      <c r="R8849">
        <v>10</v>
      </c>
      <c r="S8849">
        <v>4.1171789999999992E+16</v>
      </c>
      <c r="T8849">
        <v>467</v>
      </c>
    </row>
    <row r="8850" spans="1:20" x14ac:dyDescent="0.25">
      <c r="A8850" t="s">
        <v>63203</v>
      </c>
      <c r="B8850" t="s">
        <v>63204</v>
      </c>
      <c r="C8850" t="s">
        <v>57</v>
      </c>
      <c r="D8850" t="b">
        <v>1</v>
      </c>
      <c r="E8850">
        <v>3</v>
      </c>
      <c r="F8850" t="s">
        <v>63205</v>
      </c>
      <c r="G8850" t="s">
        <v>63206</v>
      </c>
      <c r="H8850" t="s">
        <v>36</v>
      </c>
      <c r="I8850" t="s">
        <v>25</v>
      </c>
      <c r="J8850" t="s">
        <v>63207</v>
      </c>
      <c r="K8850">
        <v>64773</v>
      </c>
      <c r="L8850" t="s">
        <v>63208</v>
      </c>
      <c r="M8850" t="s">
        <v>29</v>
      </c>
      <c r="N8850" t="s">
        <v>63209</v>
      </c>
      <c r="O8850">
        <v>0</v>
      </c>
      <c r="P8850">
        <v>0</v>
      </c>
      <c r="Q8850">
        <v>0</v>
      </c>
      <c r="R8850">
        <v>0</v>
      </c>
      <c r="S8850">
        <v>3804597</v>
      </c>
      <c r="T8850">
        <v>108</v>
      </c>
    </row>
    <row r="8851" spans="1:20" x14ac:dyDescent="0.25">
      <c r="A8851" t="s">
        <v>63210</v>
      </c>
      <c r="B8851" t="s">
        <v>63211</v>
      </c>
      <c r="C8851" t="s">
        <v>22</v>
      </c>
      <c r="D8851" t="b">
        <v>1</v>
      </c>
      <c r="E8851">
        <v>5</v>
      </c>
      <c r="F8851" t="s">
        <v>63212</v>
      </c>
      <c r="G8851" t="s">
        <v>63213</v>
      </c>
      <c r="H8851" t="s">
        <v>60</v>
      </c>
      <c r="I8851" t="s">
        <v>63214</v>
      </c>
      <c r="J8851" t="s">
        <v>63215</v>
      </c>
      <c r="K8851">
        <v>9096</v>
      </c>
      <c r="L8851" t="s">
        <v>63216</v>
      </c>
      <c r="M8851" t="s">
        <v>29</v>
      </c>
      <c r="N8851" t="s">
        <v>25</v>
      </c>
      <c r="O8851">
        <v>0</v>
      </c>
      <c r="P8851">
        <v>0</v>
      </c>
      <c r="Q8851">
        <v>4</v>
      </c>
      <c r="R8851">
        <v>14</v>
      </c>
      <c r="S8851">
        <v>1.22354513E+16</v>
      </c>
      <c r="T8851">
        <v>287</v>
      </c>
    </row>
    <row r="8852" spans="1:20" x14ac:dyDescent="0.25">
      <c r="A8852" t="s">
        <v>63217</v>
      </c>
      <c r="B8852" t="s">
        <v>63218</v>
      </c>
      <c r="C8852" t="s">
        <v>22</v>
      </c>
      <c r="D8852" t="b">
        <v>1</v>
      </c>
      <c r="E8852">
        <v>5</v>
      </c>
      <c r="F8852" t="s">
        <v>63219</v>
      </c>
      <c r="G8852" t="s">
        <v>63220</v>
      </c>
      <c r="H8852" t="s">
        <v>25</v>
      </c>
      <c r="I8852" t="s">
        <v>63221</v>
      </c>
      <c r="J8852" t="s">
        <v>63222</v>
      </c>
      <c r="K8852">
        <v>51278</v>
      </c>
      <c r="L8852" t="s">
        <v>63223</v>
      </c>
      <c r="M8852" t="s">
        <v>29</v>
      </c>
      <c r="N8852" t="s">
        <v>25</v>
      </c>
      <c r="O8852">
        <v>0</v>
      </c>
      <c r="P8852">
        <v>0</v>
      </c>
      <c r="Q8852">
        <v>1</v>
      </c>
      <c r="R8852">
        <v>14</v>
      </c>
      <c r="S8852">
        <v>2.4919717E+16</v>
      </c>
      <c r="T8852">
        <v>163</v>
      </c>
    </row>
    <row r="8853" spans="1:20" x14ac:dyDescent="0.25">
      <c r="A8853" t="s">
        <v>63224</v>
      </c>
      <c r="B8853" t="s">
        <v>63225</v>
      </c>
      <c r="C8853" t="s">
        <v>22</v>
      </c>
      <c r="D8853" t="b">
        <v>1</v>
      </c>
      <c r="E8853">
        <v>3</v>
      </c>
      <c r="F8853" t="s">
        <v>63226</v>
      </c>
      <c r="G8853" t="s">
        <v>63227</v>
      </c>
      <c r="H8853" t="s">
        <v>25</v>
      </c>
      <c r="I8853" t="s">
        <v>63228</v>
      </c>
      <c r="J8853" t="s">
        <v>63229</v>
      </c>
      <c r="K8853">
        <v>55203</v>
      </c>
      <c r="L8853" t="s">
        <v>63230</v>
      </c>
      <c r="M8853" t="s">
        <v>29</v>
      </c>
      <c r="N8853" t="s">
        <v>25</v>
      </c>
      <c r="O8853">
        <v>0</v>
      </c>
      <c r="P8853">
        <v>0</v>
      </c>
      <c r="Q8853">
        <v>0</v>
      </c>
      <c r="R8853">
        <v>2</v>
      </c>
      <c r="S8853">
        <v>25995107</v>
      </c>
      <c r="T8853">
        <v>153</v>
      </c>
    </row>
    <row r="8854" spans="1:20" x14ac:dyDescent="0.25">
      <c r="A8854" t="s">
        <v>63231</v>
      </c>
      <c r="B8854" t="s">
        <v>63232</v>
      </c>
      <c r="C8854" t="s">
        <v>33</v>
      </c>
      <c r="D8854" t="b">
        <v>1</v>
      </c>
      <c r="E8854">
        <v>5</v>
      </c>
      <c r="F8854" t="s">
        <v>63233</v>
      </c>
      <c r="G8854" t="s">
        <v>63234</v>
      </c>
      <c r="H8854" t="s">
        <v>36</v>
      </c>
      <c r="I8854" t="s">
        <v>63235</v>
      </c>
      <c r="J8854" t="s">
        <v>63236</v>
      </c>
      <c r="K8854">
        <v>9159</v>
      </c>
      <c r="L8854" t="s">
        <v>63237</v>
      </c>
      <c r="M8854" t="s">
        <v>29</v>
      </c>
      <c r="N8854" t="s">
        <v>25</v>
      </c>
      <c r="O8854">
        <v>5</v>
      </c>
      <c r="P8854">
        <v>0</v>
      </c>
      <c r="Q8854">
        <v>0</v>
      </c>
      <c r="R8854">
        <v>22</v>
      </c>
      <c r="S8854">
        <v>477592764</v>
      </c>
      <c r="T8854">
        <v>162</v>
      </c>
    </row>
    <row r="8855" spans="1:20" x14ac:dyDescent="0.25">
      <c r="A8855" t="s">
        <v>63238</v>
      </c>
      <c r="B8855" t="s">
        <v>63239</v>
      </c>
      <c r="C8855" t="s">
        <v>22</v>
      </c>
      <c r="D8855" t="b">
        <v>1</v>
      </c>
      <c r="E8855">
        <v>5</v>
      </c>
      <c r="F8855" t="s">
        <v>63240</v>
      </c>
      <c r="G8855" t="s">
        <v>63241</v>
      </c>
      <c r="H8855" t="s">
        <v>25</v>
      </c>
      <c r="I8855" t="s">
        <v>63242</v>
      </c>
      <c r="J8855" t="s">
        <v>63243</v>
      </c>
      <c r="K8855">
        <v>79693</v>
      </c>
      <c r="L8855" t="s">
        <v>63244</v>
      </c>
      <c r="M8855" t="s">
        <v>29</v>
      </c>
      <c r="N8855" t="s">
        <v>25</v>
      </c>
      <c r="O8855">
        <v>0</v>
      </c>
      <c r="P8855">
        <v>0</v>
      </c>
      <c r="Q8855">
        <v>1</v>
      </c>
      <c r="R8855">
        <v>6</v>
      </c>
      <c r="S8855">
        <v>10854387</v>
      </c>
      <c r="T8855">
        <v>29</v>
      </c>
    </row>
    <row r="8856" spans="1:20" x14ac:dyDescent="0.25">
      <c r="A8856" t="s">
        <v>63245</v>
      </c>
      <c r="B8856" t="s">
        <v>63246</v>
      </c>
      <c r="C8856" t="s">
        <v>114</v>
      </c>
      <c r="D8856" t="b">
        <v>1</v>
      </c>
      <c r="E8856">
        <v>5</v>
      </c>
      <c r="F8856" t="s">
        <v>63247</v>
      </c>
      <c r="G8856" t="s">
        <v>63248</v>
      </c>
      <c r="H8856" t="s">
        <v>622</v>
      </c>
      <c r="I8856" t="s">
        <v>63249</v>
      </c>
      <c r="J8856" t="s">
        <v>63250</v>
      </c>
      <c r="K8856">
        <v>6850</v>
      </c>
      <c r="L8856" t="s">
        <v>63251</v>
      </c>
      <c r="M8856" t="s">
        <v>29</v>
      </c>
      <c r="N8856" t="s">
        <v>63252</v>
      </c>
      <c r="O8856">
        <v>1911</v>
      </c>
      <c r="P8856">
        <v>1</v>
      </c>
      <c r="Q8856">
        <v>15</v>
      </c>
      <c r="R8856">
        <v>318</v>
      </c>
      <c r="S8856">
        <v>2267786696</v>
      </c>
      <c r="T8856">
        <v>1637</v>
      </c>
    </row>
    <row r="8857" spans="1:20" x14ac:dyDescent="0.25">
      <c r="A8857" t="s">
        <v>63253</v>
      </c>
      <c r="B8857" t="s">
        <v>63254</v>
      </c>
      <c r="C8857" t="s">
        <v>57</v>
      </c>
      <c r="D8857" t="b">
        <v>1</v>
      </c>
      <c r="E8857">
        <v>3</v>
      </c>
      <c r="F8857" t="s">
        <v>63255</v>
      </c>
      <c r="G8857" t="s">
        <v>63256</v>
      </c>
      <c r="H8857" t="s">
        <v>25</v>
      </c>
      <c r="I8857" t="s">
        <v>63257</v>
      </c>
      <c r="J8857" t="s">
        <v>63258</v>
      </c>
      <c r="K8857">
        <v>55176</v>
      </c>
      <c r="L8857" t="s">
        <v>63259</v>
      </c>
      <c r="M8857" t="s">
        <v>29</v>
      </c>
      <c r="N8857" t="s">
        <v>63260</v>
      </c>
      <c r="O8857">
        <v>0</v>
      </c>
      <c r="P8857">
        <v>0</v>
      </c>
      <c r="Q8857">
        <v>0</v>
      </c>
      <c r="R8857">
        <v>1</v>
      </c>
      <c r="S8857">
        <v>2139495</v>
      </c>
      <c r="T8857">
        <v>15</v>
      </c>
    </row>
    <row r="8858" spans="1:20" x14ac:dyDescent="0.25">
      <c r="A8858" t="s">
        <v>63261</v>
      </c>
      <c r="B8858" t="s">
        <v>63262</v>
      </c>
      <c r="C8858" t="s">
        <v>22</v>
      </c>
      <c r="D8858" t="b">
        <v>1</v>
      </c>
      <c r="E8858">
        <v>5</v>
      </c>
      <c r="F8858" t="s">
        <v>63263</v>
      </c>
      <c r="G8858" t="s">
        <v>63264</v>
      </c>
      <c r="H8858" t="s">
        <v>25</v>
      </c>
      <c r="I8858" t="s">
        <v>21337</v>
      </c>
      <c r="J8858" t="s">
        <v>63265</v>
      </c>
      <c r="K8858">
        <v>9686</v>
      </c>
      <c r="L8858" t="s">
        <v>63266</v>
      </c>
      <c r="M8858" t="s">
        <v>29</v>
      </c>
      <c r="N8858" t="s">
        <v>63267</v>
      </c>
      <c r="O8858">
        <v>0</v>
      </c>
      <c r="P8858">
        <v>0</v>
      </c>
      <c r="Q8858">
        <v>1</v>
      </c>
      <c r="R8858">
        <v>27</v>
      </c>
      <c r="S8858">
        <v>58781992</v>
      </c>
      <c r="T8858">
        <v>170</v>
      </c>
    </row>
    <row r="8859" spans="1:20" x14ac:dyDescent="0.25">
      <c r="A8859" t="s">
        <v>63268</v>
      </c>
      <c r="B8859" t="s">
        <v>63269</v>
      </c>
      <c r="C8859" t="s">
        <v>57</v>
      </c>
      <c r="D8859" t="b">
        <v>1</v>
      </c>
      <c r="E8859">
        <v>3</v>
      </c>
      <c r="F8859" t="s">
        <v>63270</v>
      </c>
      <c r="G8859" t="s">
        <v>63271</v>
      </c>
      <c r="H8859" t="s">
        <v>60</v>
      </c>
      <c r="I8859" t="s">
        <v>61</v>
      </c>
      <c r="J8859" t="s">
        <v>63272</v>
      </c>
      <c r="K8859">
        <v>162655</v>
      </c>
      <c r="L8859" t="s">
        <v>63273</v>
      </c>
      <c r="M8859" t="s">
        <v>29</v>
      </c>
      <c r="N8859" t="s">
        <v>25</v>
      </c>
      <c r="O8859">
        <v>0</v>
      </c>
      <c r="P8859">
        <v>0</v>
      </c>
      <c r="Q8859">
        <v>0</v>
      </c>
      <c r="R8859">
        <v>2</v>
      </c>
      <c r="S8859">
        <v>2.3592380000000004E+16</v>
      </c>
      <c r="T8859">
        <v>25</v>
      </c>
    </row>
    <row r="8860" spans="1:20" x14ac:dyDescent="0.25">
      <c r="A8860" t="s">
        <v>63274</v>
      </c>
      <c r="B8860" t="s">
        <v>63275</v>
      </c>
      <c r="C8860" t="s">
        <v>22</v>
      </c>
      <c r="D8860" t="b">
        <v>1</v>
      </c>
      <c r="E8860">
        <v>5</v>
      </c>
      <c r="F8860" t="s">
        <v>63276</v>
      </c>
      <c r="G8860" t="s">
        <v>63277</v>
      </c>
      <c r="H8860" t="s">
        <v>60</v>
      </c>
      <c r="I8860" t="s">
        <v>63278</v>
      </c>
      <c r="J8860" t="s">
        <v>63279</v>
      </c>
      <c r="K8860">
        <v>2623</v>
      </c>
      <c r="L8860" t="s">
        <v>63280</v>
      </c>
      <c r="M8860" t="s">
        <v>29</v>
      </c>
      <c r="N8860" t="s">
        <v>63281</v>
      </c>
      <c r="O8860">
        <v>0</v>
      </c>
      <c r="P8860">
        <v>0</v>
      </c>
      <c r="Q8860">
        <v>12</v>
      </c>
      <c r="R8860">
        <v>255</v>
      </c>
      <c r="S8860">
        <v>1.5073834169999998E+16</v>
      </c>
      <c r="T8860">
        <v>1019</v>
      </c>
    </row>
    <row r="8861" spans="1:20" x14ac:dyDescent="0.25">
      <c r="A8861" t="s">
        <v>63282</v>
      </c>
      <c r="B8861" t="s">
        <v>63283</v>
      </c>
      <c r="C8861" t="s">
        <v>22</v>
      </c>
      <c r="D8861" t="b">
        <v>1</v>
      </c>
      <c r="E8861">
        <v>5</v>
      </c>
      <c r="F8861" t="s">
        <v>63284</v>
      </c>
      <c r="G8861" t="s">
        <v>63285</v>
      </c>
      <c r="H8861" t="s">
        <v>25</v>
      </c>
      <c r="I8861" t="s">
        <v>25</v>
      </c>
      <c r="J8861" t="s">
        <v>63286</v>
      </c>
      <c r="K8861">
        <v>7163</v>
      </c>
      <c r="L8861" t="s">
        <v>63287</v>
      </c>
      <c r="M8861" t="s">
        <v>29</v>
      </c>
      <c r="N8861" t="s">
        <v>63288</v>
      </c>
      <c r="O8861">
        <v>0</v>
      </c>
      <c r="P8861">
        <v>0</v>
      </c>
      <c r="Q8861">
        <v>1</v>
      </c>
      <c r="R8861">
        <v>66</v>
      </c>
      <c r="S8861">
        <v>149777346</v>
      </c>
      <c r="T8861">
        <v>302</v>
      </c>
    </row>
    <row r="8862" spans="1:20" x14ac:dyDescent="0.25">
      <c r="A8862" t="s">
        <v>63289</v>
      </c>
      <c r="B8862" t="s">
        <v>63290</v>
      </c>
      <c r="C8862" t="s">
        <v>57</v>
      </c>
      <c r="D8862" t="b">
        <v>1</v>
      </c>
      <c r="E8862">
        <v>5</v>
      </c>
      <c r="F8862" t="s">
        <v>63291</v>
      </c>
      <c r="G8862" t="s">
        <v>63292</v>
      </c>
      <c r="H8862" t="s">
        <v>25</v>
      </c>
      <c r="I8862" t="s">
        <v>3396</v>
      </c>
      <c r="J8862" t="s">
        <v>63293</v>
      </c>
      <c r="L8862" t="s">
        <v>63294</v>
      </c>
      <c r="M8862" t="s">
        <v>29</v>
      </c>
      <c r="N8862" t="s">
        <v>25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</row>
    <row r="8863" spans="1:20" x14ac:dyDescent="0.25">
      <c r="A8863" t="s">
        <v>63295</v>
      </c>
      <c r="B8863" t="s">
        <v>63296</v>
      </c>
      <c r="C8863" t="s">
        <v>33</v>
      </c>
      <c r="D8863" t="b">
        <v>1</v>
      </c>
      <c r="E8863">
        <v>5</v>
      </c>
      <c r="F8863" t="s">
        <v>63297</v>
      </c>
      <c r="G8863" t="s">
        <v>63298</v>
      </c>
      <c r="H8863" t="s">
        <v>25</v>
      </c>
      <c r="I8863" t="s">
        <v>63299</v>
      </c>
      <c r="J8863" t="s">
        <v>63300</v>
      </c>
      <c r="K8863">
        <v>10657</v>
      </c>
      <c r="L8863" t="s">
        <v>63301</v>
      </c>
      <c r="M8863" t="s">
        <v>29</v>
      </c>
      <c r="N8863" t="s">
        <v>63302</v>
      </c>
      <c r="O8863">
        <v>1</v>
      </c>
      <c r="P8863">
        <v>0</v>
      </c>
      <c r="Q8863">
        <v>6</v>
      </c>
      <c r="R8863">
        <v>99</v>
      </c>
      <c r="S8863">
        <v>230668993</v>
      </c>
      <c r="T8863">
        <v>366</v>
      </c>
    </row>
    <row r="8864" spans="1:20" x14ac:dyDescent="0.25">
      <c r="A8864" t="s">
        <v>63303</v>
      </c>
      <c r="B8864" t="s">
        <v>63304</v>
      </c>
      <c r="C8864" t="s">
        <v>22</v>
      </c>
      <c r="D8864" t="b">
        <v>1</v>
      </c>
      <c r="E8864">
        <v>5</v>
      </c>
      <c r="F8864" t="s">
        <v>63305</v>
      </c>
      <c r="G8864" t="s">
        <v>63306</v>
      </c>
      <c r="H8864" t="s">
        <v>25</v>
      </c>
      <c r="I8864" t="s">
        <v>25</v>
      </c>
      <c r="J8864" t="s">
        <v>63307</v>
      </c>
      <c r="K8864">
        <v>6278</v>
      </c>
      <c r="L8864" t="s">
        <v>63308</v>
      </c>
      <c r="M8864" t="s">
        <v>29</v>
      </c>
      <c r="N8864" t="s">
        <v>25</v>
      </c>
      <c r="O8864">
        <v>0</v>
      </c>
      <c r="P8864">
        <v>0</v>
      </c>
      <c r="Q8864">
        <v>6</v>
      </c>
      <c r="R8864">
        <v>121</v>
      </c>
      <c r="S8864">
        <v>3.67423417E+16</v>
      </c>
      <c r="T8864">
        <v>597</v>
      </c>
    </row>
    <row r="8865" spans="1:20" x14ac:dyDescent="0.25">
      <c r="A8865" t="s">
        <v>63309</v>
      </c>
      <c r="B8865" t="s">
        <v>63310</v>
      </c>
      <c r="C8865" t="s">
        <v>33</v>
      </c>
      <c r="D8865" t="b">
        <v>1</v>
      </c>
      <c r="E8865">
        <v>5</v>
      </c>
      <c r="F8865" t="s">
        <v>63311</v>
      </c>
      <c r="G8865" t="s">
        <v>63312</v>
      </c>
      <c r="H8865" t="s">
        <v>36</v>
      </c>
      <c r="I8865" t="s">
        <v>63313</v>
      </c>
      <c r="J8865" t="s">
        <v>63314</v>
      </c>
      <c r="K8865">
        <v>5229</v>
      </c>
      <c r="L8865" t="s">
        <v>63315</v>
      </c>
      <c r="M8865" t="s">
        <v>29</v>
      </c>
      <c r="N8865" t="s">
        <v>63316</v>
      </c>
      <c r="O8865">
        <v>23</v>
      </c>
      <c r="P8865">
        <v>0</v>
      </c>
      <c r="Q8865">
        <v>1</v>
      </c>
      <c r="R8865">
        <v>8</v>
      </c>
      <c r="S8865">
        <v>2.5663976E+16</v>
      </c>
      <c r="T8865">
        <v>76</v>
      </c>
    </row>
    <row r="8866" spans="1:20" x14ac:dyDescent="0.25">
      <c r="A8866" t="s">
        <v>63317</v>
      </c>
      <c r="B8866" t="s">
        <v>63318</v>
      </c>
      <c r="C8866" t="s">
        <v>57</v>
      </c>
      <c r="D8866" t="b">
        <v>1</v>
      </c>
      <c r="E8866">
        <v>5</v>
      </c>
      <c r="F8866" t="s">
        <v>63319</v>
      </c>
      <c r="G8866" t="s">
        <v>63320</v>
      </c>
      <c r="H8866" t="s">
        <v>25</v>
      </c>
      <c r="I8866" t="s">
        <v>63321</v>
      </c>
      <c r="J8866" t="s">
        <v>63322</v>
      </c>
      <c r="K8866">
        <v>374308</v>
      </c>
      <c r="L8866" t="s">
        <v>25</v>
      </c>
      <c r="M8866" t="s">
        <v>29</v>
      </c>
      <c r="N8866" t="s">
        <v>63323</v>
      </c>
      <c r="O8866">
        <v>0</v>
      </c>
      <c r="P8866">
        <v>0</v>
      </c>
      <c r="Q8866">
        <v>0</v>
      </c>
      <c r="R8866">
        <v>2</v>
      </c>
      <c r="S8866">
        <v>0</v>
      </c>
      <c r="T8866">
        <v>0</v>
      </c>
    </row>
    <row r="8867" spans="1:20" x14ac:dyDescent="0.25">
      <c r="A8867" t="s">
        <v>63324</v>
      </c>
      <c r="B8867" t="s">
        <v>63325</v>
      </c>
      <c r="C8867" t="s">
        <v>33</v>
      </c>
      <c r="D8867" t="b">
        <v>1</v>
      </c>
      <c r="E8867">
        <v>5</v>
      </c>
      <c r="F8867" t="s">
        <v>63326</v>
      </c>
      <c r="G8867" t="s">
        <v>63327</v>
      </c>
      <c r="H8867" t="s">
        <v>622</v>
      </c>
      <c r="I8867" t="s">
        <v>63328</v>
      </c>
      <c r="J8867" t="s">
        <v>63329</v>
      </c>
      <c r="K8867">
        <v>6041</v>
      </c>
      <c r="L8867" t="s">
        <v>63330</v>
      </c>
      <c r="M8867" t="s">
        <v>29</v>
      </c>
      <c r="N8867" t="s">
        <v>63331</v>
      </c>
      <c r="O8867">
        <v>20</v>
      </c>
      <c r="P8867">
        <v>0</v>
      </c>
      <c r="Q8867">
        <v>0</v>
      </c>
      <c r="R8867">
        <v>115</v>
      </c>
      <c r="S8867">
        <v>7326816780000004</v>
      </c>
      <c r="T8867">
        <v>243</v>
      </c>
    </row>
    <row r="8868" spans="1:20" x14ac:dyDescent="0.25">
      <c r="A8868" t="s">
        <v>63332</v>
      </c>
      <c r="B8868" t="s">
        <v>63333</v>
      </c>
      <c r="C8868" t="s">
        <v>33</v>
      </c>
      <c r="D8868" t="b">
        <v>1</v>
      </c>
      <c r="E8868">
        <v>5</v>
      </c>
      <c r="F8868" t="s">
        <v>63334</v>
      </c>
      <c r="G8868" t="s">
        <v>63335</v>
      </c>
      <c r="H8868" t="s">
        <v>60</v>
      </c>
      <c r="I8868" t="s">
        <v>63336</v>
      </c>
      <c r="J8868" t="s">
        <v>63337</v>
      </c>
      <c r="K8868">
        <v>51176</v>
      </c>
      <c r="L8868" t="s">
        <v>63338</v>
      </c>
      <c r="M8868" t="s">
        <v>29</v>
      </c>
      <c r="N8868" t="s">
        <v>63339</v>
      </c>
      <c r="O8868">
        <v>1</v>
      </c>
      <c r="P8868">
        <v>0</v>
      </c>
      <c r="Q8868">
        <v>17</v>
      </c>
      <c r="R8868">
        <v>207</v>
      </c>
      <c r="S8868">
        <v>7310582740000001</v>
      </c>
      <c r="T8868">
        <v>913</v>
      </c>
    </row>
    <row r="8869" spans="1:20" x14ac:dyDescent="0.25">
      <c r="A8869" t="s">
        <v>63340</v>
      </c>
      <c r="B8869" t="s">
        <v>63341</v>
      </c>
      <c r="C8869" t="s">
        <v>33</v>
      </c>
      <c r="D8869" t="b">
        <v>1</v>
      </c>
      <c r="E8869">
        <v>5</v>
      </c>
      <c r="F8869" t="s">
        <v>63342</v>
      </c>
      <c r="G8869" t="s">
        <v>63343</v>
      </c>
      <c r="H8869" t="s">
        <v>25</v>
      </c>
      <c r="I8869" t="s">
        <v>63344</v>
      </c>
      <c r="J8869" t="s">
        <v>63345</v>
      </c>
      <c r="K8869">
        <v>7419</v>
      </c>
      <c r="L8869" t="s">
        <v>63346</v>
      </c>
      <c r="M8869" t="s">
        <v>29</v>
      </c>
      <c r="N8869" t="s">
        <v>63347</v>
      </c>
      <c r="O8869">
        <v>2</v>
      </c>
      <c r="P8869">
        <v>0</v>
      </c>
      <c r="Q8869">
        <v>0</v>
      </c>
      <c r="R8869">
        <v>21</v>
      </c>
      <c r="S8869">
        <v>89052008</v>
      </c>
      <c r="T8869">
        <v>235</v>
      </c>
    </row>
    <row r="8870" spans="1:20" x14ac:dyDescent="0.25">
      <c r="A8870" t="s">
        <v>63348</v>
      </c>
      <c r="B8870" t="s">
        <v>63349</v>
      </c>
      <c r="C8870" t="s">
        <v>22</v>
      </c>
      <c r="D8870" t="b">
        <v>1</v>
      </c>
      <c r="E8870">
        <v>5</v>
      </c>
      <c r="F8870" t="s">
        <v>63350</v>
      </c>
      <c r="G8870" t="s">
        <v>63351</v>
      </c>
      <c r="H8870" t="s">
        <v>36</v>
      </c>
      <c r="I8870" t="s">
        <v>63352</v>
      </c>
      <c r="J8870" t="s">
        <v>63353</v>
      </c>
      <c r="K8870">
        <v>51734</v>
      </c>
      <c r="L8870" t="s">
        <v>63354</v>
      </c>
      <c r="M8870" t="s">
        <v>29</v>
      </c>
      <c r="N8870" t="s">
        <v>25</v>
      </c>
      <c r="O8870">
        <v>0</v>
      </c>
      <c r="P8870">
        <v>0</v>
      </c>
      <c r="Q8870">
        <v>0</v>
      </c>
      <c r="R8870">
        <v>13</v>
      </c>
      <c r="S8870">
        <v>84304945</v>
      </c>
      <c r="T8870">
        <v>137</v>
      </c>
    </row>
    <row r="8871" spans="1:20" x14ac:dyDescent="0.25">
      <c r="A8871" t="s">
        <v>63355</v>
      </c>
      <c r="B8871" t="s">
        <v>63356</v>
      </c>
      <c r="C8871" t="s">
        <v>22</v>
      </c>
      <c r="D8871" t="b">
        <v>1</v>
      </c>
      <c r="E8871">
        <v>5</v>
      </c>
      <c r="F8871" t="s">
        <v>63357</v>
      </c>
      <c r="G8871" t="s">
        <v>63358</v>
      </c>
      <c r="H8871" t="s">
        <v>25</v>
      </c>
      <c r="I8871" t="s">
        <v>63359</v>
      </c>
      <c r="J8871" t="s">
        <v>63360</v>
      </c>
      <c r="K8871">
        <v>54069</v>
      </c>
      <c r="L8871" t="s">
        <v>63361</v>
      </c>
      <c r="M8871" t="s">
        <v>29</v>
      </c>
      <c r="N8871" t="s">
        <v>25</v>
      </c>
      <c r="O8871">
        <v>0</v>
      </c>
      <c r="P8871">
        <v>0</v>
      </c>
      <c r="Q8871">
        <v>0</v>
      </c>
      <c r="R8871">
        <v>8</v>
      </c>
      <c r="S8871">
        <v>2.1868848999999996E+16</v>
      </c>
      <c r="T8871">
        <v>62</v>
      </c>
    </row>
    <row r="8872" spans="1:20" x14ac:dyDescent="0.25">
      <c r="A8872" t="s">
        <v>63362</v>
      </c>
      <c r="B8872" t="s">
        <v>63363</v>
      </c>
      <c r="C8872" t="s">
        <v>57</v>
      </c>
      <c r="D8872" t="b">
        <v>1</v>
      </c>
      <c r="E8872">
        <v>3</v>
      </c>
      <c r="F8872" t="s">
        <v>63364</v>
      </c>
      <c r="G8872" t="s">
        <v>63365</v>
      </c>
      <c r="H8872" t="s">
        <v>25</v>
      </c>
      <c r="I8872" t="s">
        <v>25</v>
      </c>
      <c r="J8872" t="s">
        <v>63366</v>
      </c>
      <c r="K8872">
        <v>100507050</v>
      </c>
      <c r="L8872" t="s">
        <v>63367</v>
      </c>
      <c r="M8872" t="s">
        <v>29</v>
      </c>
      <c r="N8872" t="s">
        <v>25</v>
      </c>
      <c r="O8872">
        <v>0</v>
      </c>
      <c r="P8872">
        <v>0</v>
      </c>
      <c r="Q8872">
        <v>0</v>
      </c>
      <c r="R8872">
        <v>0</v>
      </c>
      <c r="S8872">
        <v>2.9485010000000004E+16</v>
      </c>
      <c r="T8872">
        <v>0</v>
      </c>
    </row>
    <row r="8873" spans="1:20" x14ac:dyDescent="0.25">
      <c r="A8873" t="s">
        <v>63368</v>
      </c>
      <c r="B8873" t="s">
        <v>63369</v>
      </c>
      <c r="C8873" t="s">
        <v>22</v>
      </c>
      <c r="D8873" t="b">
        <v>1</v>
      </c>
      <c r="E8873">
        <v>4</v>
      </c>
      <c r="F8873" t="s">
        <v>63370</v>
      </c>
      <c r="G8873" t="s">
        <v>63371</v>
      </c>
      <c r="H8873" t="s">
        <v>25</v>
      </c>
      <c r="I8873" t="s">
        <v>63372</v>
      </c>
      <c r="J8873" t="s">
        <v>63373</v>
      </c>
      <c r="K8873">
        <v>404037</v>
      </c>
      <c r="L8873" t="s">
        <v>63374</v>
      </c>
      <c r="M8873" t="s">
        <v>29</v>
      </c>
      <c r="N8873" t="s">
        <v>25</v>
      </c>
      <c r="O8873">
        <v>0</v>
      </c>
      <c r="P8873">
        <v>0</v>
      </c>
      <c r="Q8873">
        <v>0</v>
      </c>
      <c r="R8873">
        <v>2</v>
      </c>
      <c r="S8873">
        <v>1.4096561999999996E+16</v>
      </c>
      <c r="T8873">
        <v>197</v>
      </c>
    </row>
    <row r="8874" spans="1:20" x14ac:dyDescent="0.25">
      <c r="A8874" t="s">
        <v>63375</v>
      </c>
      <c r="B8874" t="s">
        <v>63376</v>
      </c>
      <c r="C8874" t="s">
        <v>22</v>
      </c>
      <c r="D8874" t="b">
        <v>1</v>
      </c>
      <c r="E8874">
        <v>5</v>
      </c>
      <c r="F8874" t="s">
        <v>63377</v>
      </c>
      <c r="G8874" t="s">
        <v>63378</v>
      </c>
      <c r="H8874" t="s">
        <v>36</v>
      </c>
      <c r="I8874" t="s">
        <v>63379</v>
      </c>
      <c r="J8874" t="s">
        <v>63380</v>
      </c>
      <c r="K8874">
        <v>10198</v>
      </c>
      <c r="L8874" t="s">
        <v>63381</v>
      </c>
      <c r="M8874" t="s">
        <v>29</v>
      </c>
      <c r="N8874" t="s">
        <v>63382</v>
      </c>
      <c r="O8874">
        <v>0</v>
      </c>
      <c r="P8874">
        <v>0</v>
      </c>
      <c r="Q8874">
        <v>0</v>
      </c>
      <c r="R8874">
        <v>7</v>
      </c>
      <c r="S8874">
        <v>1.9033728999999996E+16</v>
      </c>
      <c r="T8874">
        <v>177</v>
      </c>
    </row>
    <row r="8875" spans="1:20" x14ac:dyDescent="0.25">
      <c r="A8875" t="s">
        <v>63383</v>
      </c>
      <c r="B8875" t="s">
        <v>63384</v>
      </c>
      <c r="C8875" t="s">
        <v>57</v>
      </c>
      <c r="D8875" t="b">
        <v>1</v>
      </c>
      <c r="E8875">
        <v>2</v>
      </c>
      <c r="F8875" t="s">
        <v>63385</v>
      </c>
      <c r="G8875" t="s">
        <v>63386</v>
      </c>
      <c r="H8875" t="s">
        <v>25</v>
      </c>
      <c r="I8875" t="s">
        <v>25</v>
      </c>
      <c r="J8875" t="s">
        <v>63387</v>
      </c>
      <c r="K8875">
        <v>347454</v>
      </c>
      <c r="L8875" t="s">
        <v>63388</v>
      </c>
      <c r="M8875" t="s">
        <v>29</v>
      </c>
      <c r="N8875" t="s">
        <v>25</v>
      </c>
      <c r="O8875">
        <v>0</v>
      </c>
      <c r="P8875">
        <v>0</v>
      </c>
      <c r="Q8875">
        <v>0</v>
      </c>
      <c r="R8875">
        <v>0</v>
      </c>
      <c r="S8875">
        <v>1.488573E+16</v>
      </c>
      <c r="T8875">
        <v>74</v>
      </c>
    </row>
    <row r="8876" spans="1:20" x14ac:dyDescent="0.25">
      <c r="A8876" t="s">
        <v>63389</v>
      </c>
      <c r="B8876" t="s">
        <v>63390</v>
      </c>
      <c r="C8876" t="s">
        <v>57</v>
      </c>
      <c r="D8876" t="b">
        <v>1</v>
      </c>
      <c r="E8876">
        <v>5</v>
      </c>
      <c r="F8876" t="s">
        <v>63391</v>
      </c>
      <c r="G8876" t="s">
        <v>63392</v>
      </c>
      <c r="H8876" t="s">
        <v>25</v>
      </c>
      <c r="I8876" t="s">
        <v>25</v>
      </c>
      <c r="J8876" t="s">
        <v>63393</v>
      </c>
      <c r="K8876">
        <v>643236</v>
      </c>
      <c r="L8876" t="s">
        <v>63394</v>
      </c>
      <c r="M8876" t="s">
        <v>29</v>
      </c>
      <c r="N8876" t="s">
        <v>63395</v>
      </c>
      <c r="O8876">
        <v>0</v>
      </c>
      <c r="P8876">
        <v>0</v>
      </c>
      <c r="Q8876">
        <v>0</v>
      </c>
      <c r="R8876">
        <v>1</v>
      </c>
      <c r="S8876">
        <v>5373704</v>
      </c>
      <c r="T8876">
        <v>23</v>
      </c>
    </row>
    <row r="8877" spans="1:20" x14ac:dyDescent="0.25">
      <c r="A8877" t="s">
        <v>63396</v>
      </c>
      <c r="B8877" t="s">
        <v>63397</v>
      </c>
      <c r="C8877" t="s">
        <v>22</v>
      </c>
      <c r="D8877" t="b">
        <v>1</v>
      </c>
      <c r="E8877">
        <v>5</v>
      </c>
      <c r="F8877" t="s">
        <v>63398</v>
      </c>
      <c r="G8877" t="s">
        <v>63399</v>
      </c>
      <c r="H8877" t="s">
        <v>25</v>
      </c>
      <c r="I8877" t="s">
        <v>63400</v>
      </c>
      <c r="J8877" t="s">
        <v>63401</v>
      </c>
      <c r="K8877">
        <v>4689</v>
      </c>
      <c r="L8877" t="s">
        <v>63402</v>
      </c>
      <c r="M8877" t="s">
        <v>29</v>
      </c>
      <c r="N8877" t="s">
        <v>63403</v>
      </c>
      <c r="O8877">
        <v>0</v>
      </c>
      <c r="P8877">
        <v>0</v>
      </c>
      <c r="Q8877">
        <v>3</v>
      </c>
      <c r="R8877">
        <v>38</v>
      </c>
      <c r="S8877">
        <v>202331392</v>
      </c>
      <c r="T8877">
        <v>578</v>
      </c>
    </row>
    <row r="8878" spans="1:20" x14ac:dyDescent="0.25">
      <c r="A8878" t="s">
        <v>63404</v>
      </c>
      <c r="B8878" t="s">
        <v>63405</v>
      </c>
      <c r="C8878" t="s">
        <v>22</v>
      </c>
      <c r="D8878" t="b">
        <v>1</v>
      </c>
      <c r="E8878">
        <v>4</v>
      </c>
      <c r="F8878" t="s">
        <v>63406</v>
      </c>
      <c r="G8878" t="s">
        <v>63407</v>
      </c>
      <c r="H8878" t="s">
        <v>36</v>
      </c>
      <c r="I8878" t="s">
        <v>25</v>
      </c>
      <c r="J8878" t="s">
        <v>63408</v>
      </c>
      <c r="K8878">
        <v>132160</v>
      </c>
      <c r="L8878" t="s">
        <v>63409</v>
      </c>
      <c r="M8878" t="s">
        <v>29</v>
      </c>
      <c r="N8878" t="s">
        <v>63410</v>
      </c>
      <c r="O8878">
        <v>0</v>
      </c>
      <c r="P8878">
        <v>0</v>
      </c>
      <c r="Q8878">
        <v>0</v>
      </c>
      <c r="R8878">
        <v>3</v>
      </c>
      <c r="S8878">
        <v>7025208</v>
      </c>
      <c r="T8878">
        <v>181</v>
      </c>
    </row>
    <row r="8879" spans="1:20" x14ac:dyDescent="0.25">
      <c r="A8879" t="s">
        <v>63411</v>
      </c>
      <c r="B8879" t="s">
        <v>63412</v>
      </c>
      <c r="C8879" t="s">
        <v>33</v>
      </c>
      <c r="D8879" t="b">
        <v>1</v>
      </c>
      <c r="E8879">
        <v>5</v>
      </c>
      <c r="F8879" t="s">
        <v>63413</v>
      </c>
      <c r="G8879" t="s">
        <v>63414</v>
      </c>
      <c r="H8879" t="s">
        <v>564</v>
      </c>
      <c r="I8879" t="s">
        <v>63415</v>
      </c>
      <c r="J8879" t="s">
        <v>63416</v>
      </c>
      <c r="K8879">
        <v>390245</v>
      </c>
      <c r="L8879" t="s">
        <v>63417</v>
      </c>
      <c r="M8879" t="s">
        <v>29</v>
      </c>
      <c r="N8879" t="s">
        <v>25</v>
      </c>
      <c r="O8879">
        <v>415</v>
      </c>
      <c r="P8879">
        <v>0</v>
      </c>
      <c r="Q8879">
        <v>2</v>
      </c>
      <c r="R8879">
        <v>1</v>
      </c>
      <c r="S8879">
        <v>15185697</v>
      </c>
      <c r="T8879">
        <v>31</v>
      </c>
    </row>
    <row r="8880" spans="1:20" x14ac:dyDescent="0.25">
      <c r="A8880" t="s">
        <v>63418</v>
      </c>
      <c r="B8880" t="s">
        <v>63419</v>
      </c>
      <c r="C8880" t="s">
        <v>57</v>
      </c>
      <c r="D8880" t="b">
        <v>1</v>
      </c>
      <c r="E8880">
        <v>3</v>
      </c>
      <c r="F8880" t="s">
        <v>63420</v>
      </c>
      <c r="G8880" t="s">
        <v>63421</v>
      </c>
      <c r="H8880" t="s">
        <v>25</v>
      </c>
      <c r="I8880" t="s">
        <v>63422</v>
      </c>
      <c r="J8880" t="s">
        <v>63423</v>
      </c>
      <c r="L8880" t="s">
        <v>25</v>
      </c>
      <c r="M8880" t="s">
        <v>29</v>
      </c>
      <c r="N8880" t="s">
        <v>25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</row>
    <row r="8881" spans="1:20" x14ac:dyDescent="0.25">
      <c r="A8881" t="s">
        <v>63424</v>
      </c>
      <c r="B8881" t="s">
        <v>63425</v>
      </c>
      <c r="C8881" t="s">
        <v>22</v>
      </c>
      <c r="D8881" t="b">
        <v>1</v>
      </c>
      <c r="E8881">
        <v>5</v>
      </c>
      <c r="F8881" t="s">
        <v>63426</v>
      </c>
      <c r="G8881" t="s">
        <v>63427</v>
      </c>
      <c r="H8881" t="s">
        <v>25</v>
      </c>
      <c r="I8881" t="s">
        <v>63428</v>
      </c>
      <c r="J8881" t="s">
        <v>63429</v>
      </c>
      <c r="K8881">
        <v>124925</v>
      </c>
      <c r="L8881" t="s">
        <v>63430</v>
      </c>
      <c r="M8881" t="s">
        <v>29</v>
      </c>
      <c r="N8881" t="s">
        <v>63431</v>
      </c>
      <c r="O8881">
        <v>0</v>
      </c>
      <c r="P8881">
        <v>0</v>
      </c>
      <c r="Q8881">
        <v>0</v>
      </c>
      <c r="R8881">
        <v>4</v>
      </c>
      <c r="S8881">
        <v>2.870106E+16</v>
      </c>
      <c r="T8881">
        <v>143</v>
      </c>
    </row>
    <row r="8882" spans="1:20" x14ac:dyDescent="0.25">
      <c r="A8882" t="s">
        <v>63432</v>
      </c>
      <c r="B8882" t="s">
        <v>63433</v>
      </c>
      <c r="C8882" t="s">
        <v>57</v>
      </c>
      <c r="D8882" t="b">
        <v>1</v>
      </c>
      <c r="E8882">
        <v>2</v>
      </c>
      <c r="F8882" t="s">
        <v>63434</v>
      </c>
      <c r="G8882" t="s">
        <v>63435</v>
      </c>
      <c r="H8882" t="s">
        <v>36</v>
      </c>
      <c r="I8882" t="s">
        <v>25</v>
      </c>
      <c r="J8882" t="s">
        <v>63436</v>
      </c>
      <c r="K8882">
        <v>132946</v>
      </c>
      <c r="L8882" t="s">
        <v>25</v>
      </c>
      <c r="M8882" t="s">
        <v>29</v>
      </c>
      <c r="N8882" t="s">
        <v>63437</v>
      </c>
      <c r="O8882">
        <v>0</v>
      </c>
      <c r="P8882">
        <v>0</v>
      </c>
      <c r="Q8882">
        <v>0</v>
      </c>
      <c r="R8882">
        <v>2</v>
      </c>
      <c r="S8882">
        <v>4902604</v>
      </c>
      <c r="T8882">
        <v>29</v>
      </c>
    </row>
    <row r="8883" spans="1:20" x14ac:dyDescent="0.25">
      <c r="A8883" t="s">
        <v>63438</v>
      </c>
      <c r="B8883" t="s">
        <v>63439</v>
      </c>
      <c r="C8883" t="s">
        <v>57</v>
      </c>
      <c r="D8883" t="b">
        <v>1</v>
      </c>
      <c r="E8883">
        <v>5</v>
      </c>
      <c r="F8883" t="s">
        <v>63440</v>
      </c>
      <c r="G8883" t="s">
        <v>63441</v>
      </c>
      <c r="H8883" t="s">
        <v>25</v>
      </c>
      <c r="I8883" t="s">
        <v>63442</v>
      </c>
      <c r="J8883" t="s">
        <v>63443</v>
      </c>
      <c r="K8883">
        <v>53820</v>
      </c>
      <c r="L8883" t="s">
        <v>63444</v>
      </c>
      <c r="M8883" t="s">
        <v>29</v>
      </c>
      <c r="N8883" t="s">
        <v>63445</v>
      </c>
      <c r="O8883">
        <v>0</v>
      </c>
      <c r="P8883">
        <v>0</v>
      </c>
      <c r="Q8883">
        <v>0</v>
      </c>
      <c r="R8883">
        <v>1</v>
      </c>
      <c r="S8883">
        <v>1.1049929E+16</v>
      </c>
      <c r="T8883">
        <v>15</v>
      </c>
    </row>
    <row r="8884" spans="1:20" x14ac:dyDescent="0.25">
      <c r="A8884" t="s">
        <v>63446</v>
      </c>
      <c r="B8884" t="s">
        <v>63447</v>
      </c>
      <c r="C8884" t="s">
        <v>22</v>
      </c>
      <c r="D8884" t="b">
        <v>1</v>
      </c>
      <c r="E8884">
        <v>5</v>
      </c>
      <c r="F8884" t="s">
        <v>63448</v>
      </c>
      <c r="G8884" t="s">
        <v>63449</v>
      </c>
      <c r="H8884" t="s">
        <v>36</v>
      </c>
      <c r="I8884" t="s">
        <v>63450</v>
      </c>
      <c r="J8884" t="s">
        <v>63451</v>
      </c>
      <c r="K8884">
        <v>54935</v>
      </c>
      <c r="L8884" t="s">
        <v>63452</v>
      </c>
      <c r="M8884" t="s">
        <v>29</v>
      </c>
      <c r="N8884" t="s">
        <v>25</v>
      </c>
      <c r="O8884">
        <v>0</v>
      </c>
      <c r="P8884">
        <v>0</v>
      </c>
      <c r="Q8884">
        <v>0</v>
      </c>
      <c r="R8884">
        <v>6</v>
      </c>
      <c r="S8884">
        <v>35387751</v>
      </c>
      <c r="T8884">
        <v>187</v>
      </c>
    </row>
    <row r="8885" spans="1:20" x14ac:dyDescent="0.25">
      <c r="A8885" t="s">
        <v>63453</v>
      </c>
      <c r="B8885" t="s">
        <v>63454</v>
      </c>
      <c r="C8885" t="s">
        <v>57</v>
      </c>
      <c r="D8885" t="b">
        <v>1</v>
      </c>
      <c r="E8885">
        <v>3</v>
      </c>
      <c r="F8885" t="s">
        <v>63455</v>
      </c>
      <c r="G8885" t="s">
        <v>63456</v>
      </c>
      <c r="H8885" t="s">
        <v>25</v>
      </c>
      <c r="I8885" t="s">
        <v>25</v>
      </c>
      <c r="J8885" t="s">
        <v>63457</v>
      </c>
      <c r="K8885">
        <v>146177</v>
      </c>
      <c r="L8885" t="s">
        <v>63458</v>
      </c>
      <c r="M8885" t="s">
        <v>29</v>
      </c>
      <c r="N8885" t="s">
        <v>63459</v>
      </c>
      <c r="O8885">
        <v>0</v>
      </c>
      <c r="P8885">
        <v>0</v>
      </c>
      <c r="Q8885">
        <v>0</v>
      </c>
      <c r="R8885">
        <v>0</v>
      </c>
      <c r="S8885">
        <v>2504205</v>
      </c>
      <c r="T8885">
        <v>34</v>
      </c>
    </row>
    <row r="8886" spans="1:20" x14ac:dyDescent="0.25">
      <c r="A8886" t="s">
        <v>63460</v>
      </c>
      <c r="B8886" t="s">
        <v>63461</v>
      </c>
      <c r="C8886" t="s">
        <v>57</v>
      </c>
      <c r="D8886" t="b">
        <v>1</v>
      </c>
      <c r="E8886">
        <v>4</v>
      </c>
      <c r="F8886" t="s">
        <v>63462</v>
      </c>
      <c r="G8886" t="s">
        <v>63463</v>
      </c>
      <c r="H8886" t="s">
        <v>25</v>
      </c>
      <c r="I8886" t="s">
        <v>63464</v>
      </c>
      <c r="J8886" t="s">
        <v>63465</v>
      </c>
      <c r="K8886">
        <v>375757</v>
      </c>
      <c r="L8886" t="s">
        <v>25</v>
      </c>
      <c r="M8886" t="s">
        <v>29</v>
      </c>
      <c r="N8886" t="s">
        <v>25</v>
      </c>
      <c r="O8886">
        <v>0</v>
      </c>
      <c r="P8886">
        <v>0</v>
      </c>
      <c r="Q8886">
        <v>0</v>
      </c>
      <c r="R8886">
        <v>2</v>
      </c>
      <c r="S8886">
        <v>0</v>
      </c>
      <c r="T8886">
        <v>39</v>
      </c>
    </row>
    <row r="8887" spans="1:20" x14ac:dyDescent="0.25">
      <c r="A8887" t="s">
        <v>63466</v>
      </c>
      <c r="B8887" t="s">
        <v>63467</v>
      </c>
      <c r="C8887" t="s">
        <v>33</v>
      </c>
      <c r="D8887" t="b">
        <v>1</v>
      </c>
      <c r="E8887">
        <v>5</v>
      </c>
      <c r="F8887" t="s">
        <v>63468</v>
      </c>
      <c r="G8887" t="s">
        <v>63469</v>
      </c>
      <c r="H8887" t="s">
        <v>25</v>
      </c>
      <c r="I8887" t="s">
        <v>63470</v>
      </c>
      <c r="J8887" t="s">
        <v>63471</v>
      </c>
      <c r="K8887">
        <v>9967</v>
      </c>
      <c r="L8887" t="s">
        <v>63472</v>
      </c>
      <c r="M8887" t="s">
        <v>29</v>
      </c>
      <c r="N8887" t="s">
        <v>25</v>
      </c>
      <c r="O8887">
        <v>1</v>
      </c>
      <c r="P8887">
        <v>0</v>
      </c>
      <c r="Q8887">
        <v>3</v>
      </c>
      <c r="R8887">
        <v>12</v>
      </c>
      <c r="S8887">
        <v>23674427</v>
      </c>
      <c r="T8887">
        <v>175</v>
      </c>
    </row>
    <row r="8888" spans="1:20" x14ac:dyDescent="0.25">
      <c r="A8888" t="s">
        <v>63473</v>
      </c>
      <c r="B8888" t="s">
        <v>63474</v>
      </c>
      <c r="C8888" t="s">
        <v>57</v>
      </c>
      <c r="D8888" t="b">
        <v>1</v>
      </c>
      <c r="E8888">
        <v>2</v>
      </c>
      <c r="F8888" t="s">
        <v>63475</v>
      </c>
      <c r="G8888" t="s">
        <v>63476</v>
      </c>
      <c r="H8888" t="s">
        <v>36</v>
      </c>
      <c r="I8888" t="s">
        <v>25</v>
      </c>
      <c r="J8888" t="s">
        <v>63477</v>
      </c>
      <c r="L8888" t="s">
        <v>25</v>
      </c>
      <c r="M8888" t="s">
        <v>29</v>
      </c>
      <c r="N8888" t="s">
        <v>25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</row>
    <row r="8889" spans="1:20" x14ac:dyDescent="0.25">
      <c r="A8889" t="s">
        <v>63478</v>
      </c>
      <c r="B8889" t="s">
        <v>63479</v>
      </c>
      <c r="C8889" t="s">
        <v>114</v>
      </c>
      <c r="D8889" t="b">
        <v>1</v>
      </c>
      <c r="E8889">
        <v>5</v>
      </c>
      <c r="F8889" t="s">
        <v>63480</v>
      </c>
      <c r="G8889" t="s">
        <v>63481</v>
      </c>
      <c r="H8889" t="s">
        <v>268</v>
      </c>
      <c r="I8889" t="s">
        <v>63482</v>
      </c>
      <c r="J8889" t="s">
        <v>63483</v>
      </c>
      <c r="K8889">
        <v>54207</v>
      </c>
      <c r="L8889" t="s">
        <v>63484</v>
      </c>
      <c r="M8889" t="s">
        <v>29</v>
      </c>
      <c r="N8889" t="s">
        <v>63485</v>
      </c>
      <c r="O8889">
        <v>11</v>
      </c>
      <c r="P8889">
        <v>5</v>
      </c>
      <c r="Q8889">
        <v>3</v>
      </c>
      <c r="R8889">
        <v>14</v>
      </c>
      <c r="S8889">
        <v>94222997</v>
      </c>
      <c r="T8889">
        <v>232</v>
      </c>
    </row>
    <row r="8890" spans="1:20" x14ac:dyDescent="0.25">
      <c r="A8890" t="s">
        <v>63486</v>
      </c>
      <c r="B8890" t="s">
        <v>63487</v>
      </c>
      <c r="C8890" t="s">
        <v>22</v>
      </c>
      <c r="D8890" t="b">
        <v>1</v>
      </c>
      <c r="E8890">
        <v>5</v>
      </c>
      <c r="F8890" t="s">
        <v>63488</v>
      </c>
      <c r="G8890" t="s">
        <v>63489</v>
      </c>
      <c r="H8890" t="s">
        <v>25</v>
      </c>
      <c r="I8890" t="s">
        <v>63490</v>
      </c>
      <c r="J8890" t="s">
        <v>63491</v>
      </c>
      <c r="K8890">
        <v>81493</v>
      </c>
      <c r="L8890" t="s">
        <v>63492</v>
      </c>
      <c r="M8890" t="s">
        <v>29</v>
      </c>
      <c r="N8890" t="s">
        <v>63493</v>
      </c>
      <c r="O8890">
        <v>0</v>
      </c>
      <c r="P8890">
        <v>0</v>
      </c>
      <c r="Q8890">
        <v>0</v>
      </c>
      <c r="R8890">
        <v>4</v>
      </c>
      <c r="S8890">
        <v>3.6324349000000008E+16</v>
      </c>
      <c r="T8890">
        <v>190</v>
      </c>
    </row>
    <row r="8891" spans="1:20" x14ac:dyDescent="0.25">
      <c r="A8891" t="s">
        <v>63494</v>
      </c>
      <c r="B8891" t="s">
        <v>63495</v>
      </c>
      <c r="C8891" t="s">
        <v>57</v>
      </c>
      <c r="D8891" t="b">
        <v>1</v>
      </c>
      <c r="E8891">
        <v>4</v>
      </c>
      <c r="F8891" t="s">
        <v>63496</v>
      </c>
      <c r="G8891" t="s">
        <v>63497</v>
      </c>
      <c r="H8891" t="s">
        <v>25</v>
      </c>
      <c r="I8891" t="s">
        <v>25</v>
      </c>
      <c r="J8891" t="s">
        <v>63498</v>
      </c>
      <c r="K8891">
        <v>84439</v>
      </c>
      <c r="L8891" t="s">
        <v>63499</v>
      </c>
      <c r="M8891" t="s">
        <v>29</v>
      </c>
      <c r="N8891" t="s">
        <v>63500</v>
      </c>
      <c r="O8891">
        <v>0</v>
      </c>
      <c r="P8891">
        <v>0</v>
      </c>
      <c r="Q8891">
        <v>0</v>
      </c>
      <c r="R8891">
        <v>2</v>
      </c>
      <c r="S8891">
        <v>2.738799E+16</v>
      </c>
      <c r="T8891">
        <v>56</v>
      </c>
    </row>
    <row r="8892" spans="1:20" x14ac:dyDescent="0.25">
      <c r="A8892" t="s">
        <v>63501</v>
      </c>
      <c r="B8892" t="s">
        <v>63502</v>
      </c>
      <c r="C8892" t="s">
        <v>22</v>
      </c>
      <c r="D8892" t="b">
        <v>1</v>
      </c>
      <c r="E8892">
        <v>5</v>
      </c>
      <c r="F8892" t="s">
        <v>63503</v>
      </c>
      <c r="G8892" t="s">
        <v>63504</v>
      </c>
      <c r="H8892" t="s">
        <v>36</v>
      </c>
      <c r="I8892" t="s">
        <v>63505</v>
      </c>
      <c r="J8892" t="s">
        <v>63506</v>
      </c>
      <c r="K8892">
        <v>55120</v>
      </c>
      <c r="L8892" t="s">
        <v>63507</v>
      </c>
      <c r="M8892" t="s">
        <v>29</v>
      </c>
      <c r="N8892" t="s">
        <v>63508</v>
      </c>
      <c r="O8892">
        <v>0</v>
      </c>
      <c r="P8892">
        <v>0</v>
      </c>
      <c r="Q8892">
        <v>2</v>
      </c>
      <c r="R8892">
        <v>24</v>
      </c>
      <c r="S8892">
        <v>717394488</v>
      </c>
      <c r="T8892">
        <v>243</v>
      </c>
    </row>
    <row r="8893" spans="1:20" x14ac:dyDescent="0.25">
      <c r="A8893" t="s">
        <v>63509</v>
      </c>
      <c r="B8893" t="s">
        <v>63510</v>
      </c>
      <c r="C8893" t="s">
        <v>57</v>
      </c>
      <c r="D8893" t="b">
        <v>1</v>
      </c>
      <c r="E8893">
        <v>3</v>
      </c>
      <c r="F8893" t="s">
        <v>63511</v>
      </c>
      <c r="G8893" t="s">
        <v>63512</v>
      </c>
      <c r="H8893" t="s">
        <v>664</v>
      </c>
      <c r="I8893" t="s">
        <v>63513</v>
      </c>
      <c r="J8893" t="s">
        <v>63514</v>
      </c>
      <c r="K8893">
        <v>386746</v>
      </c>
      <c r="L8893" t="s">
        <v>63515</v>
      </c>
      <c r="M8893" t="s">
        <v>29</v>
      </c>
      <c r="N8893" t="s">
        <v>25</v>
      </c>
      <c r="O8893">
        <v>0</v>
      </c>
      <c r="P8893">
        <v>0</v>
      </c>
      <c r="Q8893">
        <v>0</v>
      </c>
      <c r="R8893">
        <v>0</v>
      </c>
      <c r="S8893">
        <v>3.082781E+16</v>
      </c>
      <c r="T8893">
        <v>46</v>
      </c>
    </row>
    <row r="8894" spans="1:20" x14ac:dyDescent="0.25">
      <c r="A8894" t="s">
        <v>63516</v>
      </c>
      <c r="B8894" t="s">
        <v>63517</v>
      </c>
      <c r="C8894" t="s">
        <v>57</v>
      </c>
      <c r="D8894" t="b">
        <v>1</v>
      </c>
      <c r="E8894">
        <v>5</v>
      </c>
      <c r="F8894" t="s">
        <v>63518</v>
      </c>
      <c r="G8894" t="s">
        <v>63519</v>
      </c>
      <c r="H8894" t="s">
        <v>25</v>
      </c>
      <c r="I8894" t="s">
        <v>63520</v>
      </c>
      <c r="J8894" t="s">
        <v>63521</v>
      </c>
      <c r="K8894">
        <v>285381</v>
      </c>
      <c r="L8894" t="s">
        <v>63522</v>
      </c>
      <c r="M8894" t="s">
        <v>29</v>
      </c>
      <c r="N8894" t="s">
        <v>63523</v>
      </c>
      <c r="O8894">
        <v>0</v>
      </c>
      <c r="P8894">
        <v>0</v>
      </c>
      <c r="Q8894">
        <v>0</v>
      </c>
      <c r="R8894">
        <v>3</v>
      </c>
      <c r="S8894">
        <v>3151868799999999</v>
      </c>
      <c r="T8894">
        <v>36</v>
      </c>
    </row>
    <row r="8895" spans="1:20" x14ac:dyDescent="0.25">
      <c r="A8895" t="s">
        <v>63524</v>
      </c>
      <c r="B8895" t="s">
        <v>63525</v>
      </c>
      <c r="C8895" t="s">
        <v>22</v>
      </c>
      <c r="D8895" t="b">
        <v>1</v>
      </c>
      <c r="E8895">
        <v>5</v>
      </c>
      <c r="F8895" t="s">
        <v>63526</v>
      </c>
      <c r="G8895" t="s">
        <v>63527</v>
      </c>
      <c r="H8895" t="s">
        <v>25</v>
      </c>
      <c r="I8895" t="s">
        <v>63528</v>
      </c>
      <c r="J8895" t="s">
        <v>63529</v>
      </c>
      <c r="K8895">
        <v>1393</v>
      </c>
      <c r="L8895" t="s">
        <v>63530</v>
      </c>
      <c r="M8895" t="s">
        <v>29</v>
      </c>
      <c r="N8895" t="s">
        <v>25</v>
      </c>
      <c r="O8895">
        <v>0</v>
      </c>
      <c r="P8895">
        <v>0</v>
      </c>
      <c r="Q8895">
        <v>10</v>
      </c>
      <c r="R8895">
        <v>36</v>
      </c>
      <c r="S8895">
        <v>208097528</v>
      </c>
      <c r="T8895">
        <v>209</v>
      </c>
    </row>
    <row r="8896" spans="1:20" x14ac:dyDescent="0.25">
      <c r="A8896" t="s">
        <v>63531</v>
      </c>
      <c r="B8896" t="s">
        <v>63532</v>
      </c>
      <c r="C8896" t="s">
        <v>22</v>
      </c>
      <c r="D8896" t="b">
        <v>1</v>
      </c>
      <c r="E8896">
        <v>5</v>
      </c>
      <c r="F8896" t="s">
        <v>63533</v>
      </c>
      <c r="G8896" t="s">
        <v>63534</v>
      </c>
      <c r="H8896" t="s">
        <v>36</v>
      </c>
      <c r="I8896" t="s">
        <v>63535</v>
      </c>
      <c r="J8896" t="s">
        <v>63536</v>
      </c>
      <c r="K8896">
        <v>9540</v>
      </c>
      <c r="L8896" t="s">
        <v>63537</v>
      </c>
      <c r="M8896" t="s">
        <v>29</v>
      </c>
      <c r="N8896" t="s">
        <v>63538</v>
      </c>
      <c r="O8896">
        <v>0</v>
      </c>
      <c r="P8896">
        <v>0</v>
      </c>
      <c r="Q8896">
        <v>1</v>
      </c>
      <c r="R8896">
        <v>20</v>
      </c>
      <c r="S8896">
        <v>19722066</v>
      </c>
      <c r="T8896">
        <v>446</v>
      </c>
    </row>
    <row r="8897" spans="1:20" x14ac:dyDescent="0.25">
      <c r="A8897" t="s">
        <v>63539</v>
      </c>
      <c r="B8897" t="s">
        <v>63540</v>
      </c>
      <c r="C8897" t="s">
        <v>33</v>
      </c>
      <c r="D8897" t="b">
        <v>1</v>
      </c>
      <c r="E8897">
        <v>5</v>
      </c>
      <c r="F8897" t="s">
        <v>63541</v>
      </c>
      <c r="G8897" t="s">
        <v>63542</v>
      </c>
      <c r="H8897" t="s">
        <v>36</v>
      </c>
      <c r="I8897" t="s">
        <v>63543</v>
      </c>
      <c r="J8897" t="s">
        <v>63544</v>
      </c>
      <c r="K8897">
        <v>1718</v>
      </c>
      <c r="L8897" t="s">
        <v>63545</v>
      </c>
      <c r="M8897" t="s">
        <v>29</v>
      </c>
      <c r="N8897" t="s">
        <v>63546</v>
      </c>
      <c r="O8897">
        <v>13</v>
      </c>
      <c r="P8897">
        <v>0</v>
      </c>
      <c r="Q8897">
        <v>4</v>
      </c>
      <c r="R8897">
        <v>59</v>
      </c>
      <c r="S8897">
        <v>378444212</v>
      </c>
      <c r="T8897">
        <v>252</v>
      </c>
    </row>
    <row r="8898" spans="1:20" x14ac:dyDescent="0.25">
      <c r="A8898" t="s">
        <v>63547</v>
      </c>
      <c r="B8898" t="s">
        <v>63548</v>
      </c>
      <c r="C8898" t="s">
        <v>22</v>
      </c>
      <c r="D8898" t="b">
        <v>1</v>
      </c>
      <c r="E8898">
        <v>5</v>
      </c>
      <c r="F8898" t="s">
        <v>63549</v>
      </c>
      <c r="G8898" t="s">
        <v>63550</v>
      </c>
      <c r="H8898" t="s">
        <v>25</v>
      </c>
      <c r="I8898" t="s">
        <v>63551</v>
      </c>
      <c r="J8898" t="s">
        <v>63552</v>
      </c>
      <c r="K8898">
        <v>1311</v>
      </c>
      <c r="L8898" t="s">
        <v>63553</v>
      </c>
      <c r="M8898" t="s">
        <v>29</v>
      </c>
      <c r="N8898" t="s">
        <v>63554</v>
      </c>
      <c r="O8898">
        <v>0</v>
      </c>
      <c r="P8898">
        <v>0</v>
      </c>
      <c r="Q8898">
        <v>3</v>
      </c>
      <c r="R8898">
        <v>145</v>
      </c>
      <c r="S8898">
        <v>7615380690000001</v>
      </c>
      <c r="T8898">
        <v>405</v>
      </c>
    </row>
    <row r="8899" spans="1:20" x14ac:dyDescent="0.25">
      <c r="A8899" t="s">
        <v>63555</v>
      </c>
      <c r="B8899" t="s">
        <v>63556</v>
      </c>
      <c r="C8899" t="s">
        <v>22</v>
      </c>
      <c r="D8899" t="b">
        <v>1</v>
      </c>
      <c r="E8899">
        <v>5</v>
      </c>
      <c r="F8899" t="s">
        <v>63557</v>
      </c>
      <c r="G8899" t="s">
        <v>63558</v>
      </c>
      <c r="H8899" t="s">
        <v>25</v>
      </c>
      <c r="I8899" t="s">
        <v>63559</v>
      </c>
      <c r="J8899" t="s">
        <v>63560</v>
      </c>
      <c r="K8899">
        <v>55319</v>
      </c>
      <c r="L8899" t="s">
        <v>63561</v>
      </c>
      <c r="M8899" t="s">
        <v>29</v>
      </c>
      <c r="N8899" t="s">
        <v>25</v>
      </c>
      <c r="O8899">
        <v>0</v>
      </c>
      <c r="P8899">
        <v>0</v>
      </c>
      <c r="Q8899">
        <v>2</v>
      </c>
      <c r="R8899">
        <v>0</v>
      </c>
      <c r="S8899">
        <v>1.0712960000000002E+16</v>
      </c>
      <c r="T8899">
        <v>100</v>
      </c>
    </row>
    <row r="8900" spans="1:20" x14ac:dyDescent="0.25">
      <c r="A8900" t="s">
        <v>63562</v>
      </c>
      <c r="B8900" t="s">
        <v>63563</v>
      </c>
      <c r="C8900" t="s">
        <v>22</v>
      </c>
      <c r="D8900" t="b">
        <v>1</v>
      </c>
      <c r="E8900">
        <v>5</v>
      </c>
      <c r="F8900" t="s">
        <v>63564</v>
      </c>
      <c r="G8900" t="s">
        <v>63565</v>
      </c>
      <c r="H8900" t="s">
        <v>25</v>
      </c>
      <c r="I8900" t="s">
        <v>63566</v>
      </c>
      <c r="J8900" t="s">
        <v>63567</v>
      </c>
      <c r="K8900">
        <v>22915</v>
      </c>
      <c r="L8900" t="s">
        <v>63568</v>
      </c>
      <c r="M8900" t="s">
        <v>29</v>
      </c>
      <c r="N8900" t="s">
        <v>63569</v>
      </c>
      <c r="O8900">
        <v>0</v>
      </c>
      <c r="P8900">
        <v>0</v>
      </c>
      <c r="Q8900">
        <v>1</v>
      </c>
      <c r="R8900">
        <v>14</v>
      </c>
      <c r="S8900">
        <v>64014777</v>
      </c>
      <c r="T8900">
        <v>202</v>
      </c>
    </row>
    <row r="8901" spans="1:20" x14ac:dyDescent="0.25">
      <c r="A8901" t="s">
        <v>63570</v>
      </c>
      <c r="B8901" t="s">
        <v>63571</v>
      </c>
      <c r="C8901" t="s">
        <v>22</v>
      </c>
      <c r="D8901" t="b">
        <v>1</v>
      </c>
      <c r="E8901">
        <v>4</v>
      </c>
      <c r="F8901" t="s">
        <v>63572</v>
      </c>
      <c r="G8901" t="s">
        <v>63573</v>
      </c>
      <c r="H8901" t="s">
        <v>36</v>
      </c>
      <c r="I8901" t="s">
        <v>63574</v>
      </c>
      <c r="J8901" t="s">
        <v>63575</v>
      </c>
      <c r="K8901">
        <v>59342</v>
      </c>
      <c r="L8901" t="s">
        <v>63576</v>
      </c>
      <c r="M8901" t="s">
        <v>29</v>
      </c>
      <c r="N8901" t="s">
        <v>63577</v>
      </c>
      <c r="O8901">
        <v>0</v>
      </c>
      <c r="P8901">
        <v>0</v>
      </c>
      <c r="Q8901">
        <v>0</v>
      </c>
      <c r="R8901">
        <v>2</v>
      </c>
      <c r="S8901">
        <v>17901093</v>
      </c>
      <c r="T8901">
        <v>121</v>
      </c>
    </row>
    <row r="8902" spans="1:20" x14ac:dyDescent="0.25">
      <c r="A8902" t="s">
        <v>63578</v>
      </c>
      <c r="B8902" t="s">
        <v>63579</v>
      </c>
      <c r="C8902" t="s">
        <v>57</v>
      </c>
      <c r="D8902" t="b">
        <v>1</v>
      </c>
      <c r="E8902">
        <v>2</v>
      </c>
      <c r="F8902" t="s">
        <v>63580</v>
      </c>
      <c r="G8902" t="s">
        <v>63581</v>
      </c>
      <c r="H8902" t="s">
        <v>25</v>
      </c>
      <c r="I8902" t="s">
        <v>25</v>
      </c>
      <c r="J8902" t="s">
        <v>63582</v>
      </c>
      <c r="K8902">
        <v>317671</v>
      </c>
      <c r="L8902" t="s">
        <v>63583</v>
      </c>
      <c r="M8902" t="s">
        <v>29</v>
      </c>
      <c r="N8902" t="s">
        <v>63584</v>
      </c>
      <c r="O8902">
        <v>0</v>
      </c>
      <c r="P8902">
        <v>0</v>
      </c>
      <c r="Q8902">
        <v>0</v>
      </c>
      <c r="R8902">
        <v>0</v>
      </c>
      <c r="S8902">
        <v>8274830000000001</v>
      </c>
      <c r="T8902">
        <v>184</v>
      </c>
    </row>
    <row r="8903" spans="1:20" x14ac:dyDescent="0.25">
      <c r="A8903" t="s">
        <v>63585</v>
      </c>
      <c r="B8903" t="s">
        <v>63586</v>
      </c>
      <c r="C8903" t="s">
        <v>22</v>
      </c>
      <c r="D8903" t="b">
        <v>1</v>
      </c>
      <c r="E8903">
        <v>5</v>
      </c>
      <c r="F8903" t="s">
        <v>63587</v>
      </c>
      <c r="G8903" t="s">
        <v>63588</v>
      </c>
      <c r="H8903" t="s">
        <v>25</v>
      </c>
      <c r="I8903" t="s">
        <v>25</v>
      </c>
      <c r="J8903" t="s">
        <v>63589</v>
      </c>
      <c r="K8903">
        <v>3854</v>
      </c>
      <c r="L8903" t="s">
        <v>63590</v>
      </c>
      <c r="M8903" t="s">
        <v>29</v>
      </c>
      <c r="N8903" t="s">
        <v>25</v>
      </c>
      <c r="O8903">
        <v>0</v>
      </c>
      <c r="P8903">
        <v>0</v>
      </c>
      <c r="Q8903">
        <v>0</v>
      </c>
      <c r="R8903">
        <v>7</v>
      </c>
      <c r="S8903">
        <v>2.7110056799999996E+16</v>
      </c>
      <c r="T8903">
        <v>231</v>
      </c>
    </row>
    <row r="8904" spans="1:20" x14ac:dyDescent="0.25">
      <c r="A8904" t="s">
        <v>63591</v>
      </c>
      <c r="B8904" t="s">
        <v>63592</v>
      </c>
      <c r="C8904" t="s">
        <v>22</v>
      </c>
      <c r="D8904" t="b">
        <v>1</v>
      </c>
      <c r="E8904">
        <v>5</v>
      </c>
      <c r="F8904" t="s">
        <v>63593</v>
      </c>
      <c r="G8904" t="s">
        <v>63594</v>
      </c>
      <c r="H8904" t="s">
        <v>25</v>
      </c>
      <c r="I8904" t="s">
        <v>63595</v>
      </c>
      <c r="J8904" t="s">
        <v>63596</v>
      </c>
      <c r="K8904">
        <v>3588</v>
      </c>
      <c r="L8904" t="s">
        <v>63597</v>
      </c>
      <c r="M8904" t="s">
        <v>29</v>
      </c>
      <c r="N8904" t="s">
        <v>25</v>
      </c>
      <c r="O8904">
        <v>0</v>
      </c>
      <c r="P8904">
        <v>0</v>
      </c>
      <c r="Q8904">
        <v>3</v>
      </c>
      <c r="R8904">
        <v>46</v>
      </c>
      <c r="S8904">
        <v>1.26224708E+16</v>
      </c>
      <c r="T8904">
        <v>382</v>
      </c>
    </row>
    <row r="8905" spans="1:20" x14ac:dyDescent="0.25">
      <c r="A8905" t="s">
        <v>63598</v>
      </c>
      <c r="B8905" t="s">
        <v>63599</v>
      </c>
      <c r="C8905" t="s">
        <v>22</v>
      </c>
      <c r="D8905" t="b">
        <v>1</v>
      </c>
      <c r="E8905">
        <v>5</v>
      </c>
      <c r="F8905" t="s">
        <v>63600</v>
      </c>
      <c r="G8905" t="s">
        <v>63601</v>
      </c>
      <c r="H8905" t="s">
        <v>25</v>
      </c>
      <c r="I8905" t="s">
        <v>63602</v>
      </c>
      <c r="J8905" t="s">
        <v>63603</v>
      </c>
      <c r="K8905">
        <v>11078</v>
      </c>
      <c r="L8905" t="s">
        <v>63604</v>
      </c>
      <c r="M8905" t="s">
        <v>29</v>
      </c>
      <c r="N8905" t="s">
        <v>63605</v>
      </c>
      <c r="O8905">
        <v>0</v>
      </c>
      <c r="P8905">
        <v>0</v>
      </c>
      <c r="Q8905">
        <v>2</v>
      </c>
      <c r="R8905">
        <v>21</v>
      </c>
      <c r="S8905">
        <v>4.2455206999999992E+16</v>
      </c>
      <c r="T8905">
        <v>119</v>
      </c>
    </row>
    <row r="8906" spans="1:20" x14ac:dyDescent="0.25">
      <c r="A8906" t="s">
        <v>63606</v>
      </c>
      <c r="B8906" t="s">
        <v>63607</v>
      </c>
      <c r="C8906" t="s">
        <v>57</v>
      </c>
      <c r="D8906" t="b">
        <v>1</v>
      </c>
      <c r="E8906">
        <v>3</v>
      </c>
      <c r="F8906" t="s">
        <v>63608</v>
      </c>
      <c r="G8906" t="s">
        <v>63609</v>
      </c>
      <c r="H8906" t="s">
        <v>25</v>
      </c>
      <c r="I8906" t="s">
        <v>25</v>
      </c>
      <c r="J8906" t="s">
        <v>63610</v>
      </c>
      <c r="K8906">
        <v>643338</v>
      </c>
      <c r="L8906" t="s">
        <v>63611</v>
      </c>
      <c r="M8906" t="s">
        <v>29</v>
      </c>
      <c r="N8906" t="s">
        <v>25</v>
      </c>
      <c r="O8906">
        <v>0</v>
      </c>
      <c r="P8906">
        <v>0</v>
      </c>
      <c r="Q8906">
        <v>0</v>
      </c>
      <c r="R8906">
        <v>2</v>
      </c>
      <c r="S8906">
        <v>68013</v>
      </c>
      <c r="T8906">
        <v>9</v>
      </c>
    </row>
    <row r="8907" spans="1:20" x14ac:dyDescent="0.25">
      <c r="A8907" t="s">
        <v>63612</v>
      </c>
      <c r="B8907" t="s">
        <v>63613</v>
      </c>
      <c r="C8907" t="s">
        <v>57</v>
      </c>
      <c r="D8907" t="b">
        <v>1</v>
      </c>
      <c r="E8907">
        <v>1</v>
      </c>
      <c r="F8907" t="s">
        <v>63614</v>
      </c>
      <c r="G8907" t="s">
        <v>63615</v>
      </c>
      <c r="H8907" t="s">
        <v>25</v>
      </c>
      <c r="I8907" t="s">
        <v>25</v>
      </c>
      <c r="J8907" t="s">
        <v>63616</v>
      </c>
      <c r="L8907" t="s">
        <v>25</v>
      </c>
      <c r="M8907" t="s">
        <v>29</v>
      </c>
      <c r="N8907" t="s">
        <v>25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</row>
    <row r="8908" spans="1:20" x14ac:dyDescent="0.25">
      <c r="A8908" t="s">
        <v>63617</v>
      </c>
      <c r="B8908" t="s">
        <v>63618</v>
      </c>
      <c r="C8908" t="s">
        <v>57</v>
      </c>
      <c r="D8908" t="b">
        <v>1</v>
      </c>
      <c r="E8908">
        <v>3</v>
      </c>
      <c r="F8908" t="s">
        <v>63619</v>
      </c>
      <c r="G8908" t="s">
        <v>63620</v>
      </c>
      <c r="H8908" t="s">
        <v>25</v>
      </c>
      <c r="I8908" t="s">
        <v>25</v>
      </c>
      <c r="J8908" t="s">
        <v>63621</v>
      </c>
      <c r="K8908">
        <v>400581</v>
      </c>
      <c r="L8908" t="s">
        <v>63622</v>
      </c>
      <c r="M8908" t="s">
        <v>29</v>
      </c>
      <c r="N8908" t="s">
        <v>63623</v>
      </c>
      <c r="O8908">
        <v>0</v>
      </c>
      <c r="P8908">
        <v>0</v>
      </c>
      <c r="Q8908">
        <v>0</v>
      </c>
      <c r="R8908">
        <v>0</v>
      </c>
      <c r="S8908">
        <v>586155</v>
      </c>
      <c r="T8908">
        <v>4</v>
      </c>
    </row>
    <row r="8909" spans="1:20" x14ac:dyDescent="0.25">
      <c r="A8909" t="s">
        <v>63624</v>
      </c>
      <c r="B8909" t="s">
        <v>63625</v>
      </c>
      <c r="C8909" t="s">
        <v>22</v>
      </c>
      <c r="D8909" t="b">
        <v>1</v>
      </c>
      <c r="E8909">
        <v>5</v>
      </c>
      <c r="F8909" t="s">
        <v>63626</v>
      </c>
      <c r="G8909" t="s">
        <v>63627</v>
      </c>
      <c r="H8909" t="s">
        <v>25</v>
      </c>
      <c r="I8909" t="s">
        <v>63628</v>
      </c>
      <c r="J8909" t="s">
        <v>63629</v>
      </c>
      <c r="K8909">
        <v>1178</v>
      </c>
      <c r="L8909" t="s">
        <v>63630</v>
      </c>
      <c r="M8909" t="s">
        <v>29</v>
      </c>
      <c r="N8909" t="s">
        <v>25</v>
      </c>
      <c r="O8909">
        <v>0</v>
      </c>
      <c r="P8909">
        <v>0</v>
      </c>
      <c r="Q8909">
        <v>1</v>
      </c>
      <c r="R8909">
        <v>24</v>
      </c>
      <c r="S8909">
        <v>256309551</v>
      </c>
      <c r="T8909">
        <v>299</v>
      </c>
    </row>
    <row r="8910" spans="1:20" x14ac:dyDescent="0.25">
      <c r="A8910" t="s">
        <v>63631</v>
      </c>
      <c r="B8910" t="s">
        <v>63632</v>
      </c>
      <c r="C8910" t="s">
        <v>22</v>
      </c>
      <c r="D8910" t="b">
        <v>1</v>
      </c>
      <c r="E8910">
        <v>5</v>
      </c>
      <c r="F8910" t="s">
        <v>63633</v>
      </c>
      <c r="G8910" t="s">
        <v>63634</v>
      </c>
      <c r="H8910" t="s">
        <v>25</v>
      </c>
      <c r="I8910" t="s">
        <v>63635</v>
      </c>
      <c r="J8910" t="s">
        <v>63636</v>
      </c>
      <c r="K8910">
        <v>285440</v>
      </c>
      <c r="L8910" t="s">
        <v>63637</v>
      </c>
      <c r="M8910" t="s">
        <v>29</v>
      </c>
      <c r="N8910" t="s">
        <v>63638</v>
      </c>
      <c r="O8910">
        <v>0</v>
      </c>
      <c r="P8910">
        <v>0</v>
      </c>
      <c r="Q8910">
        <v>1</v>
      </c>
      <c r="R8910">
        <v>56</v>
      </c>
      <c r="S8910">
        <v>297790876</v>
      </c>
      <c r="T8910">
        <v>212</v>
      </c>
    </row>
    <row r="8911" spans="1:20" x14ac:dyDescent="0.25">
      <c r="A8911" t="s">
        <v>63639</v>
      </c>
      <c r="B8911" t="s">
        <v>63640</v>
      </c>
      <c r="C8911" t="s">
        <v>57</v>
      </c>
      <c r="D8911" t="b">
        <v>1</v>
      </c>
      <c r="E8911">
        <v>3</v>
      </c>
      <c r="F8911" t="s">
        <v>63641</v>
      </c>
      <c r="G8911" t="s">
        <v>63642</v>
      </c>
      <c r="H8911" t="s">
        <v>506</v>
      </c>
      <c r="I8911" t="s">
        <v>507</v>
      </c>
      <c r="J8911" t="s">
        <v>63643</v>
      </c>
      <c r="K8911">
        <v>121129</v>
      </c>
      <c r="L8911" t="s">
        <v>63644</v>
      </c>
      <c r="M8911" t="s">
        <v>29</v>
      </c>
      <c r="N8911" t="s">
        <v>25</v>
      </c>
      <c r="O8911">
        <v>0</v>
      </c>
      <c r="P8911">
        <v>0</v>
      </c>
      <c r="Q8911">
        <v>0</v>
      </c>
      <c r="R8911">
        <v>0</v>
      </c>
      <c r="S8911">
        <v>6112660000000001</v>
      </c>
      <c r="T8911">
        <v>40</v>
      </c>
    </row>
    <row r="8912" spans="1:20" x14ac:dyDescent="0.25">
      <c r="A8912" t="s">
        <v>63645</v>
      </c>
      <c r="B8912" t="s">
        <v>63646</v>
      </c>
      <c r="C8912" t="s">
        <v>22</v>
      </c>
      <c r="D8912" t="b">
        <v>1</v>
      </c>
      <c r="E8912">
        <v>5</v>
      </c>
      <c r="F8912" t="s">
        <v>63647</v>
      </c>
      <c r="G8912" t="s">
        <v>63648</v>
      </c>
      <c r="H8912" t="s">
        <v>60</v>
      </c>
      <c r="I8912" t="s">
        <v>61</v>
      </c>
      <c r="J8912" t="s">
        <v>63649</v>
      </c>
      <c r="K8912">
        <v>284312</v>
      </c>
      <c r="L8912" t="s">
        <v>63650</v>
      </c>
      <c r="M8912" t="s">
        <v>29</v>
      </c>
      <c r="N8912" t="s">
        <v>63651</v>
      </c>
      <c r="O8912">
        <v>0</v>
      </c>
      <c r="P8912">
        <v>0</v>
      </c>
      <c r="Q8912">
        <v>0</v>
      </c>
      <c r="R8912">
        <v>0</v>
      </c>
      <c r="S8912">
        <v>48948357</v>
      </c>
      <c r="T8912">
        <v>114</v>
      </c>
    </row>
    <row r="8913" spans="1:20" x14ac:dyDescent="0.25">
      <c r="A8913" t="s">
        <v>63652</v>
      </c>
      <c r="B8913" t="s">
        <v>63653</v>
      </c>
      <c r="C8913" t="s">
        <v>22</v>
      </c>
      <c r="D8913" t="b">
        <v>1</v>
      </c>
      <c r="E8913">
        <v>5</v>
      </c>
      <c r="F8913" t="s">
        <v>63654</v>
      </c>
      <c r="G8913" t="s">
        <v>63655</v>
      </c>
      <c r="H8913" t="s">
        <v>25</v>
      </c>
      <c r="I8913" t="s">
        <v>63656</v>
      </c>
      <c r="J8913" t="s">
        <v>63657</v>
      </c>
      <c r="K8913">
        <v>55857</v>
      </c>
      <c r="L8913" t="s">
        <v>63658</v>
      </c>
      <c r="M8913" t="s">
        <v>29</v>
      </c>
      <c r="N8913" t="s">
        <v>63659</v>
      </c>
      <c r="O8913">
        <v>0</v>
      </c>
      <c r="P8913">
        <v>0</v>
      </c>
      <c r="Q8913">
        <v>0</v>
      </c>
      <c r="R8913">
        <v>5</v>
      </c>
      <c r="S8913">
        <v>2.8270807000000004E+16</v>
      </c>
      <c r="T8913">
        <v>137</v>
      </c>
    </row>
    <row r="8914" spans="1:20" x14ac:dyDescent="0.25">
      <c r="A8914" t="s">
        <v>63660</v>
      </c>
      <c r="B8914" t="s">
        <v>63661</v>
      </c>
      <c r="C8914" t="s">
        <v>22</v>
      </c>
      <c r="D8914" t="b">
        <v>1</v>
      </c>
      <c r="E8914">
        <v>5</v>
      </c>
      <c r="F8914" t="s">
        <v>63662</v>
      </c>
      <c r="G8914" t="s">
        <v>63663</v>
      </c>
      <c r="H8914" t="s">
        <v>36</v>
      </c>
      <c r="I8914" t="s">
        <v>63664</v>
      </c>
      <c r="J8914" t="s">
        <v>63665</v>
      </c>
      <c r="K8914">
        <v>116986</v>
      </c>
      <c r="L8914" t="s">
        <v>63666</v>
      </c>
      <c r="M8914" t="s">
        <v>29</v>
      </c>
      <c r="N8914" t="s">
        <v>63667</v>
      </c>
      <c r="O8914">
        <v>0</v>
      </c>
      <c r="P8914">
        <v>0</v>
      </c>
      <c r="Q8914">
        <v>3</v>
      </c>
      <c r="R8914">
        <v>34</v>
      </c>
      <c r="S8914">
        <v>43968663</v>
      </c>
      <c r="T8914">
        <v>310</v>
      </c>
    </row>
    <row r="8915" spans="1:20" x14ac:dyDescent="0.25">
      <c r="A8915" t="s">
        <v>63668</v>
      </c>
      <c r="B8915" t="s">
        <v>63669</v>
      </c>
      <c r="C8915" t="s">
        <v>57</v>
      </c>
      <c r="D8915" t="b">
        <v>1</v>
      </c>
      <c r="E8915">
        <v>2</v>
      </c>
      <c r="F8915" t="s">
        <v>63670</v>
      </c>
      <c r="G8915" t="s">
        <v>63671</v>
      </c>
      <c r="H8915" t="s">
        <v>25</v>
      </c>
      <c r="I8915" t="s">
        <v>25</v>
      </c>
      <c r="J8915" t="s">
        <v>63672</v>
      </c>
      <c r="K8915">
        <v>91894</v>
      </c>
      <c r="L8915" t="s">
        <v>63673</v>
      </c>
      <c r="M8915" t="s">
        <v>29</v>
      </c>
      <c r="N8915" t="s">
        <v>25</v>
      </c>
      <c r="O8915">
        <v>0</v>
      </c>
      <c r="P8915">
        <v>0</v>
      </c>
      <c r="Q8915">
        <v>0</v>
      </c>
      <c r="R8915">
        <v>0</v>
      </c>
      <c r="S8915">
        <v>2312545</v>
      </c>
      <c r="T8915">
        <v>24</v>
      </c>
    </row>
    <row r="8916" spans="1:20" x14ac:dyDescent="0.25">
      <c r="A8916" t="s">
        <v>63674</v>
      </c>
      <c r="B8916" t="s">
        <v>63675</v>
      </c>
      <c r="C8916" t="s">
        <v>33</v>
      </c>
      <c r="D8916" t="b">
        <v>1</v>
      </c>
      <c r="E8916">
        <v>5</v>
      </c>
      <c r="F8916" t="s">
        <v>63676</v>
      </c>
      <c r="G8916" t="s">
        <v>63677</v>
      </c>
      <c r="H8916" t="s">
        <v>36</v>
      </c>
      <c r="I8916" t="s">
        <v>63678</v>
      </c>
      <c r="J8916" t="s">
        <v>63679</v>
      </c>
      <c r="K8916">
        <v>23463</v>
      </c>
      <c r="L8916" t="s">
        <v>63680</v>
      </c>
      <c r="M8916" t="s">
        <v>29</v>
      </c>
      <c r="N8916" t="s">
        <v>25</v>
      </c>
      <c r="O8916">
        <v>80</v>
      </c>
      <c r="P8916">
        <v>0</v>
      </c>
      <c r="Q8916">
        <v>1</v>
      </c>
      <c r="R8916">
        <v>25</v>
      </c>
      <c r="S8916">
        <v>2.3445072899999996E+16</v>
      </c>
      <c r="T8916">
        <v>200</v>
      </c>
    </row>
    <row r="8917" spans="1:20" x14ac:dyDescent="0.25">
      <c r="A8917" t="s">
        <v>63681</v>
      </c>
      <c r="B8917" t="s">
        <v>63682</v>
      </c>
      <c r="C8917" t="s">
        <v>33</v>
      </c>
      <c r="D8917" t="b">
        <v>1</v>
      </c>
      <c r="E8917">
        <v>5</v>
      </c>
      <c r="F8917" t="s">
        <v>63683</v>
      </c>
      <c r="G8917" t="s">
        <v>63684</v>
      </c>
      <c r="H8917" t="s">
        <v>36</v>
      </c>
      <c r="I8917" t="s">
        <v>63685</v>
      </c>
      <c r="J8917" t="s">
        <v>63686</v>
      </c>
      <c r="K8917">
        <v>2744</v>
      </c>
      <c r="L8917" t="s">
        <v>63687</v>
      </c>
      <c r="M8917" t="s">
        <v>29</v>
      </c>
      <c r="N8917" t="s">
        <v>63688</v>
      </c>
      <c r="O8917">
        <v>1130</v>
      </c>
      <c r="P8917">
        <v>0</v>
      </c>
      <c r="Q8917">
        <v>6</v>
      </c>
      <c r="R8917">
        <v>105</v>
      </c>
      <c r="S8917">
        <v>1797152265</v>
      </c>
      <c r="T8917">
        <v>491</v>
      </c>
    </row>
    <row r="8918" spans="1:20" x14ac:dyDescent="0.25">
      <c r="A8918" t="s">
        <v>63689</v>
      </c>
      <c r="B8918" t="s">
        <v>63690</v>
      </c>
      <c r="C8918" t="s">
        <v>57</v>
      </c>
      <c r="D8918" t="b">
        <v>1</v>
      </c>
      <c r="E8918">
        <v>3</v>
      </c>
      <c r="F8918" t="s">
        <v>63691</v>
      </c>
      <c r="G8918" t="s">
        <v>63692</v>
      </c>
      <c r="H8918" t="s">
        <v>25</v>
      </c>
      <c r="I8918" t="s">
        <v>25</v>
      </c>
      <c r="J8918" t="s">
        <v>63693</v>
      </c>
      <c r="K8918">
        <v>170371</v>
      </c>
      <c r="L8918" t="s">
        <v>63694</v>
      </c>
      <c r="M8918" t="s">
        <v>29</v>
      </c>
      <c r="N8918" t="s">
        <v>63695</v>
      </c>
      <c r="O8918">
        <v>0</v>
      </c>
      <c r="P8918">
        <v>0</v>
      </c>
      <c r="Q8918">
        <v>0</v>
      </c>
      <c r="R8918">
        <v>0</v>
      </c>
      <c r="S8918">
        <v>842772</v>
      </c>
      <c r="T8918">
        <v>6</v>
      </c>
    </row>
    <row r="8919" spans="1:20" x14ac:dyDescent="0.25">
      <c r="A8919" t="s">
        <v>63696</v>
      </c>
      <c r="B8919" t="s">
        <v>63697</v>
      </c>
      <c r="C8919" t="s">
        <v>22</v>
      </c>
      <c r="D8919" t="b">
        <v>1</v>
      </c>
      <c r="E8919">
        <v>5</v>
      </c>
      <c r="F8919" t="s">
        <v>63698</v>
      </c>
      <c r="G8919" t="s">
        <v>63699</v>
      </c>
      <c r="H8919" t="s">
        <v>25</v>
      </c>
      <c r="I8919" t="s">
        <v>63700</v>
      </c>
      <c r="J8919" t="s">
        <v>63701</v>
      </c>
      <c r="K8919">
        <v>7088</v>
      </c>
      <c r="L8919" t="s">
        <v>63702</v>
      </c>
      <c r="M8919" t="s">
        <v>29</v>
      </c>
      <c r="N8919" t="s">
        <v>25</v>
      </c>
      <c r="O8919">
        <v>0</v>
      </c>
      <c r="P8919">
        <v>0</v>
      </c>
      <c r="Q8919">
        <v>2</v>
      </c>
      <c r="R8919">
        <v>55</v>
      </c>
      <c r="S8919">
        <v>278048275</v>
      </c>
      <c r="T8919">
        <v>675</v>
      </c>
    </row>
    <row r="8920" spans="1:20" x14ac:dyDescent="0.25">
      <c r="A8920" t="s">
        <v>63703</v>
      </c>
      <c r="B8920" t="s">
        <v>63704</v>
      </c>
      <c r="C8920" t="s">
        <v>22</v>
      </c>
      <c r="D8920" t="b">
        <v>1</v>
      </c>
      <c r="E8920">
        <v>5</v>
      </c>
      <c r="F8920" t="s">
        <v>63705</v>
      </c>
      <c r="G8920" t="s">
        <v>63706</v>
      </c>
      <c r="H8920" t="s">
        <v>564</v>
      </c>
      <c r="I8920" t="s">
        <v>63707</v>
      </c>
      <c r="J8920" t="s">
        <v>63708</v>
      </c>
      <c r="K8920">
        <v>51773</v>
      </c>
      <c r="L8920" t="s">
        <v>63709</v>
      </c>
      <c r="M8920" t="s">
        <v>29</v>
      </c>
      <c r="N8920" t="s">
        <v>63710</v>
      </c>
      <c r="O8920">
        <v>0</v>
      </c>
      <c r="P8920">
        <v>0</v>
      </c>
      <c r="Q8920">
        <v>4</v>
      </c>
      <c r="R8920">
        <v>48</v>
      </c>
      <c r="S8920">
        <v>95618859</v>
      </c>
      <c r="T8920">
        <v>121</v>
      </c>
    </row>
    <row r="8921" spans="1:20" x14ac:dyDescent="0.25">
      <c r="A8921" t="s">
        <v>63711</v>
      </c>
      <c r="B8921" t="s">
        <v>63712</v>
      </c>
      <c r="C8921" t="s">
        <v>57</v>
      </c>
      <c r="D8921" t="b">
        <v>1</v>
      </c>
      <c r="E8921">
        <v>2</v>
      </c>
      <c r="F8921" t="s">
        <v>63713</v>
      </c>
      <c r="G8921" t="s">
        <v>63714</v>
      </c>
      <c r="H8921" t="s">
        <v>36</v>
      </c>
      <c r="I8921" t="s">
        <v>25</v>
      </c>
      <c r="J8921" t="s">
        <v>63715</v>
      </c>
      <c r="K8921">
        <v>2681</v>
      </c>
      <c r="L8921" t="s">
        <v>63716</v>
      </c>
      <c r="M8921" t="s">
        <v>29</v>
      </c>
      <c r="N8921" t="s">
        <v>25</v>
      </c>
      <c r="O8921">
        <v>0</v>
      </c>
      <c r="P8921">
        <v>0</v>
      </c>
      <c r="Q8921">
        <v>0</v>
      </c>
      <c r="R8921">
        <v>3</v>
      </c>
      <c r="S8921">
        <v>0</v>
      </c>
      <c r="T8921">
        <v>0</v>
      </c>
    </row>
    <row r="8922" spans="1:20" x14ac:dyDescent="0.25">
      <c r="A8922" t="s">
        <v>63717</v>
      </c>
      <c r="B8922" t="s">
        <v>63718</v>
      </c>
      <c r="C8922" t="s">
        <v>22</v>
      </c>
      <c r="D8922" t="b">
        <v>1</v>
      </c>
      <c r="E8922">
        <v>5</v>
      </c>
      <c r="F8922" t="s">
        <v>63719</v>
      </c>
      <c r="G8922" t="s">
        <v>63720</v>
      </c>
      <c r="H8922" t="s">
        <v>25</v>
      </c>
      <c r="I8922" t="s">
        <v>63721</v>
      </c>
      <c r="J8922" t="s">
        <v>63722</v>
      </c>
      <c r="K8922">
        <v>84292</v>
      </c>
      <c r="L8922" t="s">
        <v>63723</v>
      </c>
      <c r="M8922" t="s">
        <v>29</v>
      </c>
      <c r="N8922" t="s">
        <v>25</v>
      </c>
      <c r="O8922">
        <v>0</v>
      </c>
      <c r="P8922">
        <v>0</v>
      </c>
      <c r="Q8922">
        <v>0</v>
      </c>
      <c r="R8922">
        <v>8</v>
      </c>
      <c r="S8922">
        <v>1.9727770999999996E+16</v>
      </c>
      <c r="T8922">
        <v>227</v>
      </c>
    </row>
    <row r="8923" spans="1:20" x14ac:dyDescent="0.25">
      <c r="A8923" t="s">
        <v>63724</v>
      </c>
      <c r="B8923" t="s">
        <v>63725</v>
      </c>
      <c r="C8923" t="s">
        <v>57</v>
      </c>
      <c r="D8923" t="b">
        <v>1</v>
      </c>
      <c r="E8923">
        <v>5</v>
      </c>
      <c r="F8923" t="s">
        <v>63726</v>
      </c>
      <c r="G8923" t="s">
        <v>63727</v>
      </c>
      <c r="H8923" t="s">
        <v>25</v>
      </c>
      <c r="I8923" t="s">
        <v>63728</v>
      </c>
      <c r="J8923" t="s">
        <v>63729</v>
      </c>
      <c r="K8923">
        <v>55285</v>
      </c>
      <c r="L8923" t="s">
        <v>63730</v>
      </c>
      <c r="M8923" t="s">
        <v>29</v>
      </c>
      <c r="N8923" t="s">
        <v>63731</v>
      </c>
      <c r="O8923">
        <v>0</v>
      </c>
      <c r="P8923">
        <v>0</v>
      </c>
      <c r="Q8923">
        <v>0</v>
      </c>
      <c r="R8923">
        <v>0</v>
      </c>
      <c r="S8923">
        <v>1.5705209999999998E+16</v>
      </c>
      <c r="T8923">
        <v>145</v>
      </c>
    </row>
    <row r="8924" spans="1:20" x14ac:dyDescent="0.25">
      <c r="A8924" t="s">
        <v>63732</v>
      </c>
      <c r="B8924" t="s">
        <v>63733</v>
      </c>
      <c r="C8924" t="s">
        <v>22</v>
      </c>
      <c r="D8924" t="b">
        <v>1</v>
      </c>
      <c r="E8924">
        <v>5</v>
      </c>
      <c r="F8924" t="s">
        <v>63734</v>
      </c>
      <c r="G8924" t="s">
        <v>63735</v>
      </c>
      <c r="H8924" t="s">
        <v>25</v>
      </c>
      <c r="I8924" t="s">
        <v>63736</v>
      </c>
      <c r="J8924" t="s">
        <v>63737</v>
      </c>
      <c r="K8924">
        <v>8100</v>
      </c>
      <c r="L8924" t="s">
        <v>63738</v>
      </c>
      <c r="M8924" t="s">
        <v>29</v>
      </c>
      <c r="N8924" t="s">
        <v>63739</v>
      </c>
      <c r="O8924">
        <v>0</v>
      </c>
      <c r="P8924">
        <v>0</v>
      </c>
      <c r="Q8924">
        <v>0</v>
      </c>
      <c r="R8924">
        <v>19</v>
      </c>
      <c r="S8924">
        <v>2.04137872E+16</v>
      </c>
      <c r="T8924">
        <v>269</v>
      </c>
    </row>
    <row r="8925" spans="1:20" x14ac:dyDescent="0.25">
      <c r="A8925" t="s">
        <v>63740</v>
      </c>
      <c r="B8925" t="s">
        <v>63741</v>
      </c>
      <c r="C8925" t="s">
        <v>33</v>
      </c>
      <c r="D8925" t="b">
        <v>1</v>
      </c>
      <c r="E8925">
        <v>5</v>
      </c>
      <c r="F8925" t="s">
        <v>63742</v>
      </c>
      <c r="G8925" t="s">
        <v>63743</v>
      </c>
      <c r="H8925" t="s">
        <v>622</v>
      </c>
      <c r="I8925" t="s">
        <v>63744</v>
      </c>
      <c r="J8925" t="s">
        <v>63745</v>
      </c>
      <c r="K8925">
        <v>23043</v>
      </c>
      <c r="L8925" t="s">
        <v>63746</v>
      </c>
      <c r="M8925" t="s">
        <v>29</v>
      </c>
      <c r="N8925" t="s">
        <v>63747</v>
      </c>
      <c r="O8925">
        <v>225</v>
      </c>
      <c r="P8925">
        <v>0</v>
      </c>
      <c r="Q8925">
        <v>2</v>
      </c>
      <c r="R8925">
        <v>23</v>
      </c>
      <c r="S8925">
        <v>9660708800000002</v>
      </c>
      <c r="T8925">
        <v>571</v>
      </c>
    </row>
    <row r="8926" spans="1:20" x14ac:dyDescent="0.25">
      <c r="A8926" t="s">
        <v>63748</v>
      </c>
      <c r="B8926" t="s">
        <v>63749</v>
      </c>
      <c r="C8926" t="s">
        <v>22</v>
      </c>
      <c r="D8926" t="b">
        <v>1</v>
      </c>
      <c r="E8926">
        <v>3</v>
      </c>
      <c r="F8926" t="s">
        <v>63750</v>
      </c>
      <c r="G8926" t="s">
        <v>63751</v>
      </c>
      <c r="H8926" t="s">
        <v>580</v>
      </c>
      <c r="I8926" t="s">
        <v>25</v>
      </c>
      <c r="J8926" t="s">
        <v>63752</v>
      </c>
      <c r="K8926">
        <v>83650</v>
      </c>
      <c r="L8926" t="s">
        <v>63753</v>
      </c>
      <c r="M8926" t="s">
        <v>29</v>
      </c>
      <c r="N8926" t="s">
        <v>25</v>
      </c>
      <c r="O8926">
        <v>0</v>
      </c>
      <c r="P8926">
        <v>0</v>
      </c>
      <c r="Q8926">
        <v>0</v>
      </c>
      <c r="R8926">
        <v>3</v>
      </c>
      <c r="S8926">
        <v>8204671</v>
      </c>
      <c r="T8926">
        <v>59</v>
      </c>
    </row>
    <row r="8927" spans="1:20" x14ac:dyDescent="0.25">
      <c r="A8927" t="s">
        <v>63754</v>
      </c>
      <c r="B8927" t="s">
        <v>63755</v>
      </c>
      <c r="C8927" t="s">
        <v>33</v>
      </c>
      <c r="D8927" t="b">
        <v>1</v>
      </c>
      <c r="E8927">
        <v>5</v>
      </c>
      <c r="F8927" t="s">
        <v>63756</v>
      </c>
      <c r="G8927" t="s">
        <v>63757</v>
      </c>
      <c r="H8927" t="s">
        <v>622</v>
      </c>
      <c r="I8927" t="s">
        <v>63758</v>
      </c>
      <c r="J8927" t="s">
        <v>63759</v>
      </c>
      <c r="K8927">
        <v>2051</v>
      </c>
      <c r="L8927" t="s">
        <v>25</v>
      </c>
      <c r="M8927" t="s">
        <v>29</v>
      </c>
      <c r="N8927" t="s">
        <v>63760</v>
      </c>
      <c r="O8927">
        <v>12</v>
      </c>
      <c r="P8927">
        <v>0</v>
      </c>
      <c r="Q8927">
        <v>2</v>
      </c>
      <c r="R8927">
        <v>43</v>
      </c>
      <c r="S8927">
        <v>6823713899999998</v>
      </c>
      <c r="T8927">
        <v>543</v>
      </c>
    </row>
    <row r="8928" spans="1:20" x14ac:dyDescent="0.25">
      <c r="A8928" t="s">
        <v>63761</v>
      </c>
      <c r="B8928" t="s">
        <v>63762</v>
      </c>
      <c r="C8928" t="s">
        <v>22</v>
      </c>
      <c r="D8928" t="b">
        <v>1</v>
      </c>
      <c r="E8928">
        <v>5</v>
      </c>
      <c r="F8928" t="s">
        <v>63763</v>
      </c>
      <c r="G8928" t="s">
        <v>63764</v>
      </c>
      <c r="H8928" t="s">
        <v>580</v>
      </c>
      <c r="I8928" t="s">
        <v>63765</v>
      </c>
      <c r="J8928" t="s">
        <v>63766</v>
      </c>
      <c r="K8928">
        <v>291</v>
      </c>
      <c r="L8928" t="s">
        <v>63767</v>
      </c>
      <c r="M8928" t="s">
        <v>29</v>
      </c>
      <c r="N8928" t="s">
        <v>25</v>
      </c>
      <c r="O8928">
        <v>0</v>
      </c>
      <c r="P8928">
        <v>0</v>
      </c>
      <c r="Q8928">
        <v>4</v>
      </c>
      <c r="R8928">
        <v>53</v>
      </c>
      <c r="S8928">
        <v>1.3250377500000002E+16</v>
      </c>
      <c r="T8928">
        <v>170</v>
      </c>
    </row>
    <row r="8929" spans="1:20" x14ac:dyDescent="0.25">
      <c r="A8929" t="s">
        <v>63768</v>
      </c>
      <c r="B8929" t="s">
        <v>63769</v>
      </c>
      <c r="C8929" t="s">
        <v>57</v>
      </c>
      <c r="D8929" t="b">
        <v>1</v>
      </c>
      <c r="E8929">
        <v>3</v>
      </c>
      <c r="F8929" t="s">
        <v>63770</v>
      </c>
      <c r="G8929" t="s">
        <v>63771</v>
      </c>
      <c r="H8929" t="s">
        <v>25</v>
      </c>
      <c r="I8929" t="s">
        <v>25</v>
      </c>
      <c r="J8929" t="s">
        <v>63772</v>
      </c>
      <c r="L8929" t="s">
        <v>25</v>
      </c>
      <c r="M8929" t="s">
        <v>29</v>
      </c>
      <c r="N8929" t="s">
        <v>25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</row>
    <row r="8930" spans="1:20" x14ac:dyDescent="0.25">
      <c r="A8930" t="s">
        <v>63773</v>
      </c>
      <c r="B8930" t="s">
        <v>63774</v>
      </c>
      <c r="C8930" t="s">
        <v>57</v>
      </c>
      <c r="D8930" t="b">
        <v>1</v>
      </c>
      <c r="E8930">
        <v>4</v>
      </c>
      <c r="F8930" t="s">
        <v>63775</v>
      </c>
      <c r="G8930" t="s">
        <v>63776</v>
      </c>
      <c r="H8930" t="s">
        <v>25</v>
      </c>
      <c r="I8930" t="s">
        <v>25</v>
      </c>
      <c r="J8930" t="s">
        <v>63777</v>
      </c>
      <c r="K8930">
        <v>139067</v>
      </c>
      <c r="L8930" t="s">
        <v>63778</v>
      </c>
      <c r="M8930" t="s">
        <v>29</v>
      </c>
      <c r="N8930" t="s">
        <v>25</v>
      </c>
      <c r="O8930">
        <v>0</v>
      </c>
      <c r="P8930">
        <v>0</v>
      </c>
      <c r="Q8930">
        <v>0</v>
      </c>
      <c r="R8930">
        <v>0</v>
      </c>
      <c r="S8930">
        <v>727375</v>
      </c>
      <c r="T8930">
        <v>70</v>
      </c>
    </row>
    <row r="8931" spans="1:20" x14ac:dyDescent="0.25">
      <c r="A8931" t="s">
        <v>63779</v>
      </c>
      <c r="B8931" t="s">
        <v>63780</v>
      </c>
      <c r="C8931" t="s">
        <v>22</v>
      </c>
      <c r="D8931" t="b">
        <v>1</v>
      </c>
      <c r="E8931">
        <v>5</v>
      </c>
      <c r="F8931" t="s">
        <v>63781</v>
      </c>
      <c r="G8931" t="s">
        <v>63782</v>
      </c>
      <c r="H8931" t="s">
        <v>25</v>
      </c>
      <c r="I8931" t="s">
        <v>63783</v>
      </c>
      <c r="J8931" t="s">
        <v>63784</v>
      </c>
      <c r="K8931">
        <v>85021</v>
      </c>
      <c r="L8931" t="s">
        <v>63785</v>
      </c>
      <c r="M8931" t="s">
        <v>29</v>
      </c>
      <c r="N8931" t="s">
        <v>63786</v>
      </c>
      <c r="O8931">
        <v>0</v>
      </c>
      <c r="P8931">
        <v>0</v>
      </c>
      <c r="Q8931">
        <v>1</v>
      </c>
      <c r="R8931">
        <v>4</v>
      </c>
      <c r="S8931">
        <v>2.7043765999999992E+16</v>
      </c>
      <c r="T8931">
        <v>128</v>
      </c>
    </row>
    <row r="8932" spans="1:20" x14ac:dyDescent="0.25">
      <c r="A8932" t="s">
        <v>63787</v>
      </c>
      <c r="B8932" t="s">
        <v>63788</v>
      </c>
      <c r="C8932" t="s">
        <v>33</v>
      </c>
      <c r="D8932" t="b">
        <v>1</v>
      </c>
      <c r="E8932">
        <v>5</v>
      </c>
      <c r="F8932" t="s">
        <v>63789</v>
      </c>
      <c r="G8932" t="s">
        <v>63790</v>
      </c>
      <c r="H8932" t="s">
        <v>25</v>
      </c>
      <c r="I8932" t="s">
        <v>63791</v>
      </c>
      <c r="J8932" t="s">
        <v>63792</v>
      </c>
      <c r="K8932">
        <v>54205</v>
      </c>
      <c r="L8932" t="s">
        <v>63793</v>
      </c>
      <c r="M8932" t="s">
        <v>29</v>
      </c>
      <c r="N8932" t="s">
        <v>25</v>
      </c>
      <c r="O8932">
        <v>2</v>
      </c>
      <c r="P8932">
        <v>0</v>
      </c>
      <c r="Q8932">
        <v>0</v>
      </c>
      <c r="R8932">
        <v>66</v>
      </c>
      <c r="S8932">
        <v>20120432502</v>
      </c>
      <c r="T8932">
        <v>1508</v>
      </c>
    </row>
    <row r="8933" spans="1:20" x14ac:dyDescent="0.25">
      <c r="A8933" t="s">
        <v>63794</v>
      </c>
      <c r="B8933" t="s">
        <v>63795</v>
      </c>
      <c r="C8933" t="s">
        <v>22</v>
      </c>
      <c r="D8933" t="b">
        <v>1</v>
      </c>
      <c r="E8933">
        <v>5</v>
      </c>
      <c r="F8933" t="s">
        <v>63796</v>
      </c>
      <c r="G8933" t="s">
        <v>63797</v>
      </c>
      <c r="H8933" t="s">
        <v>25</v>
      </c>
      <c r="I8933" t="s">
        <v>12057</v>
      </c>
      <c r="J8933" t="s">
        <v>63798</v>
      </c>
      <c r="K8933">
        <v>9328</v>
      </c>
      <c r="L8933" t="s">
        <v>63799</v>
      </c>
      <c r="M8933" t="s">
        <v>29</v>
      </c>
      <c r="N8933" t="s">
        <v>63800</v>
      </c>
      <c r="O8933">
        <v>0</v>
      </c>
      <c r="P8933">
        <v>0</v>
      </c>
      <c r="Q8933">
        <v>2</v>
      </c>
      <c r="R8933">
        <v>3</v>
      </c>
      <c r="S8933">
        <v>3.2848710000000004E+16</v>
      </c>
      <c r="T8933">
        <v>211</v>
      </c>
    </row>
    <row r="8934" spans="1:20" x14ac:dyDescent="0.25">
      <c r="A8934" t="s">
        <v>63801</v>
      </c>
      <c r="B8934" t="s">
        <v>63802</v>
      </c>
      <c r="C8934" t="s">
        <v>57</v>
      </c>
      <c r="D8934" t="b">
        <v>1</v>
      </c>
      <c r="E8934">
        <v>4</v>
      </c>
      <c r="F8934" t="s">
        <v>63803</v>
      </c>
      <c r="G8934" t="s">
        <v>63804</v>
      </c>
      <c r="H8934" t="s">
        <v>25</v>
      </c>
      <c r="I8934" t="s">
        <v>25</v>
      </c>
      <c r="J8934" t="s">
        <v>63805</v>
      </c>
      <c r="K8934">
        <v>79616</v>
      </c>
      <c r="L8934" t="s">
        <v>63806</v>
      </c>
      <c r="M8934" t="s">
        <v>29</v>
      </c>
      <c r="N8934" t="s">
        <v>63807</v>
      </c>
      <c r="O8934">
        <v>0</v>
      </c>
      <c r="P8934">
        <v>0</v>
      </c>
      <c r="Q8934">
        <v>0</v>
      </c>
      <c r="R8934">
        <v>0</v>
      </c>
      <c r="S8934">
        <v>1535443</v>
      </c>
      <c r="T8934">
        <v>120</v>
      </c>
    </row>
    <row r="8935" spans="1:20" x14ac:dyDescent="0.25">
      <c r="A8935" t="s">
        <v>63808</v>
      </c>
      <c r="B8935" t="s">
        <v>63809</v>
      </c>
      <c r="C8935" t="s">
        <v>22</v>
      </c>
      <c r="D8935" t="b">
        <v>1</v>
      </c>
      <c r="E8935">
        <v>5</v>
      </c>
      <c r="F8935" t="s">
        <v>63810</v>
      </c>
      <c r="G8935" t="s">
        <v>63811</v>
      </c>
      <c r="H8935" t="s">
        <v>25</v>
      </c>
      <c r="I8935" t="s">
        <v>63812</v>
      </c>
      <c r="J8935" t="s">
        <v>63813</v>
      </c>
      <c r="K8935">
        <v>23308</v>
      </c>
      <c r="L8935" t="s">
        <v>63814</v>
      </c>
      <c r="M8935" t="s">
        <v>29</v>
      </c>
      <c r="N8935" t="s">
        <v>63815</v>
      </c>
      <c r="O8935">
        <v>0</v>
      </c>
      <c r="P8935">
        <v>0</v>
      </c>
      <c r="Q8935">
        <v>1</v>
      </c>
      <c r="R8935">
        <v>53</v>
      </c>
      <c r="S8935">
        <v>14925487</v>
      </c>
      <c r="T8935">
        <v>945</v>
      </c>
    </row>
    <row r="8936" spans="1:20" x14ac:dyDescent="0.25">
      <c r="A8936" t="s">
        <v>63816</v>
      </c>
      <c r="B8936" t="s">
        <v>63817</v>
      </c>
      <c r="C8936" t="s">
        <v>57</v>
      </c>
      <c r="D8936" t="b">
        <v>1</v>
      </c>
      <c r="E8936">
        <v>5</v>
      </c>
      <c r="F8936" t="s">
        <v>63818</v>
      </c>
      <c r="G8936" t="s">
        <v>63819</v>
      </c>
      <c r="H8936" t="s">
        <v>25</v>
      </c>
      <c r="I8936" t="s">
        <v>25</v>
      </c>
      <c r="J8936" t="s">
        <v>63820</v>
      </c>
      <c r="L8936" t="s">
        <v>25</v>
      </c>
      <c r="M8936" t="s">
        <v>29</v>
      </c>
      <c r="N8936" t="s">
        <v>63821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</row>
    <row r="8937" spans="1:20" x14ac:dyDescent="0.25">
      <c r="A8937" t="s">
        <v>63822</v>
      </c>
      <c r="B8937" t="s">
        <v>63823</v>
      </c>
      <c r="C8937" t="s">
        <v>57</v>
      </c>
      <c r="D8937" t="b">
        <v>1</v>
      </c>
      <c r="E8937">
        <v>5</v>
      </c>
      <c r="F8937" t="s">
        <v>63824</v>
      </c>
      <c r="G8937" t="s">
        <v>63825</v>
      </c>
      <c r="H8937" t="s">
        <v>25</v>
      </c>
      <c r="I8937" t="s">
        <v>63826</v>
      </c>
      <c r="J8937" t="s">
        <v>63827</v>
      </c>
      <c r="K8937">
        <v>80262</v>
      </c>
      <c r="L8937" t="s">
        <v>63828</v>
      </c>
      <c r="M8937" t="s">
        <v>29</v>
      </c>
      <c r="N8937" t="s">
        <v>63829</v>
      </c>
      <c r="O8937">
        <v>0</v>
      </c>
      <c r="P8937">
        <v>0</v>
      </c>
      <c r="Q8937">
        <v>0</v>
      </c>
      <c r="R8937">
        <v>4</v>
      </c>
      <c r="S8937">
        <v>1.291907E+16</v>
      </c>
      <c r="T8937">
        <v>49</v>
      </c>
    </row>
    <row r="8938" spans="1:20" x14ac:dyDescent="0.25">
      <c r="A8938" t="s">
        <v>63830</v>
      </c>
      <c r="B8938" t="s">
        <v>63831</v>
      </c>
      <c r="C8938" t="s">
        <v>22</v>
      </c>
      <c r="D8938" t="b">
        <v>1</v>
      </c>
      <c r="E8938">
        <v>5</v>
      </c>
      <c r="F8938" t="s">
        <v>63832</v>
      </c>
      <c r="G8938" t="s">
        <v>63833</v>
      </c>
      <c r="H8938" t="s">
        <v>25</v>
      </c>
      <c r="I8938" t="s">
        <v>63834</v>
      </c>
      <c r="J8938" t="s">
        <v>63835</v>
      </c>
      <c r="K8938">
        <v>57453</v>
      </c>
      <c r="L8938" t="s">
        <v>63836</v>
      </c>
      <c r="M8938" t="s">
        <v>29</v>
      </c>
      <c r="N8938" t="s">
        <v>63837</v>
      </c>
      <c r="O8938">
        <v>0</v>
      </c>
      <c r="P8938">
        <v>0</v>
      </c>
      <c r="Q8938">
        <v>3</v>
      </c>
      <c r="R8938">
        <v>6</v>
      </c>
      <c r="S8938">
        <v>41330014</v>
      </c>
      <c r="T8938">
        <v>25</v>
      </c>
    </row>
    <row r="8939" spans="1:20" x14ac:dyDescent="0.25">
      <c r="A8939" t="s">
        <v>63838</v>
      </c>
      <c r="B8939" t="s">
        <v>63839</v>
      </c>
      <c r="C8939" t="s">
        <v>22</v>
      </c>
      <c r="D8939" t="b">
        <v>1</v>
      </c>
      <c r="E8939">
        <v>5</v>
      </c>
      <c r="F8939" t="s">
        <v>63840</v>
      </c>
      <c r="G8939" t="s">
        <v>63841</v>
      </c>
      <c r="H8939" t="s">
        <v>25</v>
      </c>
      <c r="I8939" t="s">
        <v>63842</v>
      </c>
      <c r="J8939" t="s">
        <v>63843</v>
      </c>
      <c r="K8939">
        <v>388698</v>
      </c>
      <c r="L8939" t="s">
        <v>63844</v>
      </c>
      <c r="M8939" t="s">
        <v>29</v>
      </c>
      <c r="N8939" t="s">
        <v>25</v>
      </c>
      <c r="O8939">
        <v>0</v>
      </c>
      <c r="P8939">
        <v>0</v>
      </c>
      <c r="Q8939">
        <v>2</v>
      </c>
      <c r="R8939">
        <v>17</v>
      </c>
      <c r="S8939">
        <v>1014967665</v>
      </c>
      <c r="T8939">
        <v>0</v>
      </c>
    </row>
    <row r="8940" spans="1:20" x14ac:dyDescent="0.25">
      <c r="A8940" t="s">
        <v>63845</v>
      </c>
      <c r="B8940" t="s">
        <v>63846</v>
      </c>
      <c r="C8940" t="s">
        <v>57</v>
      </c>
      <c r="D8940" t="b">
        <v>1</v>
      </c>
      <c r="E8940">
        <v>2</v>
      </c>
      <c r="F8940" t="s">
        <v>63847</v>
      </c>
      <c r="G8940" t="s">
        <v>63848</v>
      </c>
      <c r="H8940" t="s">
        <v>25</v>
      </c>
      <c r="I8940" t="s">
        <v>63849</v>
      </c>
      <c r="J8940" t="s">
        <v>63850</v>
      </c>
      <c r="K8940">
        <v>286144</v>
      </c>
      <c r="L8940" t="s">
        <v>63851</v>
      </c>
      <c r="M8940" t="s">
        <v>29</v>
      </c>
      <c r="N8940" t="s">
        <v>25</v>
      </c>
      <c r="O8940">
        <v>0</v>
      </c>
      <c r="P8940">
        <v>0</v>
      </c>
      <c r="Q8940">
        <v>0</v>
      </c>
      <c r="R8940">
        <v>0</v>
      </c>
      <c r="S8940">
        <v>1844877</v>
      </c>
      <c r="T8940">
        <v>2</v>
      </c>
    </row>
    <row r="8941" spans="1:20" x14ac:dyDescent="0.25">
      <c r="A8941" t="s">
        <v>63852</v>
      </c>
      <c r="B8941" t="s">
        <v>63853</v>
      </c>
      <c r="C8941" t="s">
        <v>22</v>
      </c>
      <c r="D8941" t="b">
        <v>1</v>
      </c>
      <c r="E8941">
        <v>5</v>
      </c>
      <c r="F8941" t="s">
        <v>63854</v>
      </c>
      <c r="G8941" t="s">
        <v>63855</v>
      </c>
      <c r="H8941" t="s">
        <v>36</v>
      </c>
      <c r="I8941" t="s">
        <v>63856</v>
      </c>
      <c r="J8941" t="s">
        <v>63857</v>
      </c>
      <c r="K8941">
        <v>56975</v>
      </c>
      <c r="L8941" t="s">
        <v>63858</v>
      </c>
      <c r="M8941" t="s">
        <v>29</v>
      </c>
      <c r="N8941" t="s">
        <v>63859</v>
      </c>
      <c r="O8941">
        <v>0</v>
      </c>
      <c r="P8941">
        <v>0</v>
      </c>
      <c r="Q8941">
        <v>1</v>
      </c>
      <c r="R8941">
        <v>39</v>
      </c>
      <c r="S8941">
        <v>4.47456333E+16</v>
      </c>
      <c r="T8941">
        <v>161</v>
      </c>
    </row>
    <row r="8942" spans="1:20" x14ac:dyDescent="0.25">
      <c r="A8942" t="s">
        <v>63860</v>
      </c>
      <c r="B8942" t="s">
        <v>63861</v>
      </c>
      <c r="C8942" t="s">
        <v>22</v>
      </c>
      <c r="D8942" t="b">
        <v>1</v>
      </c>
      <c r="E8942">
        <v>5</v>
      </c>
      <c r="F8942" t="s">
        <v>63862</v>
      </c>
      <c r="G8942" t="s">
        <v>63863</v>
      </c>
      <c r="H8942" t="s">
        <v>25</v>
      </c>
      <c r="I8942" t="s">
        <v>63864</v>
      </c>
      <c r="J8942" t="s">
        <v>63865</v>
      </c>
      <c r="K8942">
        <v>11137</v>
      </c>
      <c r="L8942" t="s">
        <v>63866</v>
      </c>
      <c r="M8942" t="s">
        <v>29</v>
      </c>
      <c r="N8942" t="s">
        <v>63867</v>
      </c>
      <c r="O8942">
        <v>0</v>
      </c>
      <c r="P8942">
        <v>0</v>
      </c>
      <c r="Q8942">
        <v>1</v>
      </c>
      <c r="R8942">
        <v>2</v>
      </c>
      <c r="S8942">
        <v>2.4506252999999996E+16</v>
      </c>
      <c r="T8942">
        <v>105</v>
      </c>
    </row>
    <row r="8943" spans="1:20" x14ac:dyDescent="0.25">
      <c r="A8943" t="s">
        <v>63868</v>
      </c>
      <c r="B8943" t="s">
        <v>63869</v>
      </c>
      <c r="C8943" t="s">
        <v>22</v>
      </c>
      <c r="D8943" t="b">
        <v>1</v>
      </c>
      <c r="E8943">
        <v>5</v>
      </c>
      <c r="F8943" t="s">
        <v>63870</v>
      </c>
      <c r="G8943" t="s">
        <v>63871</v>
      </c>
      <c r="H8943" t="s">
        <v>25</v>
      </c>
      <c r="I8943" t="s">
        <v>63872</v>
      </c>
      <c r="J8943" t="s">
        <v>63873</v>
      </c>
      <c r="K8943">
        <v>3841</v>
      </c>
      <c r="L8943" t="s">
        <v>63874</v>
      </c>
      <c r="M8943" t="s">
        <v>29</v>
      </c>
      <c r="N8943" t="s">
        <v>25</v>
      </c>
      <c r="O8943">
        <v>0</v>
      </c>
      <c r="P8943">
        <v>0</v>
      </c>
      <c r="Q8943">
        <v>0</v>
      </c>
      <c r="R8943">
        <v>4</v>
      </c>
      <c r="S8943">
        <v>1.9135804000000004E+16</v>
      </c>
      <c r="T8943">
        <v>260</v>
      </c>
    </row>
    <row r="8944" spans="1:20" x14ac:dyDescent="0.25">
      <c r="A8944" t="s">
        <v>63875</v>
      </c>
      <c r="B8944" t="s">
        <v>63876</v>
      </c>
      <c r="C8944" t="s">
        <v>22</v>
      </c>
      <c r="D8944" t="b">
        <v>1</v>
      </c>
      <c r="E8944">
        <v>5</v>
      </c>
      <c r="F8944" t="s">
        <v>63877</v>
      </c>
      <c r="G8944" t="s">
        <v>63878</v>
      </c>
      <c r="H8944" t="s">
        <v>664</v>
      </c>
      <c r="I8944" t="s">
        <v>63879</v>
      </c>
      <c r="J8944" t="s">
        <v>63880</v>
      </c>
      <c r="K8944">
        <v>23432</v>
      </c>
      <c r="L8944" t="s">
        <v>63881</v>
      </c>
      <c r="M8944" t="s">
        <v>29</v>
      </c>
      <c r="N8944" t="s">
        <v>63882</v>
      </c>
      <c r="O8944">
        <v>0</v>
      </c>
      <c r="P8944">
        <v>0</v>
      </c>
      <c r="Q8944">
        <v>0</v>
      </c>
      <c r="R8944">
        <v>9</v>
      </c>
      <c r="S8944">
        <v>729116939</v>
      </c>
      <c r="T8944">
        <v>288</v>
      </c>
    </row>
    <row r="8945" spans="1:20" x14ac:dyDescent="0.25">
      <c r="A8945" t="s">
        <v>63883</v>
      </c>
      <c r="B8945" t="s">
        <v>63884</v>
      </c>
      <c r="C8945" t="s">
        <v>22</v>
      </c>
      <c r="D8945" t="b">
        <v>1</v>
      </c>
      <c r="E8945">
        <v>5</v>
      </c>
      <c r="F8945" t="s">
        <v>63885</v>
      </c>
      <c r="G8945" t="s">
        <v>63886</v>
      </c>
      <c r="H8945" t="s">
        <v>25</v>
      </c>
      <c r="I8945" t="s">
        <v>63887</v>
      </c>
      <c r="J8945" t="s">
        <v>63888</v>
      </c>
      <c r="K8945">
        <v>10011</v>
      </c>
      <c r="L8945" t="s">
        <v>63889</v>
      </c>
      <c r="M8945" t="s">
        <v>29</v>
      </c>
      <c r="N8945" t="s">
        <v>25</v>
      </c>
      <c r="O8945">
        <v>0</v>
      </c>
      <c r="P8945">
        <v>0</v>
      </c>
      <c r="Q8945">
        <v>1</v>
      </c>
      <c r="R8945">
        <v>52</v>
      </c>
      <c r="S8945">
        <v>3.1103890500000008E+16</v>
      </c>
      <c r="T8945">
        <v>241</v>
      </c>
    </row>
    <row r="8946" spans="1:20" x14ac:dyDescent="0.25">
      <c r="A8946" t="s">
        <v>63890</v>
      </c>
      <c r="B8946" t="s">
        <v>63891</v>
      </c>
      <c r="C8946" t="s">
        <v>22</v>
      </c>
      <c r="D8946" t="b">
        <v>1</v>
      </c>
      <c r="E8946">
        <v>5</v>
      </c>
      <c r="F8946" t="s">
        <v>63892</v>
      </c>
      <c r="G8946" t="s">
        <v>63893</v>
      </c>
      <c r="H8946" t="s">
        <v>622</v>
      </c>
      <c r="I8946" t="s">
        <v>63894</v>
      </c>
      <c r="J8946" t="s">
        <v>63895</v>
      </c>
      <c r="K8946">
        <v>65268</v>
      </c>
      <c r="L8946" t="s">
        <v>63896</v>
      </c>
      <c r="M8946" t="s">
        <v>29</v>
      </c>
      <c r="N8946" t="s">
        <v>63897</v>
      </c>
      <c r="O8946">
        <v>0</v>
      </c>
      <c r="P8946">
        <v>0</v>
      </c>
      <c r="Q8946">
        <v>2</v>
      </c>
      <c r="R8946">
        <v>22</v>
      </c>
      <c r="S8946">
        <v>2.4495783000000004E+16</v>
      </c>
      <c r="T8946">
        <v>181</v>
      </c>
    </row>
    <row r="8947" spans="1:20" x14ac:dyDescent="0.25">
      <c r="A8947" t="s">
        <v>63898</v>
      </c>
      <c r="B8947" t="s">
        <v>63899</v>
      </c>
      <c r="C8947" t="s">
        <v>22</v>
      </c>
      <c r="D8947" t="b">
        <v>1</v>
      </c>
      <c r="E8947">
        <v>5</v>
      </c>
      <c r="F8947" t="s">
        <v>63900</v>
      </c>
      <c r="G8947" t="s">
        <v>63901</v>
      </c>
      <c r="H8947" t="s">
        <v>25</v>
      </c>
      <c r="I8947" t="s">
        <v>63902</v>
      </c>
      <c r="J8947" t="s">
        <v>63903</v>
      </c>
      <c r="K8947">
        <v>7326</v>
      </c>
      <c r="L8947" t="s">
        <v>63904</v>
      </c>
      <c r="M8947" t="s">
        <v>29</v>
      </c>
      <c r="N8947" t="s">
        <v>25</v>
      </c>
      <c r="O8947">
        <v>0</v>
      </c>
      <c r="P8947">
        <v>0</v>
      </c>
      <c r="Q8947">
        <v>4</v>
      </c>
      <c r="R8947">
        <v>5</v>
      </c>
      <c r="S8947">
        <v>12710088</v>
      </c>
      <c r="T8947">
        <v>249</v>
      </c>
    </row>
    <row r="8948" spans="1:20" x14ac:dyDescent="0.25">
      <c r="A8948" t="s">
        <v>63905</v>
      </c>
      <c r="B8948" t="s">
        <v>63906</v>
      </c>
      <c r="C8948" t="s">
        <v>22</v>
      </c>
      <c r="D8948" t="b">
        <v>1</v>
      </c>
      <c r="E8948">
        <v>4</v>
      </c>
      <c r="F8948" t="s">
        <v>63907</v>
      </c>
      <c r="G8948" t="s">
        <v>63908</v>
      </c>
      <c r="H8948" t="s">
        <v>25</v>
      </c>
      <c r="I8948" t="s">
        <v>63909</v>
      </c>
      <c r="J8948" t="s">
        <v>63910</v>
      </c>
      <c r="K8948">
        <v>60558</v>
      </c>
      <c r="L8948" t="s">
        <v>63911</v>
      </c>
      <c r="M8948" t="s">
        <v>29</v>
      </c>
      <c r="N8948" t="s">
        <v>25</v>
      </c>
      <c r="O8948">
        <v>0</v>
      </c>
      <c r="P8948">
        <v>0</v>
      </c>
      <c r="Q8948">
        <v>0</v>
      </c>
      <c r="R8948">
        <v>3</v>
      </c>
      <c r="S8948">
        <v>2.6841219700000004E+16</v>
      </c>
      <c r="T8948">
        <v>144</v>
      </c>
    </row>
    <row r="8949" spans="1:20" x14ac:dyDescent="0.25">
      <c r="A8949" t="s">
        <v>63912</v>
      </c>
      <c r="B8949" t="s">
        <v>63913</v>
      </c>
      <c r="C8949" t="s">
        <v>57</v>
      </c>
      <c r="D8949" t="b">
        <v>0</v>
      </c>
      <c r="E8949">
        <v>2</v>
      </c>
      <c r="F8949" t="s">
        <v>35362</v>
      </c>
      <c r="G8949" t="s">
        <v>63914</v>
      </c>
      <c r="H8949" t="s">
        <v>25</v>
      </c>
      <c r="I8949" t="s">
        <v>25</v>
      </c>
      <c r="J8949" t="s">
        <v>25</v>
      </c>
      <c r="K8949">
        <v>100526783</v>
      </c>
      <c r="L8949" t="s">
        <v>63915</v>
      </c>
      <c r="M8949" t="s">
        <v>29</v>
      </c>
      <c r="N8949" t="s">
        <v>25</v>
      </c>
      <c r="O8949">
        <v>0</v>
      </c>
      <c r="P8949">
        <v>0</v>
      </c>
      <c r="Q8949">
        <v>0</v>
      </c>
      <c r="R8949">
        <v>0</v>
      </c>
      <c r="S8949">
        <v>4.3387009999999992E+16</v>
      </c>
      <c r="T8949">
        <v>0</v>
      </c>
    </row>
    <row r="8950" spans="1:20" x14ac:dyDescent="0.25">
      <c r="A8950" t="s">
        <v>63916</v>
      </c>
      <c r="B8950" t="s">
        <v>63917</v>
      </c>
      <c r="C8950" t="s">
        <v>33</v>
      </c>
      <c r="D8950" t="b">
        <v>1</v>
      </c>
      <c r="E8950">
        <v>5</v>
      </c>
      <c r="F8950" t="s">
        <v>63918</v>
      </c>
      <c r="G8950" t="s">
        <v>63919</v>
      </c>
      <c r="H8950" t="s">
        <v>36</v>
      </c>
      <c r="I8950" t="s">
        <v>63920</v>
      </c>
      <c r="J8950" t="s">
        <v>63921</v>
      </c>
      <c r="K8950">
        <v>5373</v>
      </c>
      <c r="L8950" t="s">
        <v>63922</v>
      </c>
      <c r="M8950" t="s">
        <v>29</v>
      </c>
      <c r="N8950" t="s">
        <v>63923</v>
      </c>
      <c r="O8950">
        <v>1</v>
      </c>
      <c r="P8950">
        <v>0</v>
      </c>
      <c r="Q8950">
        <v>3</v>
      </c>
      <c r="R8950">
        <v>45</v>
      </c>
      <c r="S8950">
        <v>13166106</v>
      </c>
      <c r="T8950">
        <v>233</v>
      </c>
    </row>
    <row r="8951" spans="1:20" x14ac:dyDescent="0.25">
      <c r="A8951" t="s">
        <v>63924</v>
      </c>
      <c r="B8951" t="s">
        <v>63925</v>
      </c>
      <c r="C8951" t="s">
        <v>22</v>
      </c>
      <c r="D8951" t="b">
        <v>1</v>
      </c>
      <c r="E8951">
        <v>5</v>
      </c>
      <c r="F8951" t="s">
        <v>63926</v>
      </c>
      <c r="G8951" t="s">
        <v>63927</v>
      </c>
      <c r="H8951" t="s">
        <v>25</v>
      </c>
      <c r="I8951" t="s">
        <v>63928</v>
      </c>
      <c r="J8951" t="s">
        <v>63929</v>
      </c>
      <c r="K8951">
        <v>343263</v>
      </c>
      <c r="L8951" t="s">
        <v>63930</v>
      </c>
      <c r="M8951" t="s">
        <v>29</v>
      </c>
      <c r="N8951" t="s">
        <v>63931</v>
      </c>
      <c r="O8951">
        <v>0</v>
      </c>
      <c r="P8951">
        <v>0</v>
      </c>
      <c r="Q8951">
        <v>0</v>
      </c>
      <c r="R8951">
        <v>3</v>
      </c>
      <c r="S8951">
        <v>8702091</v>
      </c>
      <c r="T8951">
        <v>69</v>
      </c>
    </row>
    <row r="8952" spans="1:20" x14ac:dyDescent="0.25">
      <c r="A8952" t="s">
        <v>63932</v>
      </c>
      <c r="B8952" t="s">
        <v>63933</v>
      </c>
      <c r="C8952" t="s">
        <v>33</v>
      </c>
      <c r="D8952" t="b">
        <v>1</v>
      </c>
      <c r="E8952">
        <v>5</v>
      </c>
      <c r="F8952" t="s">
        <v>63934</v>
      </c>
      <c r="G8952" t="s">
        <v>63935</v>
      </c>
      <c r="H8952" t="s">
        <v>36</v>
      </c>
      <c r="I8952" t="s">
        <v>63936</v>
      </c>
      <c r="J8952" t="s">
        <v>63937</v>
      </c>
      <c r="K8952">
        <v>836</v>
      </c>
      <c r="L8952" t="s">
        <v>63938</v>
      </c>
      <c r="M8952" t="s">
        <v>29</v>
      </c>
      <c r="N8952" t="s">
        <v>25</v>
      </c>
      <c r="O8952">
        <v>886</v>
      </c>
      <c r="P8952">
        <v>0</v>
      </c>
      <c r="Q8952">
        <v>6</v>
      </c>
      <c r="R8952">
        <v>804</v>
      </c>
      <c r="S8952">
        <v>2.8833977598E+16</v>
      </c>
      <c r="T8952">
        <v>2610</v>
      </c>
    </row>
    <row r="8953" spans="1:20" x14ac:dyDescent="0.25">
      <c r="A8953" t="s">
        <v>63939</v>
      </c>
      <c r="B8953" t="s">
        <v>63940</v>
      </c>
      <c r="C8953" t="s">
        <v>114</v>
      </c>
      <c r="D8953" t="b">
        <v>1</v>
      </c>
      <c r="E8953">
        <v>5</v>
      </c>
      <c r="F8953" t="s">
        <v>63941</v>
      </c>
      <c r="G8953" t="s">
        <v>63942</v>
      </c>
      <c r="H8953" t="s">
        <v>580</v>
      </c>
      <c r="I8953" t="s">
        <v>63943</v>
      </c>
      <c r="J8953" t="s">
        <v>63944</v>
      </c>
      <c r="K8953">
        <v>2030</v>
      </c>
      <c r="L8953" t="s">
        <v>63945</v>
      </c>
      <c r="M8953" t="s">
        <v>29</v>
      </c>
      <c r="N8953" t="s">
        <v>63946</v>
      </c>
      <c r="O8953">
        <v>188</v>
      </c>
      <c r="P8953">
        <v>1</v>
      </c>
      <c r="Q8953">
        <v>10</v>
      </c>
      <c r="R8953">
        <v>145</v>
      </c>
      <c r="S8953">
        <v>7183140740000001</v>
      </c>
      <c r="T8953">
        <v>596</v>
      </c>
    </row>
    <row r="8954" spans="1:20" x14ac:dyDescent="0.25">
      <c r="A8954" t="s">
        <v>63947</v>
      </c>
      <c r="B8954" t="s">
        <v>63948</v>
      </c>
      <c r="C8954" t="s">
        <v>22</v>
      </c>
      <c r="D8954" t="b">
        <v>1</v>
      </c>
      <c r="E8954">
        <v>5</v>
      </c>
      <c r="F8954" t="s">
        <v>63949</v>
      </c>
      <c r="G8954" t="s">
        <v>63950</v>
      </c>
      <c r="H8954" t="s">
        <v>60</v>
      </c>
      <c r="I8954" t="s">
        <v>63951</v>
      </c>
      <c r="J8954" t="s">
        <v>63952</v>
      </c>
      <c r="K8954">
        <v>7291</v>
      </c>
      <c r="L8954" t="s">
        <v>63953</v>
      </c>
      <c r="M8954" t="s">
        <v>29</v>
      </c>
      <c r="N8954" t="s">
        <v>25</v>
      </c>
      <c r="O8954">
        <v>0</v>
      </c>
      <c r="P8954">
        <v>0</v>
      </c>
      <c r="Q8954">
        <v>16</v>
      </c>
      <c r="R8954">
        <v>681</v>
      </c>
      <c r="S8954">
        <v>1.3776241619999998E+16</v>
      </c>
      <c r="T8954">
        <v>676</v>
      </c>
    </row>
    <row r="8955" spans="1:20" x14ac:dyDescent="0.25">
      <c r="A8955" t="s">
        <v>63954</v>
      </c>
      <c r="B8955" t="s">
        <v>63955</v>
      </c>
      <c r="C8955" t="s">
        <v>22</v>
      </c>
      <c r="D8955" t="b">
        <v>1</v>
      </c>
      <c r="E8955">
        <v>5</v>
      </c>
      <c r="F8955" t="s">
        <v>63956</v>
      </c>
      <c r="G8955" t="s">
        <v>63957</v>
      </c>
      <c r="H8955" t="s">
        <v>25</v>
      </c>
      <c r="I8955" t="s">
        <v>63958</v>
      </c>
      <c r="J8955" t="s">
        <v>63959</v>
      </c>
      <c r="K8955">
        <v>49856</v>
      </c>
      <c r="L8955" t="s">
        <v>63960</v>
      </c>
      <c r="M8955" t="s">
        <v>29</v>
      </c>
      <c r="N8955" t="s">
        <v>25</v>
      </c>
      <c r="O8955">
        <v>0</v>
      </c>
      <c r="P8955">
        <v>0</v>
      </c>
      <c r="Q8955">
        <v>1</v>
      </c>
      <c r="R8955">
        <v>4</v>
      </c>
      <c r="S8955">
        <v>1.1801543000000002E+16</v>
      </c>
      <c r="T8955">
        <v>49</v>
      </c>
    </row>
    <row r="8956" spans="1:20" x14ac:dyDescent="0.25">
      <c r="A8956" t="s">
        <v>63961</v>
      </c>
      <c r="B8956" t="s">
        <v>63962</v>
      </c>
      <c r="C8956" t="s">
        <v>33</v>
      </c>
      <c r="D8956" t="b">
        <v>1</v>
      </c>
      <c r="E8956">
        <v>5</v>
      </c>
      <c r="F8956" t="s">
        <v>63963</v>
      </c>
      <c r="G8956" t="s">
        <v>63964</v>
      </c>
      <c r="H8956" t="s">
        <v>36</v>
      </c>
      <c r="I8956" t="s">
        <v>63965</v>
      </c>
      <c r="J8956" t="s">
        <v>63966</v>
      </c>
      <c r="K8956">
        <v>3251</v>
      </c>
      <c r="L8956" t="s">
        <v>63967</v>
      </c>
      <c r="M8956" t="s">
        <v>29</v>
      </c>
      <c r="N8956" t="s">
        <v>25</v>
      </c>
      <c r="O8956">
        <v>75</v>
      </c>
      <c r="P8956">
        <v>0</v>
      </c>
      <c r="Q8956">
        <v>7</v>
      </c>
      <c r="R8956">
        <v>90</v>
      </c>
      <c r="S8956">
        <v>3386110288</v>
      </c>
      <c r="T8956">
        <v>656</v>
      </c>
    </row>
    <row r="8957" spans="1:20" x14ac:dyDescent="0.25">
      <c r="A8957" t="s">
        <v>63968</v>
      </c>
      <c r="B8957" t="s">
        <v>63969</v>
      </c>
      <c r="C8957" t="s">
        <v>22</v>
      </c>
      <c r="D8957" t="b">
        <v>1</v>
      </c>
      <c r="E8957">
        <v>5</v>
      </c>
      <c r="F8957" t="s">
        <v>63970</v>
      </c>
      <c r="G8957" t="s">
        <v>63971</v>
      </c>
      <c r="H8957" t="s">
        <v>25</v>
      </c>
      <c r="I8957" t="s">
        <v>63972</v>
      </c>
      <c r="J8957" t="s">
        <v>63973</v>
      </c>
      <c r="K8957">
        <v>29980</v>
      </c>
      <c r="L8957" t="s">
        <v>63974</v>
      </c>
      <c r="M8957" t="s">
        <v>29</v>
      </c>
      <c r="N8957" t="s">
        <v>63975</v>
      </c>
      <c r="O8957">
        <v>0</v>
      </c>
      <c r="P8957">
        <v>0</v>
      </c>
      <c r="Q8957">
        <v>2</v>
      </c>
      <c r="R8957">
        <v>10</v>
      </c>
      <c r="S8957">
        <v>3.1667174999999996E+16</v>
      </c>
      <c r="T8957">
        <v>74</v>
      </c>
    </row>
    <row r="8958" spans="1:20" x14ac:dyDescent="0.25">
      <c r="A8958" t="s">
        <v>63976</v>
      </c>
      <c r="B8958" t="s">
        <v>63977</v>
      </c>
      <c r="C8958" t="s">
        <v>22</v>
      </c>
      <c r="D8958" t="b">
        <v>1</v>
      </c>
      <c r="E8958">
        <v>5</v>
      </c>
      <c r="F8958" t="s">
        <v>63978</v>
      </c>
      <c r="G8958" t="s">
        <v>63979</v>
      </c>
      <c r="H8958" t="s">
        <v>25</v>
      </c>
      <c r="I8958" t="s">
        <v>63980</v>
      </c>
      <c r="J8958" t="s">
        <v>63981</v>
      </c>
      <c r="K8958">
        <v>157378</v>
      </c>
      <c r="L8958" t="s">
        <v>63982</v>
      </c>
      <c r="M8958" t="s">
        <v>29</v>
      </c>
      <c r="N8958" t="s">
        <v>25</v>
      </c>
      <c r="O8958">
        <v>0</v>
      </c>
      <c r="P8958">
        <v>0</v>
      </c>
      <c r="Q8958">
        <v>1</v>
      </c>
      <c r="R8958">
        <v>3</v>
      </c>
      <c r="S8958">
        <v>14426947</v>
      </c>
      <c r="T8958">
        <v>105</v>
      </c>
    </row>
    <row r="8959" spans="1:20" x14ac:dyDescent="0.25">
      <c r="A8959" t="s">
        <v>63983</v>
      </c>
      <c r="B8959" t="s">
        <v>63984</v>
      </c>
      <c r="C8959" t="s">
        <v>22</v>
      </c>
      <c r="D8959" t="b">
        <v>1</v>
      </c>
      <c r="E8959">
        <v>5</v>
      </c>
      <c r="F8959" t="s">
        <v>63985</v>
      </c>
      <c r="G8959" t="s">
        <v>63986</v>
      </c>
      <c r="H8959" t="s">
        <v>25</v>
      </c>
      <c r="I8959" t="s">
        <v>63987</v>
      </c>
      <c r="J8959" t="s">
        <v>63988</v>
      </c>
      <c r="K8959">
        <v>255743</v>
      </c>
      <c r="L8959" t="s">
        <v>63989</v>
      </c>
      <c r="M8959" t="s">
        <v>29</v>
      </c>
      <c r="N8959" t="s">
        <v>63990</v>
      </c>
      <c r="O8959">
        <v>0</v>
      </c>
      <c r="P8959">
        <v>0</v>
      </c>
      <c r="Q8959">
        <v>0</v>
      </c>
      <c r="R8959">
        <v>15</v>
      </c>
      <c r="S8959">
        <v>9505690300000000</v>
      </c>
      <c r="T8959">
        <v>130</v>
      </c>
    </row>
    <row r="8960" spans="1:20" x14ac:dyDescent="0.25">
      <c r="A8960" t="s">
        <v>63991</v>
      </c>
      <c r="B8960" t="s">
        <v>63992</v>
      </c>
      <c r="C8960" t="s">
        <v>22</v>
      </c>
      <c r="D8960" t="b">
        <v>1</v>
      </c>
      <c r="E8960">
        <v>5</v>
      </c>
      <c r="F8960" t="s">
        <v>63993</v>
      </c>
      <c r="G8960" t="s">
        <v>63994</v>
      </c>
      <c r="H8960" t="s">
        <v>36</v>
      </c>
      <c r="I8960" t="s">
        <v>63995</v>
      </c>
      <c r="J8960" t="s">
        <v>63996</v>
      </c>
      <c r="K8960">
        <v>1777</v>
      </c>
      <c r="L8960" t="s">
        <v>63997</v>
      </c>
      <c r="M8960" t="s">
        <v>29</v>
      </c>
      <c r="N8960" t="s">
        <v>63998</v>
      </c>
      <c r="O8960">
        <v>0</v>
      </c>
      <c r="P8960">
        <v>0</v>
      </c>
      <c r="Q8960">
        <v>1</v>
      </c>
      <c r="R8960">
        <v>12</v>
      </c>
      <c r="S8960">
        <v>1.08093397E+16</v>
      </c>
      <c r="T8960">
        <v>224</v>
      </c>
    </row>
    <row r="8961" spans="1:20" x14ac:dyDescent="0.25">
      <c r="A8961" t="s">
        <v>63999</v>
      </c>
      <c r="B8961" t="s">
        <v>64000</v>
      </c>
      <c r="C8961" t="s">
        <v>22</v>
      </c>
      <c r="D8961" t="b">
        <v>1</v>
      </c>
      <c r="E8961">
        <v>5</v>
      </c>
      <c r="F8961" t="s">
        <v>64001</v>
      </c>
      <c r="G8961" t="s">
        <v>64002</v>
      </c>
      <c r="H8961" t="s">
        <v>25</v>
      </c>
      <c r="I8961" t="s">
        <v>64003</v>
      </c>
      <c r="J8961" t="s">
        <v>64004</v>
      </c>
      <c r="K8961">
        <v>11132</v>
      </c>
      <c r="L8961" t="s">
        <v>64005</v>
      </c>
      <c r="M8961" t="s">
        <v>29</v>
      </c>
      <c r="N8961" t="s">
        <v>64006</v>
      </c>
      <c r="O8961">
        <v>0</v>
      </c>
      <c r="P8961">
        <v>0</v>
      </c>
      <c r="Q8961">
        <v>4</v>
      </c>
      <c r="R8961">
        <v>128</v>
      </c>
      <c r="S8961">
        <v>2.3208511100000004E+16</v>
      </c>
      <c r="T8961">
        <v>185</v>
      </c>
    </row>
    <row r="8962" spans="1:20" x14ac:dyDescent="0.25">
      <c r="A8962" t="s">
        <v>64007</v>
      </c>
      <c r="B8962" t="s">
        <v>64008</v>
      </c>
      <c r="C8962" t="s">
        <v>22</v>
      </c>
      <c r="D8962" t="b">
        <v>1</v>
      </c>
      <c r="E8962">
        <v>3</v>
      </c>
      <c r="F8962" t="s">
        <v>64009</v>
      </c>
      <c r="G8962" t="s">
        <v>64010</v>
      </c>
      <c r="H8962" t="s">
        <v>25</v>
      </c>
      <c r="I8962" t="s">
        <v>25</v>
      </c>
      <c r="J8962" t="s">
        <v>64011</v>
      </c>
      <c r="K8962">
        <v>92017</v>
      </c>
      <c r="L8962" t="s">
        <v>64012</v>
      </c>
      <c r="M8962" t="s">
        <v>29</v>
      </c>
      <c r="N8962" t="s">
        <v>64013</v>
      </c>
      <c r="O8962">
        <v>0</v>
      </c>
      <c r="P8962">
        <v>0</v>
      </c>
      <c r="Q8962">
        <v>0</v>
      </c>
      <c r="R8962">
        <v>3</v>
      </c>
      <c r="S8962">
        <v>10454305</v>
      </c>
      <c r="T8962">
        <v>127</v>
      </c>
    </row>
    <row r="8963" spans="1:20" x14ac:dyDescent="0.25">
      <c r="A8963" t="s">
        <v>64014</v>
      </c>
      <c r="B8963" t="s">
        <v>64015</v>
      </c>
      <c r="C8963" t="s">
        <v>22</v>
      </c>
      <c r="D8963" t="b">
        <v>1</v>
      </c>
      <c r="E8963">
        <v>5</v>
      </c>
      <c r="F8963" t="s">
        <v>64016</v>
      </c>
      <c r="G8963" t="s">
        <v>64017</v>
      </c>
      <c r="H8963" t="s">
        <v>25</v>
      </c>
      <c r="I8963" t="s">
        <v>64018</v>
      </c>
      <c r="J8963" t="s">
        <v>64019</v>
      </c>
      <c r="K8963">
        <v>1478</v>
      </c>
      <c r="L8963" t="s">
        <v>64020</v>
      </c>
      <c r="M8963" t="s">
        <v>29</v>
      </c>
      <c r="N8963" t="s">
        <v>64021</v>
      </c>
      <c r="O8963">
        <v>0</v>
      </c>
      <c r="P8963">
        <v>0</v>
      </c>
      <c r="Q8963">
        <v>0</v>
      </c>
      <c r="R8963">
        <v>21</v>
      </c>
      <c r="S8963">
        <v>9696861599999998</v>
      </c>
      <c r="T8963">
        <v>355</v>
      </c>
    </row>
    <row r="8964" spans="1:20" x14ac:dyDescent="0.25">
      <c r="A8964" t="s">
        <v>64022</v>
      </c>
      <c r="B8964" t="s">
        <v>64023</v>
      </c>
      <c r="C8964" t="s">
        <v>22</v>
      </c>
      <c r="D8964" t="b">
        <v>1</v>
      </c>
      <c r="E8964">
        <v>5</v>
      </c>
      <c r="F8964" t="s">
        <v>64024</v>
      </c>
      <c r="G8964" t="s">
        <v>64025</v>
      </c>
      <c r="H8964" t="s">
        <v>25</v>
      </c>
      <c r="I8964" t="s">
        <v>64026</v>
      </c>
      <c r="J8964" t="s">
        <v>64027</v>
      </c>
      <c r="K8964">
        <v>4640</v>
      </c>
      <c r="L8964" t="s">
        <v>64028</v>
      </c>
      <c r="M8964" t="s">
        <v>29</v>
      </c>
      <c r="N8964" t="s">
        <v>25</v>
      </c>
      <c r="O8964">
        <v>0</v>
      </c>
      <c r="P8964">
        <v>0</v>
      </c>
      <c r="Q8964">
        <v>1</v>
      </c>
      <c r="R8964">
        <v>14</v>
      </c>
      <c r="S8964">
        <v>83592167</v>
      </c>
      <c r="T8964">
        <v>99</v>
      </c>
    </row>
    <row r="8965" spans="1:20" x14ac:dyDescent="0.25">
      <c r="A8965" t="s">
        <v>64029</v>
      </c>
      <c r="B8965" t="s">
        <v>64030</v>
      </c>
      <c r="C8965" t="s">
        <v>22</v>
      </c>
      <c r="D8965" t="b">
        <v>1</v>
      </c>
      <c r="E8965">
        <v>5</v>
      </c>
      <c r="F8965" t="s">
        <v>64031</v>
      </c>
      <c r="G8965" t="s">
        <v>64032</v>
      </c>
      <c r="H8965" t="s">
        <v>25</v>
      </c>
      <c r="I8965" t="s">
        <v>64033</v>
      </c>
      <c r="J8965" t="s">
        <v>64034</v>
      </c>
      <c r="K8965">
        <v>8642</v>
      </c>
      <c r="L8965" t="s">
        <v>64035</v>
      </c>
      <c r="M8965" t="s">
        <v>29</v>
      </c>
      <c r="N8965" t="s">
        <v>25</v>
      </c>
      <c r="O8965">
        <v>0</v>
      </c>
      <c r="P8965">
        <v>0</v>
      </c>
      <c r="Q8965">
        <v>2</v>
      </c>
      <c r="R8965">
        <v>14</v>
      </c>
      <c r="S8965">
        <v>79364381</v>
      </c>
      <c r="T8965">
        <v>72</v>
      </c>
    </row>
    <row r="8966" spans="1:20" x14ac:dyDescent="0.25">
      <c r="A8966" t="s">
        <v>64036</v>
      </c>
      <c r="B8966" t="s">
        <v>64037</v>
      </c>
      <c r="C8966" t="s">
        <v>22</v>
      </c>
      <c r="D8966" t="b">
        <v>1</v>
      </c>
      <c r="E8966">
        <v>4</v>
      </c>
      <c r="F8966" t="s">
        <v>64038</v>
      </c>
      <c r="G8966" t="s">
        <v>64039</v>
      </c>
      <c r="H8966" t="s">
        <v>25</v>
      </c>
      <c r="I8966" t="s">
        <v>64040</v>
      </c>
      <c r="J8966" t="s">
        <v>64041</v>
      </c>
      <c r="K8966">
        <v>8710</v>
      </c>
      <c r="L8966" t="s">
        <v>64042</v>
      </c>
      <c r="M8966" t="s">
        <v>29</v>
      </c>
      <c r="N8966" t="s">
        <v>64043</v>
      </c>
      <c r="O8966">
        <v>0</v>
      </c>
      <c r="P8966">
        <v>0</v>
      </c>
      <c r="Q8966">
        <v>0</v>
      </c>
      <c r="R8966">
        <v>35</v>
      </c>
      <c r="S8966">
        <v>86910461</v>
      </c>
      <c r="T8966">
        <v>189</v>
      </c>
    </row>
    <row r="8967" spans="1:20" x14ac:dyDescent="0.25">
      <c r="A8967" t="s">
        <v>64044</v>
      </c>
      <c r="B8967" t="s">
        <v>64045</v>
      </c>
      <c r="C8967" t="s">
        <v>33</v>
      </c>
      <c r="D8967" t="b">
        <v>1</v>
      </c>
      <c r="E8967">
        <v>5</v>
      </c>
      <c r="F8967" t="s">
        <v>64046</v>
      </c>
      <c r="G8967" t="s">
        <v>64047</v>
      </c>
      <c r="H8967" t="s">
        <v>36</v>
      </c>
      <c r="I8967" t="s">
        <v>64048</v>
      </c>
      <c r="J8967" t="s">
        <v>64049</v>
      </c>
      <c r="K8967">
        <v>11332</v>
      </c>
      <c r="L8967" t="s">
        <v>64050</v>
      </c>
      <c r="M8967" t="s">
        <v>29</v>
      </c>
      <c r="N8967" t="s">
        <v>64051</v>
      </c>
      <c r="O8967">
        <v>1</v>
      </c>
      <c r="P8967">
        <v>0</v>
      </c>
      <c r="Q8967">
        <v>8</v>
      </c>
      <c r="R8967">
        <v>9</v>
      </c>
      <c r="S8967">
        <v>137801043</v>
      </c>
      <c r="T8967">
        <v>166</v>
      </c>
    </row>
    <row r="8968" spans="1:20" x14ac:dyDescent="0.25">
      <c r="A8968" t="s">
        <v>64052</v>
      </c>
      <c r="B8968" t="s">
        <v>64053</v>
      </c>
      <c r="C8968" t="s">
        <v>33</v>
      </c>
      <c r="D8968" t="b">
        <v>1</v>
      </c>
      <c r="E8968">
        <v>5</v>
      </c>
      <c r="F8968" t="s">
        <v>64054</v>
      </c>
      <c r="G8968" t="s">
        <v>64055</v>
      </c>
      <c r="H8968" t="s">
        <v>25</v>
      </c>
      <c r="I8968" t="s">
        <v>64056</v>
      </c>
      <c r="J8968" t="s">
        <v>64057</v>
      </c>
      <c r="K8968">
        <v>8655</v>
      </c>
      <c r="L8968" t="s">
        <v>64058</v>
      </c>
      <c r="M8968" t="s">
        <v>29</v>
      </c>
      <c r="N8968" t="s">
        <v>25</v>
      </c>
      <c r="O8968">
        <v>2</v>
      </c>
      <c r="P8968">
        <v>0</v>
      </c>
      <c r="Q8968">
        <v>1</v>
      </c>
      <c r="R8968">
        <v>49</v>
      </c>
      <c r="S8968">
        <v>591426303</v>
      </c>
      <c r="T8968">
        <v>322</v>
      </c>
    </row>
    <row r="8969" spans="1:20" x14ac:dyDescent="0.25">
      <c r="A8969" t="s">
        <v>64059</v>
      </c>
      <c r="B8969" t="s">
        <v>64060</v>
      </c>
      <c r="C8969" t="s">
        <v>22</v>
      </c>
      <c r="D8969" t="b">
        <v>1</v>
      </c>
      <c r="E8969">
        <v>5</v>
      </c>
      <c r="F8969" t="s">
        <v>64061</v>
      </c>
      <c r="G8969" t="s">
        <v>64062</v>
      </c>
      <c r="H8969" t="s">
        <v>25</v>
      </c>
      <c r="I8969" t="s">
        <v>64063</v>
      </c>
      <c r="J8969" t="s">
        <v>64064</v>
      </c>
      <c r="K8969">
        <v>57158</v>
      </c>
      <c r="L8969" t="s">
        <v>64065</v>
      </c>
      <c r="M8969" t="s">
        <v>29</v>
      </c>
      <c r="N8969" t="s">
        <v>64066</v>
      </c>
      <c r="O8969">
        <v>0</v>
      </c>
      <c r="P8969">
        <v>0</v>
      </c>
      <c r="Q8969">
        <v>8</v>
      </c>
      <c r="R8969">
        <v>27</v>
      </c>
      <c r="S8969">
        <v>411999816</v>
      </c>
      <c r="T8969">
        <v>361</v>
      </c>
    </row>
    <row r="8970" spans="1:20" x14ac:dyDescent="0.25">
      <c r="A8970" t="s">
        <v>64067</v>
      </c>
      <c r="B8970" t="s">
        <v>64068</v>
      </c>
      <c r="C8970" t="s">
        <v>22</v>
      </c>
      <c r="D8970" t="b">
        <v>1</v>
      </c>
      <c r="E8970">
        <v>5</v>
      </c>
      <c r="F8970" t="s">
        <v>64069</v>
      </c>
      <c r="G8970" t="s">
        <v>64070</v>
      </c>
      <c r="H8970" t="s">
        <v>25</v>
      </c>
      <c r="I8970" t="s">
        <v>64071</v>
      </c>
      <c r="J8970" t="s">
        <v>39436</v>
      </c>
      <c r="K8970">
        <v>2074</v>
      </c>
      <c r="L8970" t="s">
        <v>64072</v>
      </c>
      <c r="M8970" t="s">
        <v>29</v>
      </c>
      <c r="N8970" t="s">
        <v>64073</v>
      </c>
      <c r="O8970">
        <v>0</v>
      </c>
      <c r="P8970">
        <v>0</v>
      </c>
      <c r="Q8970">
        <v>2</v>
      </c>
      <c r="R8970">
        <v>158</v>
      </c>
      <c r="S8970">
        <v>0</v>
      </c>
      <c r="T8970">
        <v>424</v>
      </c>
    </row>
    <row r="8971" spans="1:20" x14ac:dyDescent="0.25">
      <c r="A8971" t="s">
        <v>64074</v>
      </c>
      <c r="B8971" t="s">
        <v>64075</v>
      </c>
      <c r="C8971" t="s">
        <v>57</v>
      </c>
      <c r="D8971" t="b">
        <v>1</v>
      </c>
      <c r="E8971">
        <v>4</v>
      </c>
      <c r="F8971" t="s">
        <v>64076</v>
      </c>
      <c r="G8971" t="s">
        <v>64077</v>
      </c>
      <c r="H8971" t="s">
        <v>506</v>
      </c>
      <c r="I8971" t="s">
        <v>507</v>
      </c>
      <c r="J8971" t="s">
        <v>64078</v>
      </c>
      <c r="K8971">
        <v>441608</v>
      </c>
      <c r="L8971" t="s">
        <v>64079</v>
      </c>
      <c r="M8971" t="s">
        <v>29</v>
      </c>
      <c r="N8971" t="s">
        <v>25</v>
      </c>
      <c r="O8971">
        <v>0</v>
      </c>
      <c r="P8971">
        <v>0</v>
      </c>
      <c r="Q8971">
        <v>0</v>
      </c>
      <c r="R8971">
        <v>0</v>
      </c>
      <c r="S8971">
        <v>633834</v>
      </c>
      <c r="T8971">
        <v>39</v>
      </c>
    </row>
    <row r="8972" spans="1:20" x14ac:dyDescent="0.25">
      <c r="A8972" t="s">
        <v>64080</v>
      </c>
      <c r="B8972" t="s">
        <v>64081</v>
      </c>
      <c r="C8972" t="s">
        <v>114</v>
      </c>
      <c r="D8972" t="b">
        <v>1</v>
      </c>
      <c r="E8972">
        <v>5</v>
      </c>
      <c r="F8972" t="s">
        <v>64082</v>
      </c>
      <c r="G8972" t="s">
        <v>64083</v>
      </c>
      <c r="H8972" t="s">
        <v>664</v>
      </c>
      <c r="I8972" t="s">
        <v>64084</v>
      </c>
      <c r="J8972" t="s">
        <v>64085</v>
      </c>
      <c r="K8972">
        <v>3358</v>
      </c>
      <c r="L8972" t="s">
        <v>64086</v>
      </c>
      <c r="M8972" t="s">
        <v>29</v>
      </c>
      <c r="N8972" t="s">
        <v>64087</v>
      </c>
      <c r="O8972">
        <v>1835</v>
      </c>
      <c r="P8972">
        <v>8</v>
      </c>
      <c r="Q8972">
        <v>5</v>
      </c>
      <c r="R8972">
        <v>177</v>
      </c>
      <c r="S8972">
        <v>1301528566</v>
      </c>
      <c r="T8972">
        <v>518</v>
      </c>
    </row>
    <row r="8973" spans="1:20" x14ac:dyDescent="0.25">
      <c r="A8973" t="s">
        <v>64088</v>
      </c>
      <c r="B8973" t="s">
        <v>64089</v>
      </c>
      <c r="C8973" t="s">
        <v>33</v>
      </c>
      <c r="D8973" t="b">
        <v>1</v>
      </c>
      <c r="E8973">
        <v>5</v>
      </c>
      <c r="F8973" t="s">
        <v>64090</v>
      </c>
      <c r="G8973" t="s">
        <v>64091</v>
      </c>
      <c r="H8973" t="s">
        <v>36</v>
      </c>
      <c r="I8973" t="s">
        <v>64092</v>
      </c>
      <c r="J8973" t="s">
        <v>64093</v>
      </c>
      <c r="K8973">
        <v>9162</v>
      </c>
      <c r="L8973" t="s">
        <v>64094</v>
      </c>
      <c r="M8973" t="s">
        <v>29</v>
      </c>
      <c r="N8973" t="s">
        <v>64095</v>
      </c>
      <c r="O8973">
        <v>2</v>
      </c>
      <c r="P8973">
        <v>0</v>
      </c>
      <c r="Q8973">
        <v>2</v>
      </c>
      <c r="R8973">
        <v>5</v>
      </c>
      <c r="S8973">
        <v>2.2776417E+16</v>
      </c>
      <c r="T8973">
        <v>195</v>
      </c>
    </row>
    <row r="8974" spans="1:20" x14ac:dyDescent="0.25">
      <c r="A8974" t="s">
        <v>64096</v>
      </c>
      <c r="B8974" t="s">
        <v>64097</v>
      </c>
      <c r="C8974" t="s">
        <v>33</v>
      </c>
      <c r="D8974" t="b">
        <v>1</v>
      </c>
      <c r="E8974">
        <v>5</v>
      </c>
      <c r="F8974" t="s">
        <v>64098</v>
      </c>
      <c r="G8974" t="s">
        <v>64099</v>
      </c>
      <c r="H8974" t="s">
        <v>25</v>
      </c>
      <c r="I8974" t="s">
        <v>64100</v>
      </c>
      <c r="J8974" t="s">
        <v>64101</v>
      </c>
      <c r="K8974">
        <v>8480</v>
      </c>
      <c r="L8974" t="s">
        <v>64102</v>
      </c>
      <c r="M8974" t="s">
        <v>29</v>
      </c>
      <c r="N8974" t="s">
        <v>25</v>
      </c>
      <c r="O8974">
        <v>1</v>
      </c>
      <c r="P8974">
        <v>0</v>
      </c>
      <c r="Q8974">
        <v>0</v>
      </c>
      <c r="R8974">
        <v>24</v>
      </c>
      <c r="S8974">
        <v>7929928299999999</v>
      </c>
      <c r="T8974">
        <v>294</v>
      </c>
    </row>
    <row r="8975" spans="1:20" x14ac:dyDescent="0.25">
      <c r="A8975" t="s">
        <v>64103</v>
      </c>
      <c r="B8975" t="s">
        <v>64104</v>
      </c>
      <c r="C8975" t="s">
        <v>22</v>
      </c>
      <c r="D8975" t="b">
        <v>1</v>
      </c>
      <c r="E8975">
        <v>5</v>
      </c>
      <c r="F8975" t="s">
        <v>64105</v>
      </c>
      <c r="G8975" t="s">
        <v>64106</v>
      </c>
      <c r="H8975" t="s">
        <v>25</v>
      </c>
      <c r="I8975" t="s">
        <v>64107</v>
      </c>
      <c r="J8975" t="s">
        <v>64108</v>
      </c>
      <c r="K8975">
        <v>2275</v>
      </c>
      <c r="L8975" t="s">
        <v>64109</v>
      </c>
      <c r="M8975" t="s">
        <v>29</v>
      </c>
      <c r="N8975" t="s">
        <v>25</v>
      </c>
      <c r="O8975">
        <v>0</v>
      </c>
      <c r="P8975">
        <v>0</v>
      </c>
      <c r="Q8975">
        <v>0</v>
      </c>
      <c r="R8975">
        <v>16</v>
      </c>
      <c r="S8975">
        <v>700351</v>
      </c>
      <c r="T8975">
        <v>182</v>
      </c>
    </row>
    <row r="8976" spans="1:20" x14ac:dyDescent="0.25">
      <c r="A8976" t="s">
        <v>64110</v>
      </c>
      <c r="B8976" t="s">
        <v>64111</v>
      </c>
      <c r="C8976" t="s">
        <v>22</v>
      </c>
      <c r="D8976" t="b">
        <v>1</v>
      </c>
      <c r="E8976">
        <v>5</v>
      </c>
      <c r="F8976" t="s">
        <v>64112</v>
      </c>
      <c r="G8976" t="s">
        <v>64113</v>
      </c>
      <c r="H8976" t="s">
        <v>60</v>
      </c>
      <c r="I8976" t="s">
        <v>61</v>
      </c>
      <c r="J8976" t="s">
        <v>64114</v>
      </c>
      <c r="K8976">
        <v>7549</v>
      </c>
      <c r="L8976" t="s">
        <v>64115</v>
      </c>
      <c r="M8976" t="s">
        <v>29</v>
      </c>
      <c r="N8976" t="s">
        <v>64116</v>
      </c>
      <c r="O8976">
        <v>0</v>
      </c>
      <c r="P8976">
        <v>0</v>
      </c>
      <c r="Q8976">
        <v>0</v>
      </c>
      <c r="R8976">
        <v>0</v>
      </c>
      <c r="S8976">
        <v>2.2259486E+16</v>
      </c>
      <c r="T8976">
        <v>165</v>
      </c>
    </row>
    <row r="8977" spans="1:20" x14ac:dyDescent="0.25">
      <c r="A8977" t="s">
        <v>64117</v>
      </c>
      <c r="B8977" t="s">
        <v>64118</v>
      </c>
      <c r="C8977" t="s">
        <v>22</v>
      </c>
      <c r="D8977" t="b">
        <v>1</v>
      </c>
      <c r="E8977">
        <v>5</v>
      </c>
      <c r="F8977" t="s">
        <v>64119</v>
      </c>
      <c r="G8977" t="s">
        <v>64120</v>
      </c>
      <c r="H8977" t="s">
        <v>25</v>
      </c>
      <c r="I8977" t="s">
        <v>64121</v>
      </c>
      <c r="J8977" t="s">
        <v>64122</v>
      </c>
      <c r="K8977">
        <v>54463</v>
      </c>
      <c r="L8977" t="s">
        <v>64123</v>
      </c>
      <c r="M8977" t="s">
        <v>29</v>
      </c>
      <c r="N8977" t="s">
        <v>64124</v>
      </c>
      <c r="O8977">
        <v>0</v>
      </c>
      <c r="P8977">
        <v>0</v>
      </c>
      <c r="Q8977">
        <v>1</v>
      </c>
      <c r="R8977">
        <v>39</v>
      </c>
      <c r="S8977">
        <v>2.31886502E+16</v>
      </c>
      <c r="T8977">
        <v>149</v>
      </c>
    </row>
    <row r="8978" spans="1:20" x14ac:dyDescent="0.25">
      <c r="A8978" t="s">
        <v>64125</v>
      </c>
      <c r="B8978" t="s">
        <v>64126</v>
      </c>
      <c r="C8978" t="s">
        <v>33</v>
      </c>
      <c r="D8978" t="b">
        <v>1</v>
      </c>
      <c r="E8978">
        <v>5</v>
      </c>
      <c r="F8978" t="s">
        <v>64127</v>
      </c>
      <c r="G8978" t="s">
        <v>64128</v>
      </c>
      <c r="H8978" t="s">
        <v>36</v>
      </c>
      <c r="I8978" t="s">
        <v>52073</v>
      </c>
      <c r="J8978" t="s">
        <v>64129</v>
      </c>
      <c r="K8978">
        <v>1163</v>
      </c>
      <c r="L8978" t="s">
        <v>64130</v>
      </c>
      <c r="M8978" t="s">
        <v>29</v>
      </c>
      <c r="N8978" t="s">
        <v>25</v>
      </c>
      <c r="O8978">
        <v>1</v>
      </c>
      <c r="P8978">
        <v>0</v>
      </c>
      <c r="Q8978">
        <v>0</v>
      </c>
      <c r="R8978">
        <v>52</v>
      </c>
      <c r="S8978">
        <v>1.7534455599999998E+16</v>
      </c>
      <c r="T8978">
        <v>254</v>
      </c>
    </row>
    <row r="8979" spans="1:20" x14ac:dyDescent="0.25">
      <c r="A8979" t="s">
        <v>64131</v>
      </c>
      <c r="B8979" t="s">
        <v>64132</v>
      </c>
      <c r="C8979" t="s">
        <v>22</v>
      </c>
      <c r="D8979" t="b">
        <v>1</v>
      </c>
      <c r="E8979">
        <v>4</v>
      </c>
      <c r="F8979" t="s">
        <v>64133</v>
      </c>
      <c r="G8979" t="s">
        <v>64134</v>
      </c>
      <c r="H8979" t="s">
        <v>36</v>
      </c>
      <c r="I8979" t="s">
        <v>64135</v>
      </c>
      <c r="J8979" t="s">
        <v>64136</v>
      </c>
      <c r="K8979">
        <v>221830</v>
      </c>
      <c r="L8979" t="s">
        <v>64137</v>
      </c>
      <c r="M8979" t="s">
        <v>29</v>
      </c>
      <c r="N8979" t="s">
        <v>25</v>
      </c>
      <c r="O8979">
        <v>0</v>
      </c>
      <c r="P8979">
        <v>0</v>
      </c>
      <c r="Q8979">
        <v>1</v>
      </c>
      <c r="R8979">
        <v>1</v>
      </c>
      <c r="S8979">
        <v>3.4379265000000004E+16</v>
      </c>
      <c r="T8979">
        <v>100</v>
      </c>
    </row>
    <row r="8980" spans="1:20" x14ac:dyDescent="0.25">
      <c r="A8980" t="s">
        <v>64138</v>
      </c>
      <c r="B8980" t="s">
        <v>64139</v>
      </c>
      <c r="C8980" t="s">
        <v>57</v>
      </c>
      <c r="D8980" t="b">
        <v>1</v>
      </c>
      <c r="E8980">
        <v>3</v>
      </c>
      <c r="F8980" t="s">
        <v>64140</v>
      </c>
      <c r="G8980" t="s">
        <v>64141</v>
      </c>
      <c r="H8980" t="s">
        <v>25</v>
      </c>
      <c r="I8980" t="s">
        <v>651</v>
      </c>
      <c r="J8980" t="s">
        <v>64142</v>
      </c>
      <c r="L8980" t="s">
        <v>64143</v>
      </c>
      <c r="M8980" t="s">
        <v>29</v>
      </c>
      <c r="N8980" t="s">
        <v>25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</row>
    <row r="8981" spans="1:20" x14ac:dyDescent="0.25">
      <c r="A8981" t="s">
        <v>64144</v>
      </c>
      <c r="B8981" t="s">
        <v>64145</v>
      </c>
      <c r="C8981" t="s">
        <v>22</v>
      </c>
      <c r="D8981" t="b">
        <v>1</v>
      </c>
      <c r="E8981">
        <v>5</v>
      </c>
      <c r="F8981" t="s">
        <v>64146</v>
      </c>
      <c r="G8981" t="s">
        <v>64147</v>
      </c>
      <c r="H8981" t="s">
        <v>25</v>
      </c>
      <c r="I8981" t="s">
        <v>64148</v>
      </c>
      <c r="J8981" t="s">
        <v>64149</v>
      </c>
      <c r="K8981">
        <v>25817</v>
      </c>
      <c r="L8981" t="s">
        <v>64150</v>
      </c>
      <c r="M8981" t="s">
        <v>29</v>
      </c>
      <c r="N8981" t="s">
        <v>64151</v>
      </c>
      <c r="O8981">
        <v>0</v>
      </c>
      <c r="P8981">
        <v>0</v>
      </c>
      <c r="Q8981">
        <v>1</v>
      </c>
      <c r="R8981">
        <v>8</v>
      </c>
      <c r="S8981">
        <v>3.3540456000000008E+16</v>
      </c>
      <c r="T8981">
        <v>22</v>
      </c>
    </row>
    <row r="8982" spans="1:20" x14ac:dyDescent="0.25">
      <c r="A8982" t="s">
        <v>64152</v>
      </c>
      <c r="B8982" t="s">
        <v>64153</v>
      </c>
      <c r="C8982" t="s">
        <v>22</v>
      </c>
      <c r="D8982" t="b">
        <v>1</v>
      </c>
      <c r="E8982">
        <v>5</v>
      </c>
      <c r="F8982" t="s">
        <v>64154</v>
      </c>
      <c r="G8982" t="s">
        <v>64155</v>
      </c>
      <c r="H8982" t="s">
        <v>25</v>
      </c>
      <c r="I8982" t="s">
        <v>64156</v>
      </c>
      <c r="J8982" t="s">
        <v>64157</v>
      </c>
      <c r="K8982">
        <v>54862</v>
      </c>
      <c r="L8982" t="s">
        <v>64158</v>
      </c>
      <c r="M8982" t="s">
        <v>29</v>
      </c>
      <c r="N8982" t="s">
        <v>64159</v>
      </c>
      <c r="O8982">
        <v>0</v>
      </c>
      <c r="P8982">
        <v>0</v>
      </c>
      <c r="Q8982">
        <v>2</v>
      </c>
      <c r="R8982">
        <v>32</v>
      </c>
      <c r="S8982">
        <v>99400353</v>
      </c>
      <c r="T8982">
        <v>197</v>
      </c>
    </row>
    <row r="8983" spans="1:20" x14ac:dyDescent="0.25">
      <c r="A8983" t="s">
        <v>64160</v>
      </c>
      <c r="B8983" t="s">
        <v>64161</v>
      </c>
      <c r="C8983" t="s">
        <v>57</v>
      </c>
      <c r="D8983" t="b">
        <v>0</v>
      </c>
      <c r="E8983">
        <v>1</v>
      </c>
      <c r="F8983" t="s">
        <v>64162</v>
      </c>
      <c r="G8983" t="s">
        <v>64163</v>
      </c>
      <c r="H8983" t="s">
        <v>25</v>
      </c>
      <c r="I8983" t="s">
        <v>25</v>
      </c>
      <c r="J8983" t="s">
        <v>25</v>
      </c>
      <c r="L8983" t="s">
        <v>64164</v>
      </c>
      <c r="M8983" t="s">
        <v>29</v>
      </c>
      <c r="N8983" t="s">
        <v>25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</row>
    <row r="8984" spans="1:20" x14ac:dyDescent="0.25">
      <c r="A8984" t="s">
        <v>64165</v>
      </c>
      <c r="B8984" t="s">
        <v>64166</v>
      </c>
      <c r="C8984" t="s">
        <v>57</v>
      </c>
      <c r="D8984" t="b">
        <v>1</v>
      </c>
      <c r="E8984">
        <v>3</v>
      </c>
      <c r="F8984" t="s">
        <v>64167</v>
      </c>
      <c r="G8984" t="s">
        <v>64168</v>
      </c>
      <c r="H8984" t="s">
        <v>506</v>
      </c>
      <c r="I8984" t="s">
        <v>507</v>
      </c>
      <c r="J8984" t="s">
        <v>64169</v>
      </c>
      <c r="K8984">
        <v>122740</v>
      </c>
      <c r="L8984" t="s">
        <v>64170</v>
      </c>
      <c r="M8984" t="s">
        <v>29</v>
      </c>
      <c r="N8984" t="s">
        <v>25</v>
      </c>
      <c r="O8984">
        <v>0</v>
      </c>
      <c r="P8984">
        <v>0</v>
      </c>
      <c r="Q8984">
        <v>0</v>
      </c>
      <c r="R8984">
        <v>0</v>
      </c>
      <c r="S8984">
        <v>90002</v>
      </c>
      <c r="T8984">
        <v>136</v>
      </c>
    </row>
    <row r="8985" spans="1:20" x14ac:dyDescent="0.25">
      <c r="A8985" t="s">
        <v>64171</v>
      </c>
      <c r="B8985" t="s">
        <v>64172</v>
      </c>
      <c r="C8985" t="s">
        <v>22</v>
      </c>
      <c r="D8985" t="b">
        <v>1</v>
      </c>
      <c r="E8985">
        <v>5</v>
      </c>
      <c r="F8985" t="s">
        <v>64173</v>
      </c>
      <c r="G8985" t="s">
        <v>64174</v>
      </c>
      <c r="H8985" t="s">
        <v>622</v>
      </c>
      <c r="I8985" t="s">
        <v>64175</v>
      </c>
      <c r="J8985" t="s">
        <v>64176</v>
      </c>
      <c r="K8985">
        <v>83440</v>
      </c>
      <c r="L8985" t="s">
        <v>64177</v>
      </c>
      <c r="M8985" t="s">
        <v>29</v>
      </c>
      <c r="N8985" t="s">
        <v>64178</v>
      </c>
      <c r="O8985">
        <v>0</v>
      </c>
      <c r="P8985">
        <v>0</v>
      </c>
      <c r="Q8985">
        <v>1</v>
      </c>
      <c r="R8985">
        <v>10</v>
      </c>
      <c r="S8985">
        <v>3.5402801000000004E+16</v>
      </c>
      <c r="T8985">
        <v>227</v>
      </c>
    </row>
    <row r="8986" spans="1:20" x14ac:dyDescent="0.25">
      <c r="A8986" t="s">
        <v>64179</v>
      </c>
      <c r="B8986" t="s">
        <v>64180</v>
      </c>
      <c r="C8986" t="s">
        <v>22</v>
      </c>
      <c r="D8986" t="b">
        <v>1</v>
      </c>
      <c r="E8986">
        <v>5</v>
      </c>
      <c r="F8986" t="s">
        <v>64181</v>
      </c>
      <c r="G8986" t="s">
        <v>64182</v>
      </c>
      <c r="H8986" t="s">
        <v>36</v>
      </c>
      <c r="I8986" t="s">
        <v>64183</v>
      </c>
      <c r="J8986" t="s">
        <v>64184</v>
      </c>
      <c r="K8986">
        <v>55233</v>
      </c>
      <c r="L8986" t="s">
        <v>64185</v>
      </c>
      <c r="M8986" t="s">
        <v>29</v>
      </c>
      <c r="N8986" t="s">
        <v>64186</v>
      </c>
      <c r="O8986">
        <v>0</v>
      </c>
      <c r="P8986">
        <v>0</v>
      </c>
      <c r="Q8986">
        <v>1</v>
      </c>
      <c r="R8986">
        <v>16</v>
      </c>
      <c r="S8986">
        <v>52394204</v>
      </c>
      <c r="T8986">
        <v>202</v>
      </c>
    </row>
    <row r="8987" spans="1:20" x14ac:dyDescent="0.25">
      <c r="A8987" t="s">
        <v>64187</v>
      </c>
      <c r="B8987" t="s">
        <v>64188</v>
      </c>
      <c r="C8987" t="s">
        <v>22</v>
      </c>
      <c r="D8987" t="b">
        <v>1</v>
      </c>
      <c r="E8987">
        <v>5</v>
      </c>
      <c r="F8987" t="s">
        <v>64189</v>
      </c>
      <c r="G8987" t="s">
        <v>64190</v>
      </c>
      <c r="H8987" t="s">
        <v>25</v>
      </c>
      <c r="I8987" t="s">
        <v>64191</v>
      </c>
      <c r="J8987" t="s">
        <v>64192</v>
      </c>
      <c r="K8987">
        <v>26585</v>
      </c>
      <c r="L8987" t="s">
        <v>64193</v>
      </c>
      <c r="M8987" t="s">
        <v>29</v>
      </c>
      <c r="N8987" t="s">
        <v>64194</v>
      </c>
      <c r="O8987">
        <v>0</v>
      </c>
      <c r="P8987">
        <v>0</v>
      </c>
      <c r="Q8987">
        <v>13</v>
      </c>
      <c r="R8987">
        <v>153</v>
      </c>
      <c r="S8987">
        <v>4.05657767E+16</v>
      </c>
      <c r="T8987">
        <v>583</v>
      </c>
    </row>
    <row r="8988" spans="1:20" x14ac:dyDescent="0.25">
      <c r="A8988" t="s">
        <v>64195</v>
      </c>
      <c r="B8988" t="s">
        <v>64196</v>
      </c>
      <c r="C8988" t="s">
        <v>22</v>
      </c>
      <c r="D8988" t="b">
        <v>1</v>
      </c>
      <c r="E8988">
        <v>5</v>
      </c>
      <c r="F8988" t="s">
        <v>64197</v>
      </c>
      <c r="G8988" t="s">
        <v>64198</v>
      </c>
      <c r="H8988" t="s">
        <v>25</v>
      </c>
      <c r="I8988" t="s">
        <v>16585</v>
      </c>
      <c r="J8988" t="s">
        <v>64199</v>
      </c>
      <c r="K8988">
        <v>163782</v>
      </c>
      <c r="L8988" t="s">
        <v>64200</v>
      </c>
      <c r="M8988" t="s">
        <v>29</v>
      </c>
      <c r="N8988" t="s">
        <v>64201</v>
      </c>
      <c r="O8988">
        <v>0</v>
      </c>
      <c r="P8988">
        <v>0</v>
      </c>
      <c r="Q8988">
        <v>0</v>
      </c>
      <c r="R8988">
        <v>4</v>
      </c>
      <c r="S8988">
        <v>6561635000000001</v>
      </c>
      <c r="T8988">
        <v>26</v>
      </c>
    </row>
    <row r="8989" spans="1:20" x14ac:dyDescent="0.25">
      <c r="A8989" t="s">
        <v>64202</v>
      </c>
      <c r="B8989" t="s">
        <v>64203</v>
      </c>
      <c r="C8989" t="s">
        <v>22</v>
      </c>
      <c r="D8989" t="b">
        <v>1</v>
      </c>
      <c r="E8989">
        <v>5</v>
      </c>
      <c r="F8989" t="s">
        <v>64204</v>
      </c>
      <c r="G8989" t="s">
        <v>64205</v>
      </c>
      <c r="H8989" t="s">
        <v>36</v>
      </c>
      <c r="I8989" t="s">
        <v>64206</v>
      </c>
      <c r="J8989" t="s">
        <v>64207</v>
      </c>
      <c r="K8989">
        <v>83752</v>
      </c>
      <c r="L8989" t="s">
        <v>64208</v>
      </c>
      <c r="M8989" t="s">
        <v>29</v>
      </c>
      <c r="N8989" t="s">
        <v>64209</v>
      </c>
      <c r="O8989">
        <v>0</v>
      </c>
      <c r="P8989">
        <v>0</v>
      </c>
      <c r="Q8989">
        <v>1</v>
      </c>
      <c r="R8989">
        <v>2</v>
      </c>
      <c r="S8989">
        <v>4.3740874000000008E+16</v>
      </c>
      <c r="T8989">
        <v>138</v>
      </c>
    </row>
    <row r="8990" spans="1:20" x14ac:dyDescent="0.25">
      <c r="A8990" t="s">
        <v>64210</v>
      </c>
      <c r="B8990" t="s">
        <v>64211</v>
      </c>
      <c r="C8990" t="s">
        <v>57</v>
      </c>
      <c r="D8990" t="b">
        <v>1</v>
      </c>
      <c r="E8990">
        <v>5</v>
      </c>
      <c r="F8990" t="s">
        <v>64212</v>
      </c>
      <c r="G8990" t="s">
        <v>64213</v>
      </c>
      <c r="H8990" t="s">
        <v>25</v>
      </c>
      <c r="I8990" t="s">
        <v>64214</v>
      </c>
      <c r="J8990" t="s">
        <v>64215</v>
      </c>
      <c r="K8990">
        <v>112770</v>
      </c>
      <c r="L8990" t="s">
        <v>64216</v>
      </c>
      <c r="M8990" t="s">
        <v>29</v>
      </c>
      <c r="N8990" t="s">
        <v>64217</v>
      </c>
      <c r="O8990">
        <v>0</v>
      </c>
      <c r="P8990">
        <v>0</v>
      </c>
      <c r="Q8990">
        <v>0</v>
      </c>
      <c r="R8990">
        <v>2</v>
      </c>
      <c r="S8990">
        <v>1.3814038000000002E+16</v>
      </c>
      <c r="T8990">
        <v>43</v>
      </c>
    </row>
    <row r="8991" spans="1:20" x14ac:dyDescent="0.25">
      <c r="A8991" t="s">
        <v>64218</v>
      </c>
      <c r="B8991" t="s">
        <v>64219</v>
      </c>
      <c r="C8991" t="s">
        <v>57</v>
      </c>
      <c r="D8991" t="b">
        <v>1</v>
      </c>
      <c r="E8991">
        <v>3</v>
      </c>
      <c r="F8991" t="s">
        <v>64220</v>
      </c>
      <c r="G8991" t="s">
        <v>64221</v>
      </c>
      <c r="H8991" t="s">
        <v>60</v>
      </c>
      <c r="I8991" t="s">
        <v>61</v>
      </c>
      <c r="J8991" t="s">
        <v>64222</v>
      </c>
      <c r="K8991">
        <v>90592</v>
      </c>
      <c r="L8991" t="s">
        <v>64223</v>
      </c>
      <c r="M8991" t="s">
        <v>29</v>
      </c>
      <c r="N8991" t="s">
        <v>25</v>
      </c>
      <c r="O8991">
        <v>0</v>
      </c>
      <c r="P8991">
        <v>0</v>
      </c>
      <c r="Q8991">
        <v>0</v>
      </c>
      <c r="R8991">
        <v>1</v>
      </c>
      <c r="S8991">
        <v>926532</v>
      </c>
      <c r="T8991">
        <v>24</v>
      </c>
    </row>
    <row r="8992" spans="1:20" x14ac:dyDescent="0.25">
      <c r="A8992" t="s">
        <v>64224</v>
      </c>
      <c r="B8992" t="s">
        <v>64225</v>
      </c>
      <c r="C8992" t="s">
        <v>114</v>
      </c>
      <c r="D8992" t="b">
        <v>1</v>
      </c>
      <c r="E8992">
        <v>5</v>
      </c>
      <c r="F8992" t="s">
        <v>64226</v>
      </c>
      <c r="G8992" t="s">
        <v>64227</v>
      </c>
      <c r="H8992" t="s">
        <v>622</v>
      </c>
      <c r="I8992" t="s">
        <v>64228</v>
      </c>
      <c r="J8992" t="s">
        <v>64229</v>
      </c>
      <c r="K8992">
        <v>3718</v>
      </c>
      <c r="L8992" t="s">
        <v>64230</v>
      </c>
      <c r="M8992" t="s">
        <v>29</v>
      </c>
      <c r="N8992" t="s">
        <v>64231</v>
      </c>
      <c r="O8992">
        <v>2900</v>
      </c>
      <c r="P8992">
        <v>5</v>
      </c>
      <c r="Q8992">
        <v>6</v>
      </c>
      <c r="R8992">
        <v>158</v>
      </c>
      <c r="S8992">
        <v>8888077669999999</v>
      </c>
      <c r="T8992">
        <v>518</v>
      </c>
    </row>
    <row r="8993" spans="1:20" x14ac:dyDescent="0.25">
      <c r="A8993" t="s">
        <v>64232</v>
      </c>
      <c r="B8993" t="s">
        <v>64233</v>
      </c>
      <c r="C8993" t="s">
        <v>22</v>
      </c>
      <c r="D8993" t="b">
        <v>1</v>
      </c>
      <c r="E8993">
        <v>5</v>
      </c>
      <c r="F8993" t="s">
        <v>64234</v>
      </c>
      <c r="G8993" t="s">
        <v>64235</v>
      </c>
      <c r="H8993" t="s">
        <v>25</v>
      </c>
      <c r="I8993" t="s">
        <v>64236</v>
      </c>
      <c r="J8993" t="s">
        <v>64237</v>
      </c>
      <c r="K8993">
        <v>55156</v>
      </c>
      <c r="L8993" t="s">
        <v>64238</v>
      </c>
      <c r="M8993" t="s">
        <v>29</v>
      </c>
      <c r="N8993" t="s">
        <v>64239</v>
      </c>
      <c r="O8993">
        <v>0</v>
      </c>
      <c r="P8993">
        <v>0</v>
      </c>
      <c r="Q8993">
        <v>1</v>
      </c>
      <c r="R8993">
        <v>3</v>
      </c>
      <c r="S8993">
        <v>2.05131569E+16</v>
      </c>
      <c r="T8993">
        <v>225</v>
      </c>
    </row>
    <row r="8994" spans="1:20" x14ac:dyDescent="0.25">
      <c r="A8994" t="s">
        <v>64240</v>
      </c>
      <c r="B8994" t="s">
        <v>64241</v>
      </c>
      <c r="C8994" t="s">
        <v>22</v>
      </c>
      <c r="D8994" t="b">
        <v>1</v>
      </c>
      <c r="E8994">
        <v>5</v>
      </c>
      <c r="F8994" t="s">
        <v>64242</v>
      </c>
      <c r="G8994" t="s">
        <v>64243</v>
      </c>
      <c r="H8994" t="s">
        <v>25</v>
      </c>
      <c r="I8994" t="s">
        <v>64244</v>
      </c>
      <c r="J8994" t="s">
        <v>64245</v>
      </c>
      <c r="K8994">
        <v>2487</v>
      </c>
      <c r="L8994" t="s">
        <v>64246</v>
      </c>
      <c r="M8994" t="s">
        <v>29</v>
      </c>
      <c r="N8994" t="s">
        <v>25</v>
      </c>
      <c r="O8994">
        <v>0</v>
      </c>
      <c r="P8994">
        <v>0</v>
      </c>
      <c r="Q8994">
        <v>1</v>
      </c>
      <c r="R8994">
        <v>54</v>
      </c>
      <c r="S8994">
        <v>630971774</v>
      </c>
      <c r="T8994">
        <v>360</v>
      </c>
    </row>
    <row r="8995" spans="1:20" x14ac:dyDescent="0.25">
      <c r="A8995" t="s">
        <v>64247</v>
      </c>
      <c r="B8995" t="s">
        <v>64248</v>
      </c>
      <c r="C8995" t="s">
        <v>22</v>
      </c>
      <c r="D8995" t="b">
        <v>1</v>
      </c>
      <c r="E8995">
        <v>5</v>
      </c>
      <c r="F8995" t="s">
        <v>64249</v>
      </c>
      <c r="G8995" t="s">
        <v>64250</v>
      </c>
      <c r="H8995" t="s">
        <v>36</v>
      </c>
      <c r="I8995" t="s">
        <v>64251</v>
      </c>
      <c r="J8995" t="s">
        <v>64252</v>
      </c>
      <c r="K8995">
        <v>29101</v>
      </c>
      <c r="L8995" t="s">
        <v>64253</v>
      </c>
      <c r="M8995" t="s">
        <v>29</v>
      </c>
      <c r="N8995" t="s">
        <v>64254</v>
      </c>
      <c r="O8995">
        <v>0</v>
      </c>
      <c r="P8995">
        <v>0</v>
      </c>
      <c r="Q8995">
        <v>1</v>
      </c>
      <c r="R8995">
        <v>10</v>
      </c>
      <c r="S8995">
        <v>68656704</v>
      </c>
      <c r="T8995">
        <v>146</v>
      </c>
    </row>
    <row r="8996" spans="1:20" x14ac:dyDescent="0.25">
      <c r="A8996" t="s">
        <v>64255</v>
      </c>
      <c r="B8996" t="s">
        <v>64256</v>
      </c>
      <c r="C8996" t="s">
        <v>22</v>
      </c>
      <c r="D8996" t="b">
        <v>1</v>
      </c>
      <c r="E8996">
        <v>5</v>
      </c>
      <c r="F8996" t="s">
        <v>64257</v>
      </c>
      <c r="G8996" t="s">
        <v>64258</v>
      </c>
      <c r="H8996" t="s">
        <v>36</v>
      </c>
      <c r="I8996" t="s">
        <v>64259</v>
      </c>
      <c r="J8996" t="s">
        <v>64260</v>
      </c>
      <c r="K8996">
        <v>387787</v>
      </c>
      <c r="L8996" t="s">
        <v>64261</v>
      </c>
      <c r="M8996" t="s">
        <v>29</v>
      </c>
      <c r="N8996" t="s">
        <v>25</v>
      </c>
      <c r="O8996">
        <v>0</v>
      </c>
      <c r="P8996">
        <v>0</v>
      </c>
      <c r="Q8996">
        <v>1</v>
      </c>
      <c r="R8996">
        <v>2</v>
      </c>
      <c r="S8996">
        <v>1.2181215000000002E+16</v>
      </c>
      <c r="T8996">
        <v>87</v>
      </c>
    </row>
    <row r="8997" spans="1:20" x14ac:dyDescent="0.25">
      <c r="A8997" t="s">
        <v>64262</v>
      </c>
      <c r="B8997" t="s">
        <v>64263</v>
      </c>
      <c r="C8997" t="s">
        <v>22</v>
      </c>
      <c r="D8997" t="b">
        <v>1</v>
      </c>
      <c r="E8997">
        <v>5</v>
      </c>
      <c r="F8997" t="s">
        <v>64264</v>
      </c>
      <c r="G8997" t="s">
        <v>64265</v>
      </c>
      <c r="H8997" t="s">
        <v>25</v>
      </c>
      <c r="I8997" t="s">
        <v>64266</v>
      </c>
      <c r="J8997" t="s">
        <v>64267</v>
      </c>
      <c r="K8997">
        <v>23160</v>
      </c>
      <c r="L8997" t="s">
        <v>64268</v>
      </c>
      <c r="M8997" t="s">
        <v>29</v>
      </c>
      <c r="N8997" t="s">
        <v>25</v>
      </c>
      <c r="O8997">
        <v>0</v>
      </c>
      <c r="P8997">
        <v>0</v>
      </c>
      <c r="Q8997">
        <v>2</v>
      </c>
      <c r="R8997">
        <v>2</v>
      </c>
      <c r="S8997">
        <v>2.5677256999999996E+16</v>
      </c>
      <c r="T8997">
        <v>82</v>
      </c>
    </row>
    <row r="8998" spans="1:20" x14ac:dyDescent="0.25">
      <c r="A8998" t="s">
        <v>64269</v>
      </c>
      <c r="B8998" t="s">
        <v>64270</v>
      </c>
      <c r="C8998" t="s">
        <v>22</v>
      </c>
      <c r="D8998" t="b">
        <v>1</v>
      </c>
      <c r="E8998">
        <v>3</v>
      </c>
      <c r="F8998" t="s">
        <v>64271</v>
      </c>
      <c r="G8998" t="s">
        <v>64272</v>
      </c>
      <c r="H8998" t="s">
        <v>36</v>
      </c>
      <c r="I8998" t="s">
        <v>64273</v>
      </c>
      <c r="J8998" t="s">
        <v>64274</v>
      </c>
      <c r="K8998">
        <v>145553</v>
      </c>
      <c r="L8998" t="s">
        <v>64275</v>
      </c>
      <c r="M8998" t="s">
        <v>29</v>
      </c>
      <c r="N8998" t="s">
        <v>64276</v>
      </c>
      <c r="O8998">
        <v>0</v>
      </c>
      <c r="P8998">
        <v>0</v>
      </c>
      <c r="Q8998">
        <v>0</v>
      </c>
      <c r="R8998">
        <v>2</v>
      </c>
      <c r="S8998">
        <v>7120230000000001</v>
      </c>
      <c r="T8998">
        <v>52</v>
      </c>
    </row>
    <row r="8999" spans="1:20" x14ac:dyDescent="0.25">
      <c r="A8999" t="s">
        <v>64277</v>
      </c>
      <c r="B8999" t="s">
        <v>64278</v>
      </c>
      <c r="C8999" t="s">
        <v>57</v>
      </c>
      <c r="D8999" t="b">
        <v>1</v>
      </c>
      <c r="E8999">
        <v>4</v>
      </c>
      <c r="F8999" t="s">
        <v>64279</v>
      </c>
      <c r="G8999" t="s">
        <v>64280</v>
      </c>
      <c r="H8999" t="s">
        <v>25</v>
      </c>
      <c r="I8999" t="s">
        <v>64281</v>
      </c>
      <c r="J8999" t="s">
        <v>64282</v>
      </c>
      <c r="K8999">
        <v>23232</v>
      </c>
      <c r="L8999" t="s">
        <v>64283</v>
      </c>
      <c r="M8999" t="s">
        <v>29</v>
      </c>
      <c r="N8999" t="s">
        <v>25</v>
      </c>
      <c r="O8999">
        <v>0</v>
      </c>
      <c r="P8999">
        <v>0</v>
      </c>
      <c r="Q8999">
        <v>0</v>
      </c>
      <c r="R8999">
        <v>0</v>
      </c>
      <c r="S8999">
        <v>4557266000000001</v>
      </c>
      <c r="T8999">
        <v>17</v>
      </c>
    </row>
    <row r="9000" spans="1:20" x14ac:dyDescent="0.25">
      <c r="A9000" t="s">
        <v>64284</v>
      </c>
      <c r="B9000" t="s">
        <v>64285</v>
      </c>
      <c r="C9000" t="s">
        <v>57</v>
      </c>
      <c r="D9000" t="b">
        <v>1</v>
      </c>
      <c r="E9000">
        <v>1</v>
      </c>
      <c r="F9000" t="s">
        <v>64286</v>
      </c>
      <c r="G9000" t="s">
        <v>64287</v>
      </c>
      <c r="H9000" t="s">
        <v>25</v>
      </c>
      <c r="I9000" t="s">
        <v>25</v>
      </c>
      <c r="J9000" t="s">
        <v>64288</v>
      </c>
      <c r="K9000">
        <v>375444</v>
      </c>
      <c r="L9000" t="s">
        <v>64289</v>
      </c>
      <c r="M9000" t="s">
        <v>29</v>
      </c>
      <c r="N9000" t="s">
        <v>25</v>
      </c>
      <c r="O9000">
        <v>0</v>
      </c>
      <c r="P9000">
        <v>0</v>
      </c>
      <c r="Q9000">
        <v>0</v>
      </c>
      <c r="R9000">
        <v>3</v>
      </c>
      <c r="S9000">
        <v>477623</v>
      </c>
      <c r="T9000">
        <v>23</v>
      </c>
    </row>
    <row r="9001" spans="1:20" x14ac:dyDescent="0.25">
      <c r="A9001" t="s">
        <v>64290</v>
      </c>
      <c r="B9001" t="s">
        <v>64291</v>
      </c>
      <c r="C9001" t="s">
        <v>22</v>
      </c>
      <c r="D9001" t="b">
        <v>1</v>
      </c>
      <c r="E9001">
        <v>5</v>
      </c>
      <c r="F9001" t="s">
        <v>64292</v>
      </c>
      <c r="G9001" t="s">
        <v>64293</v>
      </c>
      <c r="H9001" t="s">
        <v>25</v>
      </c>
      <c r="I9001" t="s">
        <v>64294</v>
      </c>
      <c r="J9001" t="s">
        <v>64295</v>
      </c>
      <c r="K9001">
        <v>254263</v>
      </c>
      <c r="L9001" t="s">
        <v>64296</v>
      </c>
      <c r="M9001" t="s">
        <v>29</v>
      </c>
      <c r="N9001" t="s">
        <v>25</v>
      </c>
      <c r="O9001">
        <v>0</v>
      </c>
      <c r="P9001">
        <v>0</v>
      </c>
      <c r="Q9001">
        <v>0</v>
      </c>
      <c r="R9001">
        <v>2</v>
      </c>
      <c r="S9001">
        <v>1.2766235000000002E+16</v>
      </c>
      <c r="T9001">
        <v>145</v>
      </c>
    </row>
    <row r="9002" spans="1:20" x14ac:dyDescent="0.25">
      <c r="A9002" t="s">
        <v>64297</v>
      </c>
      <c r="B9002" t="s">
        <v>64298</v>
      </c>
      <c r="C9002" t="s">
        <v>22</v>
      </c>
      <c r="D9002" t="b">
        <v>1</v>
      </c>
      <c r="E9002">
        <v>5</v>
      </c>
      <c r="F9002" t="s">
        <v>64299</v>
      </c>
      <c r="G9002" t="s">
        <v>64300</v>
      </c>
      <c r="H9002" t="s">
        <v>25</v>
      </c>
      <c r="I9002" t="s">
        <v>64301</v>
      </c>
      <c r="J9002" t="s">
        <v>64302</v>
      </c>
      <c r="K9002">
        <v>84501</v>
      </c>
      <c r="L9002" t="s">
        <v>64303</v>
      </c>
      <c r="M9002" t="s">
        <v>29</v>
      </c>
      <c r="N9002" t="s">
        <v>64304</v>
      </c>
      <c r="O9002">
        <v>0</v>
      </c>
      <c r="P9002">
        <v>0</v>
      </c>
      <c r="Q9002">
        <v>1</v>
      </c>
      <c r="R9002">
        <v>4</v>
      </c>
      <c r="S9002">
        <v>19784844</v>
      </c>
      <c r="T9002">
        <v>140</v>
      </c>
    </row>
    <row r="9003" spans="1:20" x14ac:dyDescent="0.25">
      <c r="A9003" t="s">
        <v>64305</v>
      </c>
      <c r="B9003" t="s">
        <v>64306</v>
      </c>
      <c r="C9003" t="s">
        <v>22</v>
      </c>
      <c r="D9003" t="b">
        <v>1</v>
      </c>
      <c r="E9003">
        <v>5</v>
      </c>
      <c r="F9003" t="s">
        <v>64307</v>
      </c>
      <c r="G9003" t="s">
        <v>64308</v>
      </c>
      <c r="H9003" t="s">
        <v>25</v>
      </c>
      <c r="I9003" t="s">
        <v>64309</v>
      </c>
      <c r="J9003" t="s">
        <v>64310</v>
      </c>
      <c r="K9003">
        <v>57732</v>
      </c>
      <c r="L9003" t="s">
        <v>64311</v>
      </c>
      <c r="M9003" t="s">
        <v>29</v>
      </c>
      <c r="N9003" t="s">
        <v>64312</v>
      </c>
      <c r="O9003">
        <v>0</v>
      </c>
      <c r="P9003">
        <v>0</v>
      </c>
      <c r="Q9003">
        <v>2</v>
      </c>
      <c r="R9003">
        <v>3</v>
      </c>
      <c r="S9003">
        <v>4562449999999999</v>
      </c>
      <c r="T9003">
        <v>97</v>
      </c>
    </row>
    <row r="9004" spans="1:20" x14ac:dyDescent="0.25">
      <c r="A9004" t="s">
        <v>64313</v>
      </c>
      <c r="B9004" t="s">
        <v>64314</v>
      </c>
      <c r="C9004" t="s">
        <v>22</v>
      </c>
      <c r="D9004" t="b">
        <v>1</v>
      </c>
      <c r="E9004">
        <v>5</v>
      </c>
      <c r="F9004" t="s">
        <v>64315</v>
      </c>
      <c r="G9004" t="s">
        <v>64316</v>
      </c>
      <c r="H9004" t="s">
        <v>60</v>
      </c>
      <c r="I9004" t="s">
        <v>61</v>
      </c>
      <c r="J9004" t="s">
        <v>64317</v>
      </c>
      <c r="K9004">
        <v>653121</v>
      </c>
      <c r="L9004" t="s">
        <v>64318</v>
      </c>
      <c r="M9004" t="s">
        <v>29</v>
      </c>
      <c r="N9004" t="s">
        <v>64319</v>
      </c>
      <c r="O9004">
        <v>0</v>
      </c>
      <c r="P9004">
        <v>0</v>
      </c>
      <c r="Q9004">
        <v>2</v>
      </c>
      <c r="R9004">
        <v>2</v>
      </c>
      <c r="S9004">
        <v>2996502</v>
      </c>
      <c r="T9004">
        <v>92</v>
      </c>
    </row>
    <row r="9005" spans="1:20" x14ac:dyDescent="0.25">
      <c r="A9005" t="s">
        <v>64320</v>
      </c>
      <c r="B9005" t="s">
        <v>64321</v>
      </c>
      <c r="C9005" t="s">
        <v>22</v>
      </c>
      <c r="D9005" t="b">
        <v>1</v>
      </c>
      <c r="E9005">
        <v>5</v>
      </c>
      <c r="F9005" t="s">
        <v>64322</v>
      </c>
      <c r="G9005" t="s">
        <v>64323</v>
      </c>
      <c r="H9005" t="s">
        <v>25</v>
      </c>
      <c r="I9005" t="s">
        <v>25</v>
      </c>
      <c r="J9005" t="s">
        <v>64324</v>
      </c>
      <c r="K9005">
        <v>4224</v>
      </c>
      <c r="L9005" t="s">
        <v>64325</v>
      </c>
      <c r="M9005" t="s">
        <v>29</v>
      </c>
      <c r="N9005" t="s">
        <v>25</v>
      </c>
      <c r="O9005">
        <v>0</v>
      </c>
      <c r="P9005">
        <v>0</v>
      </c>
      <c r="Q9005">
        <v>2</v>
      </c>
      <c r="R9005">
        <v>15</v>
      </c>
      <c r="S9005">
        <v>49628033</v>
      </c>
      <c r="T9005">
        <v>268</v>
      </c>
    </row>
    <row r="9006" spans="1:20" x14ac:dyDescent="0.25">
      <c r="A9006" t="s">
        <v>64326</v>
      </c>
      <c r="B9006" t="s">
        <v>64327</v>
      </c>
      <c r="C9006" t="s">
        <v>22</v>
      </c>
      <c r="D9006" t="b">
        <v>1</v>
      </c>
      <c r="E9006">
        <v>5</v>
      </c>
      <c r="F9006" t="s">
        <v>64328</v>
      </c>
      <c r="G9006" t="s">
        <v>64329</v>
      </c>
      <c r="H9006" t="s">
        <v>60</v>
      </c>
      <c r="I9006" t="s">
        <v>64330</v>
      </c>
      <c r="J9006" t="s">
        <v>64331</v>
      </c>
      <c r="K9006">
        <v>30812</v>
      </c>
      <c r="L9006" t="s">
        <v>64332</v>
      </c>
      <c r="M9006" t="s">
        <v>29</v>
      </c>
      <c r="N9006" t="s">
        <v>25</v>
      </c>
      <c r="O9006">
        <v>0</v>
      </c>
      <c r="P9006">
        <v>0</v>
      </c>
      <c r="Q9006">
        <v>0</v>
      </c>
      <c r="R9006">
        <v>21</v>
      </c>
      <c r="S9006">
        <v>96480973</v>
      </c>
      <c r="T9006">
        <v>361</v>
      </c>
    </row>
    <row r="9007" spans="1:20" x14ac:dyDescent="0.25">
      <c r="A9007" t="s">
        <v>64333</v>
      </c>
      <c r="B9007" t="s">
        <v>64334</v>
      </c>
      <c r="C9007" t="s">
        <v>22</v>
      </c>
      <c r="D9007" t="b">
        <v>1</v>
      </c>
      <c r="E9007">
        <v>4</v>
      </c>
      <c r="F9007" t="s">
        <v>64335</v>
      </c>
      <c r="G9007" t="s">
        <v>64336</v>
      </c>
      <c r="H9007" t="s">
        <v>25</v>
      </c>
      <c r="I9007" t="s">
        <v>64337</v>
      </c>
      <c r="J9007" t="s">
        <v>64338</v>
      </c>
      <c r="K9007">
        <v>89886</v>
      </c>
      <c r="L9007" t="s">
        <v>64339</v>
      </c>
      <c r="M9007" t="s">
        <v>29</v>
      </c>
      <c r="N9007" t="s">
        <v>64340</v>
      </c>
      <c r="O9007">
        <v>0</v>
      </c>
      <c r="P9007">
        <v>0</v>
      </c>
      <c r="Q9007">
        <v>0</v>
      </c>
      <c r="R9007">
        <v>2</v>
      </c>
      <c r="S9007">
        <v>15828239</v>
      </c>
      <c r="T9007">
        <v>133</v>
      </c>
    </row>
    <row r="9008" spans="1:20" x14ac:dyDescent="0.25">
      <c r="A9008" t="s">
        <v>64341</v>
      </c>
      <c r="B9008" t="s">
        <v>64342</v>
      </c>
      <c r="C9008" t="s">
        <v>33</v>
      </c>
      <c r="D9008" t="b">
        <v>1</v>
      </c>
      <c r="E9008">
        <v>5</v>
      </c>
      <c r="F9008" t="s">
        <v>64343</v>
      </c>
      <c r="G9008" t="s">
        <v>64344</v>
      </c>
      <c r="H9008" t="s">
        <v>664</v>
      </c>
      <c r="I9008" t="s">
        <v>64345</v>
      </c>
      <c r="J9008" t="s">
        <v>64346</v>
      </c>
      <c r="K9008">
        <v>1880</v>
      </c>
      <c r="L9008" t="s">
        <v>64347</v>
      </c>
      <c r="M9008" t="s">
        <v>29</v>
      </c>
      <c r="N9008" t="s">
        <v>25</v>
      </c>
      <c r="O9008">
        <v>182</v>
      </c>
      <c r="P9008">
        <v>0</v>
      </c>
      <c r="Q9008">
        <v>3</v>
      </c>
      <c r="R9008">
        <v>24</v>
      </c>
      <c r="S9008">
        <v>1.17830538E+16</v>
      </c>
      <c r="T9008">
        <v>238</v>
      </c>
    </row>
    <row r="9009" spans="1:20" x14ac:dyDescent="0.25">
      <c r="A9009" t="s">
        <v>64348</v>
      </c>
      <c r="B9009" t="s">
        <v>64349</v>
      </c>
      <c r="C9009" t="s">
        <v>22</v>
      </c>
      <c r="D9009" t="b">
        <v>1</v>
      </c>
      <c r="E9009">
        <v>5</v>
      </c>
      <c r="F9009" t="s">
        <v>64350</v>
      </c>
      <c r="G9009" t="s">
        <v>64351</v>
      </c>
      <c r="H9009" t="s">
        <v>25</v>
      </c>
      <c r="I9009" t="s">
        <v>64352</v>
      </c>
      <c r="J9009" t="s">
        <v>64353</v>
      </c>
      <c r="K9009">
        <v>151126</v>
      </c>
      <c r="L9009" t="s">
        <v>25</v>
      </c>
      <c r="M9009" t="s">
        <v>29</v>
      </c>
      <c r="N9009" t="s">
        <v>64354</v>
      </c>
      <c r="O9009">
        <v>0</v>
      </c>
      <c r="P9009">
        <v>0</v>
      </c>
      <c r="Q9009">
        <v>1</v>
      </c>
      <c r="R9009">
        <v>7</v>
      </c>
      <c r="S9009">
        <v>9405157000000000</v>
      </c>
      <c r="T9009">
        <v>253</v>
      </c>
    </row>
    <row r="9010" spans="1:20" x14ac:dyDescent="0.25">
      <c r="A9010" t="s">
        <v>64355</v>
      </c>
      <c r="B9010" t="s">
        <v>64356</v>
      </c>
      <c r="C9010" t="s">
        <v>22</v>
      </c>
      <c r="D9010" t="b">
        <v>1</v>
      </c>
      <c r="E9010">
        <v>5</v>
      </c>
      <c r="F9010" t="s">
        <v>64357</v>
      </c>
      <c r="G9010" t="s">
        <v>64358</v>
      </c>
      <c r="H9010" t="s">
        <v>36</v>
      </c>
      <c r="I9010" t="s">
        <v>64359</v>
      </c>
      <c r="J9010" t="s">
        <v>64360</v>
      </c>
      <c r="K9010">
        <v>23646</v>
      </c>
      <c r="L9010" t="s">
        <v>64361</v>
      </c>
      <c r="M9010" t="s">
        <v>29</v>
      </c>
      <c r="N9010" t="s">
        <v>25</v>
      </c>
      <c r="O9010">
        <v>0</v>
      </c>
      <c r="P9010">
        <v>0</v>
      </c>
      <c r="Q9010">
        <v>3</v>
      </c>
      <c r="R9010">
        <v>18</v>
      </c>
      <c r="S9010">
        <v>1.3171804999999998E+16</v>
      </c>
      <c r="T9010">
        <v>144</v>
      </c>
    </row>
    <row r="9011" spans="1:20" x14ac:dyDescent="0.25">
      <c r="A9011" t="s">
        <v>64362</v>
      </c>
      <c r="B9011" t="s">
        <v>64363</v>
      </c>
      <c r="C9011" t="s">
        <v>22</v>
      </c>
      <c r="D9011" t="b">
        <v>1</v>
      </c>
      <c r="E9011">
        <v>5</v>
      </c>
      <c r="F9011" t="s">
        <v>64364</v>
      </c>
      <c r="G9011" t="s">
        <v>64365</v>
      </c>
      <c r="H9011" t="s">
        <v>36</v>
      </c>
      <c r="I9011" t="s">
        <v>64366</v>
      </c>
      <c r="J9011" t="s">
        <v>64367</v>
      </c>
      <c r="K9011">
        <v>8745</v>
      </c>
      <c r="L9011" t="s">
        <v>64368</v>
      </c>
      <c r="M9011" t="s">
        <v>29</v>
      </c>
      <c r="N9011" t="s">
        <v>64369</v>
      </c>
      <c r="O9011">
        <v>0</v>
      </c>
      <c r="P9011">
        <v>0</v>
      </c>
      <c r="Q9011">
        <v>0</v>
      </c>
      <c r="R9011">
        <v>19</v>
      </c>
      <c r="S9011">
        <v>6.2105549999999992E+16</v>
      </c>
      <c r="T9011">
        <v>248</v>
      </c>
    </row>
    <row r="9012" spans="1:20" x14ac:dyDescent="0.25">
      <c r="A9012" t="s">
        <v>64370</v>
      </c>
      <c r="B9012" t="s">
        <v>64371</v>
      </c>
      <c r="C9012" t="s">
        <v>22</v>
      </c>
      <c r="D9012" t="b">
        <v>1</v>
      </c>
      <c r="E9012">
        <v>3</v>
      </c>
      <c r="F9012" t="s">
        <v>64372</v>
      </c>
      <c r="G9012" t="s">
        <v>64373</v>
      </c>
      <c r="H9012" t="s">
        <v>25</v>
      </c>
      <c r="I9012" t="s">
        <v>25</v>
      </c>
      <c r="J9012" t="s">
        <v>64372</v>
      </c>
      <c r="K9012">
        <v>57446</v>
      </c>
      <c r="L9012" t="s">
        <v>64374</v>
      </c>
      <c r="M9012" t="s">
        <v>29</v>
      </c>
      <c r="N9012" t="s">
        <v>64375</v>
      </c>
      <c r="O9012">
        <v>0</v>
      </c>
      <c r="P9012">
        <v>0</v>
      </c>
      <c r="Q9012">
        <v>0</v>
      </c>
      <c r="R9012">
        <v>19</v>
      </c>
      <c r="S9012">
        <v>31134568</v>
      </c>
      <c r="T9012">
        <v>156</v>
      </c>
    </row>
    <row r="9013" spans="1:20" x14ac:dyDescent="0.25">
      <c r="A9013" t="s">
        <v>64376</v>
      </c>
      <c r="B9013" t="s">
        <v>64377</v>
      </c>
      <c r="C9013" t="s">
        <v>33</v>
      </c>
      <c r="D9013" t="b">
        <v>1</v>
      </c>
      <c r="E9013">
        <v>5</v>
      </c>
      <c r="F9013" t="s">
        <v>64378</v>
      </c>
      <c r="G9013" t="s">
        <v>64379</v>
      </c>
      <c r="H9013" t="s">
        <v>25</v>
      </c>
      <c r="I9013" t="s">
        <v>64380</v>
      </c>
      <c r="J9013" t="s">
        <v>64381</v>
      </c>
      <c r="K9013">
        <v>25764</v>
      </c>
      <c r="L9013" t="s">
        <v>64382</v>
      </c>
      <c r="M9013" t="s">
        <v>29</v>
      </c>
      <c r="N9013" t="s">
        <v>64383</v>
      </c>
      <c r="O9013">
        <v>1</v>
      </c>
      <c r="P9013">
        <v>0</v>
      </c>
      <c r="Q9013">
        <v>1</v>
      </c>
      <c r="R9013">
        <v>17</v>
      </c>
      <c r="S9013">
        <v>29985997</v>
      </c>
      <c r="T9013">
        <v>7</v>
      </c>
    </row>
    <row r="9014" spans="1:20" x14ac:dyDescent="0.25">
      <c r="A9014" t="s">
        <v>64384</v>
      </c>
      <c r="B9014" t="s">
        <v>64385</v>
      </c>
      <c r="C9014" t="s">
        <v>22</v>
      </c>
      <c r="D9014" t="b">
        <v>1</v>
      </c>
      <c r="E9014">
        <v>5</v>
      </c>
      <c r="F9014" t="s">
        <v>64386</v>
      </c>
      <c r="G9014" t="s">
        <v>64387</v>
      </c>
      <c r="H9014" t="s">
        <v>60</v>
      </c>
      <c r="I9014" t="s">
        <v>64388</v>
      </c>
      <c r="J9014" t="s">
        <v>64389</v>
      </c>
      <c r="K9014">
        <v>55657</v>
      </c>
      <c r="L9014" t="s">
        <v>64390</v>
      </c>
      <c r="M9014" t="s">
        <v>29</v>
      </c>
      <c r="N9014" t="s">
        <v>64391</v>
      </c>
      <c r="O9014">
        <v>0</v>
      </c>
      <c r="P9014">
        <v>0</v>
      </c>
      <c r="Q9014">
        <v>1</v>
      </c>
      <c r="R9014">
        <v>8</v>
      </c>
      <c r="S9014">
        <v>2101191</v>
      </c>
      <c r="T9014">
        <v>43</v>
      </c>
    </row>
    <row r="9015" spans="1:20" x14ac:dyDescent="0.25">
      <c r="A9015" t="s">
        <v>64392</v>
      </c>
      <c r="B9015" t="s">
        <v>64393</v>
      </c>
      <c r="C9015" t="s">
        <v>22</v>
      </c>
      <c r="D9015" t="b">
        <v>1</v>
      </c>
      <c r="E9015">
        <v>5</v>
      </c>
      <c r="F9015" t="s">
        <v>64394</v>
      </c>
      <c r="G9015" t="s">
        <v>64395</v>
      </c>
      <c r="H9015" t="s">
        <v>25</v>
      </c>
      <c r="I9015" t="s">
        <v>25</v>
      </c>
      <c r="J9015" t="s">
        <v>64396</v>
      </c>
      <c r="K9015">
        <v>5669</v>
      </c>
      <c r="L9015" t="s">
        <v>64397</v>
      </c>
      <c r="M9015" t="s">
        <v>29</v>
      </c>
      <c r="N9015" t="s">
        <v>64398</v>
      </c>
      <c r="O9015">
        <v>0</v>
      </c>
      <c r="P9015">
        <v>0</v>
      </c>
      <c r="Q9015">
        <v>0</v>
      </c>
      <c r="R9015">
        <v>15</v>
      </c>
      <c r="S9015">
        <v>180906708</v>
      </c>
      <c r="T9015">
        <v>237</v>
      </c>
    </row>
    <row r="9016" spans="1:20" x14ac:dyDescent="0.25">
      <c r="A9016" t="s">
        <v>64399</v>
      </c>
      <c r="B9016" t="s">
        <v>64400</v>
      </c>
      <c r="C9016" t="s">
        <v>22</v>
      </c>
      <c r="D9016" t="b">
        <v>1</v>
      </c>
      <c r="E9016">
        <v>5</v>
      </c>
      <c r="F9016" t="s">
        <v>64401</v>
      </c>
      <c r="G9016" t="s">
        <v>64402</v>
      </c>
      <c r="H9016" t="s">
        <v>25</v>
      </c>
      <c r="I9016" t="s">
        <v>64403</v>
      </c>
      <c r="J9016" t="s">
        <v>64404</v>
      </c>
      <c r="K9016">
        <v>1690</v>
      </c>
      <c r="L9016" t="s">
        <v>64405</v>
      </c>
      <c r="M9016" t="s">
        <v>29</v>
      </c>
      <c r="N9016" t="s">
        <v>64406</v>
      </c>
      <c r="O9016">
        <v>0</v>
      </c>
      <c r="P9016">
        <v>0</v>
      </c>
      <c r="Q9016">
        <v>0</v>
      </c>
      <c r="R9016">
        <v>59</v>
      </c>
      <c r="S9016">
        <v>4.6394344499999992E+16</v>
      </c>
      <c r="T9016">
        <v>228</v>
      </c>
    </row>
    <row r="9017" spans="1:20" x14ac:dyDescent="0.25">
      <c r="A9017" t="s">
        <v>64407</v>
      </c>
      <c r="B9017" t="s">
        <v>64408</v>
      </c>
      <c r="C9017" t="s">
        <v>22</v>
      </c>
      <c r="D9017" t="b">
        <v>1</v>
      </c>
      <c r="E9017">
        <v>5</v>
      </c>
      <c r="F9017" t="s">
        <v>64409</v>
      </c>
      <c r="G9017" t="s">
        <v>64410</v>
      </c>
      <c r="H9017" t="s">
        <v>25</v>
      </c>
      <c r="I9017" t="s">
        <v>64411</v>
      </c>
      <c r="J9017" t="s">
        <v>64412</v>
      </c>
      <c r="K9017">
        <v>55805</v>
      </c>
      <c r="L9017" t="s">
        <v>64413</v>
      </c>
      <c r="M9017" t="s">
        <v>29</v>
      </c>
      <c r="N9017" t="s">
        <v>64414</v>
      </c>
      <c r="O9017">
        <v>0</v>
      </c>
      <c r="P9017">
        <v>0</v>
      </c>
      <c r="Q9017">
        <v>0</v>
      </c>
      <c r="R9017">
        <v>5</v>
      </c>
      <c r="S9017">
        <v>2100622</v>
      </c>
      <c r="T9017">
        <v>63</v>
      </c>
    </row>
    <row r="9018" spans="1:20" x14ac:dyDescent="0.25">
      <c r="A9018" t="s">
        <v>64415</v>
      </c>
      <c r="B9018" t="s">
        <v>64416</v>
      </c>
      <c r="C9018" t="s">
        <v>22</v>
      </c>
      <c r="D9018" t="b">
        <v>1</v>
      </c>
      <c r="E9018">
        <v>5</v>
      </c>
      <c r="F9018" t="s">
        <v>64417</v>
      </c>
      <c r="G9018" t="s">
        <v>64418</v>
      </c>
      <c r="H9018" t="s">
        <v>25</v>
      </c>
      <c r="I9018" t="s">
        <v>64419</v>
      </c>
      <c r="J9018" t="s">
        <v>64420</v>
      </c>
      <c r="K9018">
        <v>23263</v>
      </c>
      <c r="L9018" t="s">
        <v>64421</v>
      </c>
      <c r="M9018" t="s">
        <v>29</v>
      </c>
      <c r="N9018" t="s">
        <v>64422</v>
      </c>
      <c r="O9018">
        <v>0</v>
      </c>
      <c r="P9018">
        <v>0</v>
      </c>
      <c r="Q9018">
        <v>2</v>
      </c>
      <c r="R9018">
        <v>11</v>
      </c>
      <c r="S9018">
        <v>24460817</v>
      </c>
      <c r="T9018">
        <v>161</v>
      </c>
    </row>
    <row r="9019" spans="1:20" x14ac:dyDescent="0.25">
      <c r="A9019" t="s">
        <v>64423</v>
      </c>
      <c r="B9019" t="s">
        <v>64424</v>
      </c>
      <c r="C9019" t="s">
        <v>22</v>
      </c>
      <c r="D9019" t="b">
        <v>1</v>
      </c>
      <c r="E9019">
        <v>5</v>
      </c>
      <c r="F9019" t="s">
        <v>64425</v>
      </c>
      <c r="G9019" t="s">
        <v>64426</v>
      </c>
      <c r="H9019" t="s">
        <v>25</v>
      </c>
      <c r="I9019" t="s">
        <v>64427</v>
      </c>
      <c r="J9019" t="s">
        <v>64428</v>
      </c>
      <c r="K9019">
        <v>7031</v>
      </c>
      <c r="L9019" t="s">
        <v>64429</v>
      </c>
      <c r="M9019" t="s">
        <v>29</v>
      </c>
      <c r="N9019" t="s">
        <v>25</v>
      </c>
      <c r="O9019">
        <v>0</v>
      </c>
      <c r="P9019">
        <v>0</v>
      </c>
      <c r="Q9019">
        <v>0</v>
      </c>
      <c r="R9019">
        <v>139</v>
      </c>
      <c r="S9019">
        <v>3365788089999999</v>
      </c>
      <c r="T9019">
        <v>1124</v>
      </c>
    </row>
    <row r="9020" spans="1:20" x14ac:dyDescent="0.25">
      <c r="A9020" t="s">
        <v>64430</v>
      </c>
      <c r="B9020" t="s">
        <v>64431</v>
      </c>
      <c r="C9020" t="s">
        <v>57</v>
      </c>
      <c r="D9020" t="b">
        <v>1</v>
      </c>
      <c r="E9020">
        <v>3</v>
      </c>
      <c r="F9020" t="s">
        <v>64432</v>
      </c>
      <c r="G9020" t="s">
        <v>64433</v>
      </c>
      <c r="H9020" t="s">
        <v>506</v>
      </c>
      <c r="I9020" t="s">
        <v>507</v>
      </c>
      <c r="J9020" t="s">
        <v>64434</v>
      </c>
      <c r="K9020">
        <v>390261</v>
      </c>
      <c r="L9020" t="s">
        <v>64435</v>
      </c>
      <c r="M9020" t="s">
        <v>29</v>
      </c>
      <c r="N9020" t="s">
        <v>25</v>
      </c>
      <c r="O9020">
        <v>0</v>
      </c>
      <c r="P9020">
        <v>0</v>
      </c>
      <c r="Q9020">
        <v>0</v>
      </c>
      <c r="R9020">
        <v>0</v>
      </c>
      <c r="S9020">
        <v>1026298</v>
      </c>
      <c r="T9020">
        <v>38</v>
      </c>
    </row>
    <row r="9021" spans="1:20" x14ac:dyDescent="0.25">
      <c r="A9021" t="s">
        <v>64436</v>
      </c>
      <c r="B9021" t="s">
        <v>64437</v>
      </c>
      <c r="C9021" t="s">
        <v>22</v>
      </c>
      <c r="D9021" t="b">
        <v>1</v>
      </c>
      <c r="E9021">
        <v>5</v>
      </c>
      <c r="F9021" t="s">
        <v>64438</v>
      </c>
      <c r="G9021" t="s">
        <v>64439</v>
      </c>
      <c r="H9021" t="s">
        <v>25</v>
      </c>
      <c r="I9021" t="s">
        <v>64440</v>
      </c>
      <c r="J9021" t="s">
        <v>64441</v>
      </c>
      <c r="K9021">
        <v>401548</v>
      </c>
      <c r="L9021" t="s">
        <v>64442</v>
      </c>
      <c r="M9021" t="s">
        <v>29</v>
      </c>
      <c r="N9021" t="s">
        <v>25</v>
      </c>
      <c r="O9021">
        <v>0</v>
      </c>
      <c r="P9021">
        <v>0</v>
      </c>
      <c r="Q9021">
        <v>1</v>
      </c>
      <c r="R9021">
        <v>1</v>
      </c>
      <c r="S9021">
        <v>3.78974E+16</v>
      </c>
      <c r="T9021">
        <v>104</v>
      </c>
    </row>
    <row r="9022" spans="1:20" x14ac:dyDescent="0.25">
      <c r="A9022" t="s">
        <v>64443</v>
      </c>
      <c r="B9022" t="s">
        <v>64444</v>
      </c>
      <c r="C9022" t="s">
        <v>22</v>
      </c>
      <c r="D9022" t="b">
        <v>1</v>
      </c>
      <c r="E9022">
        <v>5</v>
      </c>
      <c r="F9022" t="s">
        <v>64445</v>
      </c>
      <c r="G9022" t="s">
        <v>64446</v>
      </c>
      <c r="H9022" t="s">
        <v>36</v>
      </c>
      <c r="I9022" t="s">
        <v>64447</v>
      </c>
      <c r="J9022" t="s">
        <v>64448</v>
      </c>
      <c r="K9022">
        <v>203102</v>
      </c>
      <c r="L9022" t="s">
        <v>64449</v>
      </c>
      <c r="M9022" t="s">
        <v>29</v>
      </c>
      <c r="N9022" t="s">
        <v>25</v>
      </c>
      <c r="O9022">
        <v>0</v>
      </c>
      <c r="P9022">
        <v>0</v>
      </c>
      <c r="Q9022">
        <v>0</v>
      </c>
      <c r="R9022">
        <v>1</v>
      </c>
      <c r="S9022">
        <v>5930996</v>
      </c>
      <c r="T9022">
        <v>166</v>
      </c>
    </row>
    <row r="9023" spans="1:20" x14ac:dyDescent="0.25">
      <c r="A9023" t="s">
        <v>64450</v>
      </c>
      <c r="B9023" t="s">
        <v>64451</v>
      </c>
      <c r="C9023" t="s">
        <v>33</v>
      </c>
      <c r="D9023" t="b">
        <v>1</v>
      </c>
      <c r="E9023">
        <v>5</v>
      </c>
      <c r="F9023" t="s">
        <v>64452</v>
      </c>
      <c r="G9023" t="s">
        <v>64453</v>
      </c>
      <c r="H9023" t="s">
        <v>580</v>
      </c>
      <c r="I9023" t="s">
        <v>64454</v>
      </c>
      <c r="J9023" t="s">
        <v>64455</v>
      </c>
      <c r="K9023">
        <v>23657</v>
      </c>
      <c r="L9023" t="s">
        <v>64456</v>
      </c>
      <c r="M9023" t="s">
        <v>29</v>
      </c>
      <c r="N9023" t="s">
        <v>25</v>
      </c>
      <c r="O9023">
        <v>17</v>
      </c>
      <c r="P9023">
        <v>0</v>
      </c>
      <c r="Q9023">
        <v>5</v>
      </c>
      <c r="R9023">
        <v>173</v>
      </c>
      <c r="S9023">
        <v>9404536360000000</v>
      </c>
      <c r="T9023">
        <v>0</v>
      </c>
    </row>
    <row r="9024" spans="1:20" x14ac:dyDescent="0.25">
      <c r="A9024" t="s">
        <v>64457</v>
      </c>
      <c r="B9024" t="s">
        <v>64458</v>
      </c>
      <c r="C9024" t="s">
        <v>22</v>
      </c>
      <c r="D9024" t="b">
        <v>1</v>
      </c>
      <c r="E9024">
        <v>5</v>
      </c>
      <c r="F9024" t="s">
        <v>64459</v>
      </c>
      <c r="G9024" t="s">
        <v>64460</v>
      </c>
      <c r="H9024" t="s">
        <v>25</v>
      </c>
      <c r="I9024" t="s">
        <v>64461</v>
      </c>
      <c r="J9024" t="s">
        <v>64462</v>
      </c>
      <c r="K9024">
        <v>5357</v>
      </c>
      <c r="L9024" t="s">
        <v>64463</v>
      </c>
      <c r="M9024" t="s">
        <v>29</v>
      </c>
      <c r="N9024" t="s">
        <v>25</v>
      </c>
      <c r="O9024">
        <v>0</v>
      </c>
      <c r="P9024">
        <v>0</v>
      </c>
      <c r="Q9024">
        <v>0</v>
      </c>
      <c r="R9024">
        <v>10</v>
      </c>
      <c r="S9024">
        <v>333475615</v>
      </c>
      <c r="T9024">
        <v>159</v>
      </c>
    </row>
    <row r="9025" spans="1:20" x14ac:dyDescent="0.25">
      <c r="A9025" t="s">
        <v>64464</v>
      </c>
      <c r="B9025" t="s">
        <v>64465</v>
      </c>
      <c r="C9025" t="s">
        <v>57</v>
      </c>
      <c r="D9025" t="b">
        <v>1</v>
      </c>
      <c r="E9025">
        <v>3</v>
      </c>
      <c r="F9025" t="s">
        <v>64466</v>
      </c>
      <c r="G9025" t="s">
        <v>64467</v>
      </c>
      <c r="H9025" t="s">
        <v>36</v>
      </c>
      <c r="I9025" t="s">
        <v>25</v>
      </c>
      <c r="J9025" t="s">
        <v>64468</v>
      </c>
      <c r="K9025">
        <v>340562</v>
      </c>
      <c r="L9025" t="s">
        <v>64469</v>
      </c>
      <c r="M9025" t="s">
        <v>29</v>
      </c>
      <c r="N9025" t="s">
        <v>64470</v>
      </c>
      <c r="O9025">
        <v>0</v>
      </c>
      <c r="P9025">
        <v>0</v>
      </c>
      <c r="Q9025">
        <v>0</v>
      </c>
      <c r="R9025">
        <v>0</v>
      </c>
      <c r="S9025">
        <v>3736479</v>
      </c>
      <c r="T9025">
        <v>62</v>
      </c>
    </row>
    <row r="9026" spans="1:20" x14ac:dyDescent="0.25">
      <c r="A9026" t="s">
        <v>64471</v>
      </c>
      <c r="B9026" t="s">
        <v>64472</v>
      </c>
      <c r="C9026" t="s">
        <v>22</v>
      </c>
      <c r="D9026" t="b">
        <v>1</v>
      </c>
      <c r="E9026">
        <v>5</v>
      </c>
      <c r="F9026" t="s">
        <v>64473</v>
      </c>
      <c r="G9026" t="s">
        <v>64474</v>
      </c>
      <c r="H9026" t="s">
        <v>25</v>
      </c>
      <c r="I9026" t="s">
        <v>64475</v>
      </c>
      <c r="J9026" t="s">
        <v>64476</v>
      </c>
      <c r="K9026">
        <v>2138</v>
      </c>
      <c r="L9026" t="s">
        <v>64477</v>
      </c>
      <c r="M9026" t="s">
        <v>29</v>
      </c>
      <c r="N9026" t="s">
        <v>64478</v>
      </c>
      <c r="O9026">
        <v>0</v>
      </c>
      <c r="P9026">
        <v>0</v>
      </c>
      <c r="Q9026">
        <v>1</v>
      </c>
      <c r="R9026">
        <v>60</v>
      </c>
      <c r="S9026">
        <v>2.3662476499999996E+16</v>
      </c>
      <c r="T9026">
        <v>235</v>
      </c>
    </row>
    <row r="9027" spans="1:20" x14ac:dyDescent="0.25">
      <c r="A9027" t="s">
        <v>64479</v>
      </c>
      <c r="B9027" t="s">
        <v>64480</v>
      </c>
      <c r="C9027" t="s">
        <v>22</v>
      </c>
      <c r="D9027" t="b">
        <v>1</v>
      </c>
      <c r="E9027">
        <v>3</v>
      </c>
      <c r="F9027" t="s">
        <v>64481</v>
      </c>
      <c r="G9027" t="s">
        <v>64482</v>
      </c>
      <c r="H9027" t="s">
        <v>36</v>
      </c>
      <c r="I9027" t="s">
        <v>64483</v>
      </c>
      <c r="J9027" t="s">
        <v>64484</v>
      </c>
      <c r="K9027">
        <v>150223</v>
      </c>
      <c r="L9027" t="s">
        <v>64485</v>
      </c>
      <c r="M9027" t="s">
        <v>29</v>
      </c>
      <c r="N9027" t="s">
        <v>64486</v>
      </c>
      <c r="O9027">
        <v>0</v>
      </c>
      <c r="P9027">
        <v>0</v>
      </c>
      <c r="Q9027">
        <v>0</v>
      </c>
      <c r="R9027">
        <v>0</v>
      </c>
      <c r="S9027">
        <v>9765213</v>
      </c>
      <c r="T9027">
        <v>68</v>
      </c>
    </row>
    <row r="9028" spans="1:20" x14ac:dyDescent="0.25">
      <c r="A9028" t="s">
        <v>64487</v>
      </c>
      <c r="B9028" t="s">
        <v>64488</v>
      </c>
      <c r="C9028" t="s">
        <v>33</v>
      </c>
      <c r="D9028" t="b">
        <v>1</v>
      </c>
      <c r="E9028">
        <v>5</v>
      </c>
      <c r="F9028" t="s">
        <v>64489</v>
      </c>
      <c r="G9028" t="s">
        <v>64490</v>
      </c>
      <c r="H9028" t="s">
        <v>36</v>
      </c>
      <c r="I9028" t="s">
        <v>64491</v>
      </c>
      <c r="J9028" t="s">
        <v>64492</v>
      </c>
      <c r="K9028">
        <v>2166</v>
      </c>
      <c r="L9028" t="s">
        <v>64493</v>
      </c>
      <c r="M9028" t="s">
        <v>29</v>
      </c>
      <c r="N9028" t="s">
        <v>25</v>
      </c>
      <c r="O9028">
        <v>1382</v>
      </c>
      <c r="P9028">
        <v>0</v>
      </c>
      <c r="Q9028">
        <v>1</v>
      </c>
      <c r="R9028">
        <v>146</v>
      </c>
      <c r="S9028">
        <v>937019098</v>
      </c>
      <c r="T9028">
        <v>423</v>
      </c>
    </row>
    <row r="9029" spans="1:20" x14ac:dyDescent="0.25">
      <c r="A9029" t="s">
        <v>64494</v>
      </c>
      <c r="B9029" t="s">
        <v>64495</v>
      </c>
      <c r="C9029" t="s">
        <v>22</v>
      </c>
      <c r="D9029" t="b">
        <v>1</v>
      </c>
      <c r="E9029">
        <v>4</v>
      </c>
      <c r="F9029" t="s">
        <v>64496</v>
      </c>
      <c r="G9029" t="s">
        <v>64497</v>
      </c>
      <c r="H9029" t="s">
        <v>36</v>
      </c>
      <c r="I9029" t="s">
        <v>64498</v>
      </c>
      <c r="J9029" t="s">
        <v>64499</v>
      </c>
      <c r="K9029">
        <v>9796</v>
      </c>
      <c r="L9029" t="s">
        <v>64500</v>
      </c>
      <c r="M9029" t="s">
        <v>29</v>
      </c>
      <c r="N9029" t="s">
        <v>25</v>
      </c>
      <c r="O9029">
        <v>0</v>
      </c>
      <c r="P9029">
        <v>0</v>
      </c>
      <c r="Q9029">
        <v>0</v>
      </c>
      <c r="R9029">
        <v>2</v>
      </c>
      <c r="S9029">
        <v>6088303000000002</v>
      </c>
      <c r="T9029">
        <v>112</v>
      </c>
    </row>
    <row r="9030" spans="1:20" x14ac:dyDescent="0.25">
      <c r="A9030" t="s">
        <v>64501</v>
      </c>
      <c r="B9030" t="s">
        <v>64502</v>
      </c>
      <c r="C9030" t="s">
        <v>33</v>
      </c>
      <c r="D9030" t="b">
        <v>1</v>
      </c>
      <c r="E9030">
        <v>5</v>
      </c>
      <c r="F9030" t="s">
        <v>64503</v>
      </c>
      <c r="G9030" t="s">
        <v>64504</v>
      </c>
      <c r="H9030" t="s">
        <v>622</v>
      </c>
      <c r="I9030" t="s">
        <v>64505</v>
      </c>
      <c r="J9030" t="s">
        <v>64506</v>
      </c>
      <c r="K9030">
        <v>1024</v>
      </c>
      <c r="L9030" t="s">
        <v>64507</v>
      </c>
      <c r="M9030" t="s">
        <v>29</v>
      </c>
      <c r="N9030" t="s">
        <v>64508</v>
      </c>
      <c r="O9030">
        <v>207</v>
      </c>
      <c r="P9030">
        <v>0</v>
      </c>
      <c r="Q9030">
        <v>0</v>
      </c>
      <c r="R9030">
        <v>83</v>
      </c>
      <c r="S9030">
        <v>338673548</v>
      </c>
      <c r="T9030">
        <v>480</v>
      </c>
    </row>
    <row r="9031" spans="1:20" x14ac:dyDescent="0.25">
      <c r="A9031" t="s">
        <v>64509</v>
      </c>
      <c r="B9031" t="s">
        <v>64510</v>
      </c>
      <c r="C9031" t="s">
        <v>57</v>
      </c>
      <c r="D9031" t="b">
        <v>1</v>
      </c>
      <c r="E9031">
        <v>3</v>
      </c>
      <c r="F9031" t="s">
        <v>64511</v>
      </c>
      <c r="G9031" t="s">
        <v>64512</v>
      </c>
      <c r="H9031" t="s">
        <v>25</v>
      </c>
      <c r="I9031" t="s">
        <v>25</v>
      </c>
      <c r="J9031" t="s">
        <v>64513</v>
      </c>
      <c r="K9031">
        <v>90835</v>
      </c>
      <c r="L9031" t="s">
        <v>64514</v>
      </c>
      <c r="M9031" t="s">
        <v>29</v>
      </c>
      <c r="N9031" t="s">
        <v>64515</v>
      </c>
      <c r="O9031">
        <v>0</v>
      </c>
      <c r="P9031">
        <v>0</v>
      </c>
      <c r="Q9031">
        <v>0</v>
      </c>
      <c r="R9031">
        <v>0</v>
      </c>
      <c r="S9031">
        <v>3.5898649999999996E+16</v>
      </c>
      <c r="T9031">
        <v>39</v>
      </c>
    </row>
    <row r="9032" spans="1:20" x14ac:dyDescent="0.25">
      <c r="A9032" t="s">
        <v>64516</v>
      </c>
      <c r="B9032" t="s">
        <v>64517</v>
      </c>
      <c r="C9032" t="s">
        <v>22</v>
      </c>
      <c r="D9032" t="b">
        <v>1</v>
      </c>
      <c r="E9032">
        <v>5</v>
      </c>
      <c r="F9032" t="s">
        <v>64518</v>
      </c>
      <c r="G9032" t="s">
        <v>64519</v>
      </c>
      <c r="H9032" t="s">
        <v>25</v>
      </c>
      <c r="I9032" t="s">
        <v>64520</v>
      </c>
      <c r="J9032" t="s">
        <v>64521</v>
      </c>
      <c r="K9032">
        <v>57146</v>
      </c>
      <c r="L9032" t="s">
        <v>64522</v>
      </c>
      <c r="M9032" t="s">
        <v>29</v>
      </c>
      <c r="N9032" t="s">
        <v>64523</v>
      </c>
      <c r="O9032">
        <v>0</v>
      </c>
      <c r="P9032">
        <v>0</v>
      </c>
      <c r="Q9032">
        <v>1</v>
      </c>
      <c r="R9032">
        <v>3</v>
      </c>
      <c r="S9032">
        <v>5195559000000001</v>
      </c>
      <c r="T9032">
        <v>36</v>
      </c>
    </row>
    <row r="9033" spans="1:20" x14ac:dyDescent="0.25">
      <c r="A9033" t="s">
        <v>64524</v>
      </c>
      <c r="B9033" t="s">
        <v>64525</v>
      </c>
      <c r="C9033" t="s">
        <v>22</v>
      </c>
      <c r="D9033" t="b">
        <v>1</v>
      </c>
      <c r="E9033">
        <v>5</v>
      </c>
      <c r="F9033" t="s">
        <v>64526</v>
      </c>
      <c r="G9033" t="s">
        <v>64527</v>
      </c>
      <c r="H9033" t="s">
        <v>622</v>
      </c>
      <c r="I9033" t="s">
        <v>64528</v>
      </c>
      <c r="J9033" t="s">
        <v>64529</v>
      </c>
      <c r="K9033">
        <v>1841</v>
      </c>
      <c r="L9033" t="s">
        <v>64530</v>
      </c>
      <c r="M9033" t="s">
        <v>29</v>
      </c>
      <c r="N9033" t="s">
        <v>64531</v>
      </c>
      <c r="O9033">
        <v>0</v>
      </c>
      <c r="P9033">
        <v>0</v>
      </c>
      <c r="Q9033">
        <v>4</v>
      </c>
      <c r="R9033">
        <v>7</v>
      </c>
      <c r="S9033">
        <v>1.70320172E+16</v>
      </c>
      <c r="T9033">
        <v>519</v>
      </c>
    </row>
    <row r="9034" spans="1:20" x14ac:dyDescent="0.25">
      <c r="A9034" t="s">
        <v>64532</v>
      </c>
      <c r="B9034" t="s">
        <v>64533</v>
      </c>
      <c r="C9034" t="s">
        <v>57</v>
      </c>
      <c r="D9034" t="b">
        <v>1</v>
      </c>
      <c r="E9034">
        <v>2</v>
      </c>
      <c r="F9034" t="s">
        <v>64534</v>
      </c>
      <c r="G9034" t="s">
        <v>64535</v>
      </c>
      <c r="H9034" t="s">
        <v>25</v>
      </c>
      <c r="I9034" t="s">
        <v>8246</v>
      </c>
      <c r="J9034" t="s">
        <v>64536</v>
      </c>
      <c r="L9034" t="s">
        <v>25</v>
      </c>
      <c r="M9034" t="s">
        <v>29</v>
      </c>
      <c r="N9034" t="s">
        <v>25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</row>
    <row r="9035" spans="1:20" x14ac:dyDescent="0.25">
      <c r="A9035" t="s">
        <v>64537</v>
      </c>
      <c r="B9035" t="s">
        <v>64538</v>
      </c>
      <c r="C9035" t="s">
        <v>22</v>
      </c>
      <c r="D9035" t="b">
        <v>1</v>
      </c>
      <c r="E9035">
        <v>5</v>
      </c>
      <c r="F9035" t="s">
        <v>64539</v>
      </c>
      <c r="G9035" t="s">
        <v>64540</v>
      </c>
      <c r="H9035" t="s">
        <v>268</v>
      </c>
      <c r="I9035" t="s">
        <v>64541</v>
      </c>
      <c r="J9035" t="s">
        <v>64542</v>
      </c>
      <c r="K9035">
        <v>8514</v>
      </c>
      <c r="L9035" t="s">
        <v>64543</v>
      </c>
      <c r="M9035" t="s">
        <v>29</v>
      </c>
      <c r="N9035" t="s">
        <v>64544</v>
      </c>
      <c r="O9035">
        <v>0</v>
      </c>
      <c r="P9035">
        <v>0</v>
      </c>
      <c r="Q9035">
        <v>0</v>
      </c>
      <c r="R9035">
        <v>5</v>
      </c>
      <c r="S9035">
        <v>6553852200000001</v>
      </c>
      <c r="T9035">
        <v>179</v>
      </c>
    </row>
    <row r="9036" spans="1:20" x14ac:dyDescent="0.25">
      <c r="A9036" t="s">
        <v>64545</v>
      </c>
      <c r="B9036" t="s">
        <v>64546</v>
      </c>
      <c r="C9036" t="s">
        <v>57</v>
      </c>
      <c r="D9036" t="b">
        <v>1</v>
      </c>
      <c r="E9036">
        <v>4</v>
      </c>
      <c r="F9036" t="s">
        <v>64547</v>
      </c>
      <c r="G9036" t="s">
        <v>64548</v>
      </c>
      <c r="H9036" t="s">
        <v>25</v>
      </c>
      <c r="I9036" t="s">
        <v>3636</v>
      </c>
      <c r="J9036" t="s">
        <v>64549</v>
      </c>
      <c r="K9036">
        <v>26025</v>
      </c>
      <c r="L9036" t="s">
        <v>64550</v>
      </c>
      <c r="M9036" t="s">
        <v>29</v>
      </c>
      <c r="N9036" t="s">
        <v>64551</v>
      </c>
      <c r="O9036">
        <v>0</v>
      </c>
      <c r="P9036">
        <v>0</v>
      </c>
      <c r="Q9036">
        <v>0</v>
      </c>
      <c r="R9036">
        <v>0</v>
      </c>
      <c r="S9036">
        <v>24926564</v>
      </c>
      <c r="T9036">
        <v>17</v>
      </c>
    </row>
    <row r="9037" spans="1:20" x14ac:dyDescent="0.25">
      <c r="A9037" t="s">
        <v>64552</v>
      </c>
      <c r="B9037" t="s">
        <v>64553</v>
      </c>
      <c r="C9037" t="s">
        <v>22</v>
      </c>
      <c r="D9037" t="b">
        <v>1</v>
      </c>
      <c r="E9037">
        <v>5</v>
      </c>
      <c r="F9037" t="s">
        <v>64554</v>
      </c>
      <c r="G9037" t="s">
        <v>64555</v>
      </c>
      <c r="H9037" t="s">
        <v>36</v>
      </c>
      <c r="I9037" t="s">
        <v>64556</v>
      </c>
      <c r="J9037" t="s">
        <v>64557</v>
      </c>
      <c r="K9037">
        <v>283989</v>
      </c>
      <c r="L9037" t="s">
        <v>64558</v>
      </c>
      <c r="M9037" t="s">
        <v>29</v>
      </c>
      <c r="N9037" t="s">
        <v>64559</v>
      </c>
      <c r="O9037">
        <v>0</v>
      </c>
      <c r="P9037">
        <v>0</v>
      </c>
      <c r="Q9037">
        <v>2</v>
      </c>
      <c r="R9037">
        <v>8</v>
      </c>
      <c r="S9037">
        <v>60404312</v>
      </c>
      <c r="T9037">
        <v>63</v>
      </c>
    </row>
    <row r="9038" spans="1:20" x14ac:dyDescent="0.25">
      <c r="A9038" t="s">
        <v>64560</v>
      </c>
      <c r="B9038" t="s">
        <v>64561</v>
      </c>
      <c r="C9038" t="s">
        <v>22</v>
      </c>
      <c r="D9038" t="b">
        <v>1</v>
      </c>
      <c r="E9038">
        <v>5</v>
      </c>
      <c r="F9038" t="s">
        <v>64562</v>
      </c>
      <c r="G9038" t="s">
        <v>64563</v>
      </c>
      <c r="H9038" t="s">
        <v>25</v>
      </c>
      <c r="I9038" t="s">
        <v>64564</v>
      </c>
      <c r="J9038" t="s">
        <v>64565</v>
      </c>
      <c r="K9038">
        <v>55701</v>
      </c>
      <c r="L9038" t="s">
        <v>64566</v>
      </c>
      <c r="M9038" t="s">
        <v>29</v>
      </c>
      <c r="N9038" t="s">
        <v>64567</v>
      </c>
      <c r="O9038">
        <v>0</v>
      </c>
      <c r="P9038">
        <v>0</v>
      </c>
      <c r="Q9038">
        <v>0</v>
      </c>
      <c r="R9038">
        <v>4</v>
      </c>
      <c r="S9038">
        <v>1.0289372000000002E+16</v>
      </c>
      <c r="T9038">
        <v>38</v>
      </c>
    </row>
    <row r="9039" spans="1:20" x14ac:dyDescent="0.25">
      <c r="A9039" t="s">
        <v>64568</v>
      </c>
      <c r="B9039" t="s">
        <v>64569</v>
      </c>
      <c r="C9039" t="s">
        <v>22</v>
      </c>
      <c r="D9039" t="b">
        <v>1</v>
      </c>
      <c r="E9039">
        <v>5</v>
      </c>
      <c r="F9039" t="s">
        <v>64570</v>
      </c>
      <c r="G9039" t="s">
        <v>64571</v>
      </c>
      <c r="H9039" t="s">
        <v>25</v>
      </c>
      <c r="I9039" t="s">
        <v>64572</v>
      </c>
      <c r="J9039" t="s">
        <v>64573</v>
      </c>
      <c r="K9039">
        <v>23059</v>
      </c>
      <c r="L9039" t="s">
        <v>64574</v>
      </c>
      <c r="M9039" t="s">
        <v>29</v>
      </c>
      <c r="N9039" t="s">
        <v>64575</v>
      </c>
      <c r="O9039">
        <v>0</v>
      </c>
      <c r="P9039">
        <v>0</v>
      </c>
      <c r="Q9039">
        <v>0</v>
      </c>
      <c r="R9039">
        <v>5</v>
      </c>
      <c r="S9039">
        <v>23283245</v>
      </c>
      <c r="T9039">
        <v>154</v>
      </c>
    </row>
    <row r="9040" spans="1:20" x14ac:dyDescent="0.25">
      <c r="A9040" t="s">
        <v>64576</v>
      </c>
      <c r="B9040" t="s">
        <v>64577</v>
      </c>
      <c r="C9040" t="s">
        <v>57</v>
      </c>
      <c r="D9040" t="b">
        <v>1</v>
      </c>
      <c r="E9040">
        <v>5</v>
      </c>
      <c r="F9040" t="s">
        <v>64578</v>
      </c>
      <c r="G9040" t="s">
        <v>64579</v>
      </c>
      <c r="H9040" t="s">
        <v>25</v>
      </c>
      <c r="I9040" t="s">
        <v>64580</v>
      </c>
      <c r="J9040" t="s">
        <v>64581</v>
      </c>
      <c r="K9040">
        <v>143241</v>
      </c>
      <c r="L9040" t="s">
        <v>64582</v>
      </c>
      <c r="M9040" t="s">
        <v>29</v>
      </c>
      <c r="N9040" t="s">
        <v>64583</v>
      </c>
      <c r="O9040">
        <v>0</v>
      </c>
      <c r="P9040">
        <v>0</v>
      </c>
      <c r="Q9040">
        <v>0</v>
      </c>
      <c r="R9040">
        <v>1</v>
      </c>
      <c r="S9040">
        <v>4803794999999999</v>
      </c>
      <c r="T9040">
        <v>184</v>
      </c>
    </row>
    <row r="9041" spans="1:20" x14ac:dyDescent="0.25">
      <c r="A9041" t="s">
        <v>64584</v>
      </c>
      <c r="B9041" t="s">
        <v>64585</v>
      </c>
      <c r="C9041" t="s">
        <v>22</v>
      </c>
      <c r="D9041" t="b">
        <v>1</v>
      </c>
      <c r="E9041">
        <v>3</v>
      </c>
      <c r="F9041" t="s">
        <v>64586</v>
      </c>
      <c r="G9041" t="s">
        <v>64587</v>
      </c>
      <c r="H9041" t="s">
        <v>25</v>
      </c>
      <c r="I9041" t="s">
        <v>64588</v>
      </c>
      <c r="J9041" t="s">
        <v>64589</v>
      </c>
      <c r="K9041">
        <v>439996</v>
      </c>
      <c r="L9041" t="s">
        <v>64590</v>
      </c>
      <c r="M9041" t="s">
        <v>29</v>
      </c>
      <c r="N9041" t="s">
        <v>25</v>
      </c>
      <c r="O9041">
        <v>0</v>
      </c>
      <c r="P9041">
        <v>0</v>
      </c>
      <c r="Q9041">
        <v>2</v>
      </c>
      <c r="R9041">
        <v>0</v>
      </c>
      <c r="S9041">
        <v>7155678999999999</v>
      </c>
      <c r="T9041">
        <v>54</v>
      </c>
    </row>
    <row r="9042" spans="1:20" x14ac:dyDescent="0.25">
      <c r="A9042" t="s">
        <v>64591</v>
      </c>
      <c r="B9042" t="s">
        <v>64592</v>
      </c>
      <c r="C9042" t="s">
        <v>22</v>
      </c>
      <c r="D9042" t="b">
        <v>1</v>
      </c>
      <c r="E9042">
        <v>3</v>
      </c>
      <c r="F9042" t="s">
        <v>64593</v>
      </c>
      <c r="G9042" t="s">
        <v>64594</v>
      </c>
      <c r="H9042" t="s">
        <v>25</v>
      </c>
      <c r="I9042" t="s">
        <v>63728</v>
      </c>
      <c r="J9042" t="s">
        <v>64595</v>
      </c>
      <c r="K9042">
        <v>132430</v>
      </c>
      <c r="L9042" t="s">
        <v>64596</v>
      </c>
      <c r="M9042" t="s">
        <v>29</v>
      </c>
      <c r="N9042" t="s">
        <v>25</v>
      </c>
      <c r="O9042">
        <v>0</v>
      </c>
      <c r="P9042">
        <v>0</v>
      </c>
      <c r="Q9042">
        <v>0</v>
      </c>
      <c r="R9042">
        <v>1</v>
      </c>
      <c r="S9042">
        <v>8153067</v>
      </c>
      <c r="T9042">
        <v>51</v>
      </c>
    </row>
    <row r="9043" spans="1:20" x14ac:dyDescent="0.25">
      <c r="A9043" t="s">
        <v>64597</v>
      </c>
      <c r="B9043" t="s">
        <v>64598</v>
      </c>
      <c r="C9043" t="s">
        <v>22</v>
      </c>
      <c r="D9043" t="b">
        <v>1</v>
      </c>
      <c r="E9043">
        <v>5</v>
      </c>
      <c r="F9043" t="s">
        <v>64599</v>
      </c>
      <c r="G9043" t="s">
        <v>64600</v>
      </c>
      <c r="H9043" t="s">
        <v>36</v>
      </c>
      <c r="I9043" t="s">
        <v>64601</v>
      </c>
      <c r="J9043" t="s">
        <v>64602</v>
      </c>
      <c r="K9043">
        <v>27233</v>
      </c>
      <c r="L9043" t="s">
        <v>64603</v>
      </c>
      <c r="M9043" t="s">
        <v>29</v>
      </c>
      <c r="N9043" t="s">
        <v>64604</v>
      </c>
      <c r="O9043">
        <v>0</v>
      </c>
      <c r="P9043">
        <v>0</v>
      </c>
      <c r="Q9043">
        <v>3</v>
      </c>
      <c r="R9043">
        <v>5</v>
      </c>
      <c r="S9043">
        <v>2.4109915100000004E+16</v>
      </c>
      <c r="T9043">
        <v>100</v>
      </c>
    </row>
    <row r="9044" spans="1:20" x14ac:dyDescent="0.25">
      <c r="A9044" t="s">
        <v>64605</v>
      </c>
      <c r="B9044" t="s">
        <v>64606</v>
      </c>
      <c r="C9044" t="s">
        <v>22</v>
      </c>
      <c r="D9044" t="b">
        <v>1</v>
      </c>
      <c r="E9044">
        <v>5</v>
      </c>
      <c r="F9044" t="s">
        <v>64607</v>
      </c>
      <c r="G9044" t="s">
        <v>64608</v>
      </c>
      <c r="H9044" t="s">
        <v>36</v>
      </c>
      <c r="I9044" t="s">
        <v>64609</v>
      </c>
      <c r="J9044" t="s">
        <v>64610</v>
      </c>
      <c r="K9044">
        <v>112</v>
      </c>
      <c r="L9044" t="s">
        <v>64611</v>
      </c>
      <c r="M9044" t="s">
        <v>29</v>
      </c>
      <c r="N9044" t="s">
        <v>64612</v>
      </c>
      <c r="O9044">
        <v>0</v>
      </c>
      <c r="P9044">
        <v>0</v>
      </c>
      <c r="Q9044">
        <v>6</v>
      </c>
      <c r="R9044">
        <v>26</v>
      </c>
      <c r="S9044">
        <v>2.4803992999999996E+16</v>
      </c>
      <c r="T9044">
        <v>198</v>
      </c>
    </row>
    <row r="9045" spans="1:20" x14ac:dyDescent="0.25">
      <c r="A9045" t="s">
        <v>64613</v>
      </c>
      <c r="B9045" t="s">
        <v>64614</v>
      </c>
      <c r="C9045" t="s">
        <v>33</v>
      </c>
      <c r="D9045" t="b">
        <v>1</v>
      </c>
      <c r="E9045">
        <v>5</v>
      </c>
      <c r="F9045" t="s">
        <v>64615</v>
      </c>
      <c r="G9045" t="s">
        <v>64616</v>
      </c>
      <c r="H9045" t="s">
        <v>60</v>
      </c>
      <c r="I9045" t="s">
        <v>64617</v>
      </c>
      <c r="J9045" t="s">
        <v>64618</v>
      </c>
      <c r="K9045">
        <v>58525</v>
      </c>
      <c r="L9045" t="s">
        <v>25</v>
      </c>
      <c r="M9045" t="s">
        <v>29</v>
      </c>
      <c r="N9045" t="s">
        <v>64619</v>
      </c>
      <c r="O9045">
        <v>7</v>
      </c>
      <c r="P9045">
        <v>0</v>
      </c>
      <c r="Q9045">
        <v>3</v>
      </c>
      <c r="R9045">
        <v>2</v>
      </c>
      <c r="S9045">
        <v>0</v>
      </c>
      <c r="T9045">
        <v>104</v>
      </c>
    </row>
    <row r="9046" spans="1:20" x14ac:dyDescent="0.25">
      <c r="A9046" t="s">
        <v>64620</v>
      </c>
      <c r="B9046" t="s">
        <v>64621</v>
      </c>
      <c r="C9046" t="s">
        <v>22</v>
      </c>
      <c r="D9046" t="b">
        <v>1</v>
      </c>
      <c r="E9046">
        <v>5</v>
      </c>
      <c r="F9046" t="s">
        <v>64622</v>
      </c>
      <c r="G9046" t="s">
        <v>64623</v>
      </c>
      <c r="H9046" t="s">
        <v>25</v>
      </c>
      <c r="I9046" t="s">
        <v>64624</v>
      </c>
      <c r="J9046" t="s">
        <v>64625</v>
      </c>
      <c r="K9046">
        <v>84700</v>
      </c>
      <c r="L9046" t="s">
        <v>64626</v>
      </c>
      <c r="M9046" t="s">
        <v>29</v>
      </c>
      <c r="N9046" t="s">
        <v>64627</v>
      </c>
      <c r="O9046">
        <v>0</v>
      </c>
      <c r="P9046">
        <v>0</v>
      </c>
      <c r="Q9046">
        <v>0</v>
      </c>
      <c r="R9046">
        <v>16</v>
      </c>
      <c r="S9046">
        <v>35590492</v>
      </c>
      <c r="T9046">
        <v>85</v>
      </c>
    </row>
    <row r="9047" spans="1:20" x14ac:dyDescent="0.25">
      <c r="A9047" t="s">
        <v>64628</v>
      </c>
      <c r="B9047" t="s">
        <v>64629</v>
      </c>
      <c r="C9047" t="s">
        <v>22</v>
      </c>
      <c r="D9047" t="b">
        <v>1</v>
      </c>
      <c r="E9047">
        <v>4</v>
      </c>
      <c r="F9047" t="s">
        <v>64630</v>
      </c>
      <c r="G9047" t="s">
        <v>64631</v>
      </c>
      <c r="H9047" t="s">
        <v>25</v>
      </c>
      <c r="I9047" t="s">
        <v>25</v>
      </c>
      <c r="J9047" t="s">
        <v>64632</v>
      </c>
      <c r="K9047">
        <v>114821</v>
      </c>
      <c r="L9047" t="s">
        <v>64633</v>
      </c>
      <c r="M9047" t="s">
        <v>29</v>
      </c>
      <c r="N9047" t="s">
        <v>25</v>
      </c>
      <c r="O9047">
        <v>0</v>
      </c>
      <c r="P9047">
        <v>0</v>
      </c>
      <c r="Q9047">
        <v>0</v>
      </c>
      <c r="R9047">
        <v>3</v>
      </c>
      <c r="S9047">
        <v>7213774000000001</v>
      </c>
      <c r="T9047">
        <v>81</v>
      </c>
    </row>
    <row r="9048" spans="1:20" x14ac:dyDescent="0.25">
      <c r="A9048" t="s">
        <v>64634</v>
      </c>
      <c r="B9048" t="s">
        <v>64635</v>
      </c>
      <c r="C9048" t="s">
        <v>22</v>
      </c>
      <c r="D9048" t="b">
        <v>1</v>
      </c>
      <c r="E9048">
        <v>5</v>
      </c>
      <c r="F9048" t="s">
        <v>64636</v>
      </c>
      <c r="G9048" t="s">
        <v>64637</v>
      </c>
      <c r="H9048" t="s">
        <v>580</v>
      </c>
      <c r="I9048" t="s">
        <v>64638</v>
      </c>
      <c r="J9048" t="s">
        <v>64639</v>
      </c>
      <c r="K9048">
        <v>124935</v>
      </c>
      <c r="L9048" t="s">
        <v>64640</v>
      </c>
      <c r="M9048" t="s">
        <v>29</v>
      </c>
      <c r="N9048" t="s">
        <v>64641</v>
      </c>
      <c r="O9048">
        <v>0</v>
      </c>
      <c r="P9048">
        <v>0</v>
      </c>
      <c r="Q9048">
        <v>3</v>
      </c>
      <c r="R9048">
        <v>6</v>
      </c>
      <c r="S9048">
        <v>60258466</v>
      </c>
      <c r="T9048">
        <v>117</v>
      </c>
    </row>
    <row r="9049" spans="1:20" x14ac:dyDescent="0.25">
      <c r="A9049" t="s">
        <v>64642</v>
      </c>
      <c r="B9049" t="s">
        <v>64643</v>
      </c>
      <c r="C9049" t="s">
        <v>22</v>
      </c>
      <c r="D9049" t="b">
        <v>1</v>
      </c>
      <c r="E9049">
        <v>5</v>
      </c>
      <c r="F9049" t="s">
        <v>64644</v>
      </c>
      <c r="G9049" t="s">
        <v>64645</v>
      </c>
      <c r="H9049" t="s">
        <v>25</v>
      </c>
      <c r="I9049" t="s">
        <v>64646</v>
      </c>
      <c r="J9049" t="s">
        <v>64647</v>
      </c>
      <c r="K9049">
        <v>667</v>
      </c>
      <c r="L9049" t="s">
        <v>64648</v>
      </c>
      <c r="M9049" t="s">
        <v>29</v>
      </c>
      <c r="N9049" t="s">
        <v>64649</v>
      </c>
      <c r="O9049">
        <v>0</v>
      </c>
      <c r="P9049">
        <v>0</v>
      </c>
      <c r="Q9049">
        <v>3</v>
      </c>
      <c r="R9049">
        <v>37</v>
      </c>
      <c r="S9049">
        <v>1.0307220289999998E+16</v>
      </c>
      <c r="T9049">
        <v>190</v>
      </c>
    </row>
    <row r="9050" spans="1:20" x14ac:dyDescent="0.25">
      <c r="A9050" t="s">
        <v>64650</v>
      </c>
      <c r="B9050" t="s">
        <v>64651</v>
      </c>
      <c r="C9050" t="s">
        <v>57</v>
      </c>
      <c r="D9050" t="b">
        <v>1</v>
      </c>
      <c r="E9050">
        <v>4</v>
      </c>
      <c r="F9050" t="s">
        <v>64652</v>
      </c>
      <c r="G9050" t="s">
        <v>64653</v>
      </c>
      <c r="H9050" t="s">
        <v>25</v>
      </c>
      <c r="I9050" t="s">
        <v>64654</v>
      </c>
      <c r="J9050" t="s">
        <v>64655</v>
      </c>
      <c r="K9050">
        <v>83723</v>
      </c>
      <c r="L9050" t="s">
        <v>64656</v>
      </c>
      <c r="M9050" t="s">
        <v>29</v>
      </c>
      <c r="N9050" t="s">
        <v>64657</v>
      </c>
      <c r="O9050">
        <v>0</v>
      </c>
      <c r="P9050">
        <v>0</v>
      </c>
      <c r="Q9050">
        <v>0</v>
      </c>
      <c r="R9050">
        <v>1</v>
      </c>
      <c r="S9050">
        <v>1.3258665800000004E+16</v>
      </c>
      <c r="T9050">
        <v>32</v>
      </c>
    </row>
    <row r="9051" spans="1:20" x14ac:dyDescent="0.25">
      <c r="A9051" t="s">
        <v>64658</v>
      </c>
      <c r="B9051" t="s">
        <v>64659</v>
      </c>
      <c r="C9051" t="s">
        <v>57</v>
      </c>
      <c r="D9051" t="b">
        <v>1</v>
      </c>
      <c r="E9051">
        <v>5</v>
      </c>
      <c r="F9051" t="s">
        <v>64660</v>
      </c>
      <c r="G9051" t="s">
        <v>64661</v>
      </c>
      <c r="H9051" t="s">
        <v>25</v>
      </c>
      <c r="I9051" t="s">
        <v>25</v>
      </c>
      <c r="J9051" t="s">
        <v>64662</v>
      </c>
      <c r="K9051">
        <v>196472</v>
      </c>
      <c r="L9051" t="s">
        <v>64663</v>
      </c>
      <c r="M9051" t="s">
        <v>29</v>
      </c>
      <c r="N9051" t="s">
        <v>25</v>
      </c>
      <c r="O9051">
        <v>0</v>
      </c>
      <c r="P9051">
        <v>0</v>
      </c>
      <c r="Q9051">
        <v>0</v>
      </c>
      <c r="R9051">
        <v>0</v>
      </c>
      <c r="S9051">
        <v>226474</v>
      </c>
      <c r="T9051">
        <v>39</v>
      </c>
    </row>
    <row r="9052" spans="1:20" x14ac:dyDescent="0.25">
      <c r="A9052" t="s">
        <v>64664</v>
      </c>
      <c r="B9052" t="s">
        <v>64665</v>
      </c>
      <c r="C9052" t="s">
        <v>57</v>
      </c>
      <c r="D9052" t="b">
        <v>1</v>
      </c>
      <c r="E9052">
        <v>3</v>
      </c>
      <c r="F9052" t="s">
        <v>64666</v>
      </c>
      <c r="G9052" t="s">
        <v>64667</v>
      </c>
      <c r="H9052" t="s">
        <v>25</v>
      </c>
      <c r="I9052" t="s">
        <v>25</v>
      </c>
      <c r="J9052" t="s">
        <v>64668</v>
      </c>
      <c r="K9052">
        <v>57597</v>
      </c>
      <c r="L9052" t="s">
        <v>64669</v>
      </c>
      <c r="M9052" t="s">
        <v>29</v>
      </c>
      <c r="N9052" t="s">
        <v>25</v>
      </c>
      <c r="O9052">
        <v>0</v>
      </c>
      <c r="P9052">
        <v>0</v>
      </c>
      <c r="Q9052">
        <v>0</v>
      </c>
      <c r="R9052">
        <v>2</v>
      </c>
      <c r="S9052">
        <v>8435538</v>
      </c>
      <c r="T9052">
        <v>11</v>
      </c>
    </row>
    <row r="9053" spans="1:20" x14ac:dyDescent="0.25">
      <c r="A9053" t="s">
        <v>64670</v>
      </c>
      <c r="B9053" t="s">
        <v>64671</v>
      </c>
      <c r="C9053" t="s">
        <v>22</v>
      </c>
      <c r="D9053" t="b">
        <v>1</v>
      </c>
      <c r="E9053">
        <v>5</v>
      </c>
      <c r="F9053" t="s">
        <v>64672</v>
      </c>
      <c r="G9053" t="s">
        <v>64673</v>
      </c>
      <c r="H9053" t="s">
        <v>25</v>
      </c>
      <c r="I9053" t="s">
        <v>64674</v>
      </c>
      <c r="J9053" t="s">
        <v>64675</v>
      </c>
      <c r="K9053">
        <v>23137</v>
      </c>
      <c r="L9053" t="s">
        <v>64676</v>
      </c>
      <c r="M9053" t="s">
        <v>29</v>
      </c>
      <c r="N9053" t="s">
        <v>25</v>
      </c>
      <c r="O9053">
        <v>0</v>
      </c>
      <c r="P9053">
        <v>0</v>
      </c>
      <c r="Q9053">
        <v>1</v>
      </c>
      <c r="R9053">
        <v>29</v>
      </c>
      <c r="S9053">
        <v>230128575</v>
      </c>
      <c r="T9053">
        <v>207</v>
      </c>
    </row>
    <row r="9054" spans="1:20" x14ac:dyDescent="0.25">
      <c r="A9054" t="s">
        <v>64677</v>
      </c>
      <c r="B9054" t="s">
        <v>64678</v>
      </c>
      <c r="C9054" t="s">
        <v>33</v>
      </c>
      <c r="D9054" t="b">
        <v>1</v>
      </c>
      <c r="E9054">
        <v>4</v>
      </c>
      <c r="F9054" t="s">
        <v>64679</v>
      </c>
      <c r="G9054" t="s">
        <v>64680</v>
      </c>
      <c r="H9054" t="s">
        <v>664</v>
      </c>
      <c r="I9054" t="s">
        <v>64681</v>
      </c>
      <c r="J9054" t="s">
        <v>64682</v>
      </c>
      <c r="K9054">
        <v>84539</v>
      </c>
      <c r="L9054" t="s">
        <v>64683</v>
      </c>
      <c r="M9054" t="s">
        <v>29</v>
      </c>
      <c r="N9054" t="s">
        <v>25</v>
      </c>
      <c r="O9054">
        <v>29</v>
      </c>
      <c r="P9054">
        <v>0</v>
      </c>
      <c r="Q9054">
        <v>1</v>
      </c>
      <c r="R9054">
        <v>12</v>
      </c>
      <c r="S9054">
        <v>113632951</v>
      </c>
      <c r="T9054">
        <v>204</v>
      </c>
    </row>
    <row r="9055" spans="1:20" x14ac:dyDescent="0.25">
      <c r="A9055" t="s">
        <v>64684</v>
      </c>
      <c r="B9055" t="s">
        <v>64685</v>
      </c>
      <c r="C9055" t="s">
        <v>57</v>
      </c>
      <c r="D9055" t="b">
        <v>1</v>
      </c>
      <c r="E9055">
        <v>4</v>
      </c>
      <c r="F9055" t="s">
        <v>64686</v>
      </c>
      <c r="G9055" t="s">
        <v>64687</v>
      </c>
      <c r="H9055" t="s">
        <v>25</v>
      </c>
      <c r="I9055" t="s">
        <v>64688</v>
      </c>
      <c r="J9055" t="s">
        <v>64686</v>
      </c>
      <c r="K9055">
        <v>145773</v>
      </c>
      <c r="L9055" t="s">
        <v>64689</v>
      </c>
      <c r="M9055" t="s">
        <v>29</v>
      </c>
      <c r="N9055" t="s">
        <v>25</v>
      </c>
      <c r="O9055">
        <v>0</v>
      </c>
      <c r="P9055">
        <v>0</v>
      </c>
      <c r="Q9055">
        <v>0</v>
      </c>
      <c r="R9055">
        <v>1</v>
      </c>
      <c r="S9055">
        <v>3.9796589999999992E+16</v>
      </c>
      <c r="T9055">
        <v>69</v>
      </c>
    </row>
    <row r="9056" spans="1:20" x14ac:dyDescent="0.25">
      <c r="A9056" t="s">
        <v>64690</v>
      </c>
      <c r="B9056" t="s">
        <v>64691</v>
      </c>
      <c r="C9056" t="s">
        <v>33</v>
      </c>
      <c r="D9056" t="b">
        <v>1</v>
      </c>
      <c r="E9056">
        <v>5</v>
      </c>
      <c r="F9056" t="s">
        <v>64692</v>
      </c>
      <c r="G9056" t="s">
        <v>64693</v>
      </c>
      <c r="H9056" t="s">
        <v>36</v>
      </c>
      <c r="I9056" t="s">
        <v>64694</v>
      </c>
      <c r="J9056" t="s">
        <v>64695</v>
      </c>
      <c r="K9056">
        <v>10105</v>
      </c>
      <c r="L9056" t="s">
        <v>64696</v>
      </c>
      <c r="M9056" t="s">
        <v>29</v>
      </c>
      <c r="N9056" t="s">
        <v>64697</v>
      </c>
      <c r="O9056">
        <v>1</v>
      </c>
      <c r="P9056">
        <v>0</v>
      </c>
      <c r="Q9056">
        <v>3</v>
      </c>
      <c r="R9056">
        <v>33</v>
      </c>
      <c r="S9056">
        <v>9210902199999998</v>
      </c>
      <c r="T9056">
        <v>476</v>
      </c>
    </row>
    <row r="9057" spans="1:20" x14ac:dyDescent="0.25">
      <c r="A9057" t="s">
        <v>64698</v>
      </c>
      <c r="B9057" t="s">
        <v>64699</v>
      </c>
      <c r="C9057" t="s">
        <v>22</v>
      </c>
      <c r="D9057" t="b">
        <v>1</v>
      </c>
      <c r="E9057">
        <v>5</v>
      </c>
      <c r="F9057" t="s">
        <v>64700</v>
      </c>
      <c r="G9057" t="s">
        <v>64701</v>
      </c>
      <c r="H9057" t="s">
        <v>36</v>
      </c>
      <c r="I9057" t="s">
        <v>64702</v>
      </c>
      <c r="J9057" t="s">
        <v>64703</v>
      </c>
      <c r="K9057">
        <v>5796</v>
      </c>
      <c r="L9057" t="s">
        <v>64704</v>
      </c>
      <c r="M9057" t="s">
        <v>29</v>
      </c>
      <c r="N9057" t="s">
        <v>64705</v>
      </c>
      <c r="O9057">
        <v>0</v>
      </c>
      <c r="P9057">
        <v>0</v>
      </c>
      <c r="Q9057">
        <v>6</v>
      </c>
      <c r="R9057">
        <v>35</v>
      </c>
      <c r="S9057">
        <v>56187347</v>
      </c>
      <c r="T9057">
        <v>61</v>
      </c>
    </row>
    <row r="9058" spans="1:20" x14ac:dyDescent="0.25">
      <c r="A9058" t="s">
        <v>64706</v>
      </c>
      <c r="B9058" t="s">
        <v>64707</v>
      </c>
      <c r="C9058" t="s">
        <v>33</v>
      </c>
      <c r="D9058" t="b">
        <v>1</v>
      </c>
      <c r="E9058">
        <v>5</v>
      </c>
      <c r="F9058" t="s">
        <v>64708</v>
      </c>
      <c r="G9058" t="s">
        <v>64709</v>
      </c>
      <c r="H9058" t="s">
        <v>622</v>
      </c>
      <c r="I9058" t="s">
        <v>64710</v>
      </c>
      <c r="J9058" t="s">
        <v>64711</v>
      </c>
      <c r="K9058">
        <v>5566</v>
      </c>
      <c r="L9058" t="s">
        <v>64712</v>
      </c>
      <c r="M9058" t="s">
        <v>29</v>
      </c>
      <c r="N9058" t="s">
        <v>64713</v>
      </c>
      <c r="O9058">
        <v>68</v>
      </c>
      <c r="P9058">
        <v>0</v>
      </c>
      <c r="Q9058">
        <v>9</v>
      </c>
      <c r="R9058">
        <v>249</v>
      </c>
      <c r="S9058">
        <v>3297544892000001</v>
      </c>
      <c r="T9058">
        <v>528</v>
      </c>
    </row>
    <row r="9059" spans="1:20" x14ac:dyDescent="0.25">
      <c r="A9059" t="s">
        <v>64714</v>
      </c>
      <c r="B9059" t="s">
        <v>64715</v>
      </c>
      <c r="C9059" t="s">
        <v>22</v>
      </c>
      <c r="D9059" t="b">
        <v>1</v>
      </c>
      <c r="E9059">
        <v>5</v>
      </c>
      <c r="F9059" t="s">
        <v>64716</v>
      </c>
      <c r="G9059" t="s">
        <v>64717</v>
      </c>
      <c r="H9059" t="s">
        <v>36</v>
      </c>
      <c r="I9059" t="s">
        <v>64718</v>
      </c>
      <c r="J9059" t="s">
        <v>64719</v>
      </c>
      <c r="K9059">
        <v>57665</v>
      </c>
      <c r="L9059" t="s">
        <v>64720</v>
      </c>
      <c r="M9059" t="s">
        <v>29</v>
      </c>
      <c r="N9059" t="s">
        <v>25</v>
      </c>
      <c r="O9059">
        <v>0</v>
      </c>
      <c r="P9059">
        <v>0</v>
      </c>
      <c r="Q9059">
        <v>1</v>
      </c>
      <c r="R9059">
        <v>3</v>
      </c>
      <c r="S9059">
        <v>3.6337170000000008E+16</v>
      </c>
      <c r="T9059">
        <v>125</v>
      </c>
    </row>
    <row r="9060" spans="1:20" x14ac:dyDescent="0.25">
      <c r="A9060" t="s">
        <v>64721</v>
      </c>
      <c r="B9060" t="s">
        <v>64722</v>
      </c>
      <c r="C9060" t="s">
        <v>57</v>
      </c>
      <c r="D9060" t="b">
        <v>1</v>
      </c>
      <c r="E9060">
        <v>3</v>
      </c>
      <c r="F9060" t="s">
        <v>64723</v>
      </c>
      <c r="G9060" t="s">
        <v>64724</v>
      </c>
      <c r="H9060" t="s">
        <v>25</v>
      </c>
      <c r="I9060" t="s">
        <v>23784</v>
      </c>
      <c r="J9060" t="s">
        <v>64725</v>
      </c>
      <c r="K9060">
        <v>115811</v>
      </c>
      <c r="L9060" t="s">
        <v>25</v>
      </c>
      <c r="M9060" t="s">
        <v>29</v>
      </c>
      <c r="N9060" t="s">
        <v>64726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89</v>
      </c>
    </row>
    <row r="9061" spans="1:20" x14ac:dyDescent="0.25">
      <c r="A9061" t="s">
        <v>64727</v>
      </c>
      <c r="B9061" t="s">
        <v>64728</v>
      </c>
      <c r="C9061" t="s">
        <v>22</v>
      </c>
      <c r="D9061" t="b">
        <v>1</v>
      </c>
      <c r="E9061">
        <v>5</v>
      </c>
      <c r="F9061" t="s">
        <v>64729</v>
      </c>
      <c r="G9061" t="s">
        <v>64730</v>
      </c>
      <c r="H9061" t="s">
        <v>36</v>
      </c>
      <c r="I9061" t="s">
        <v>64731</v>
      </c>
      <c r="J9061" t="s">
        <v>64732</v>
      </c>
      <c r="K9061">
        <v>5096</v>
      </c>
      <c r="L9061" t="s">
        <v>64733</v>
      </c>
      <c r="M9061" t="s">
        <v>29</v>
      </c>
      <c r="N9061" t="s">
        <v>64734</v>
      </c>
      <c r="O9061">
        <v>0</v>
      </c>
      <c r="P9061">
        <v>0</v>
      </c>
      <c r="Q9061">
        <v>1</v>
      </c>
      <c r="R9061">
        <v>21</v>
      </c>
      <c r="S9061">
        <v>150167238</v>
      </c>
      <c r="T9061">
        <v>225</v>
      </c>
    </row>
    <row r="9062" spans="1:20" x14ac:dyDescent="0.25">
      <c r="A9062" t="s">
        <v>64735</v>
      </c>
      <c r="B9062" t="s">
        <v>64736</v>
      </c>
      <c r="C9062" t="s">
        <v>33</v>
      </c>
      <c r="D9062" t="b">
        <v>1</v>
      </c>
      <c r="E9062">
        <v>5</v>
      </c>
      <c r="F9062" t="s">
        <v>64737</v>
      </c>
      <c r="G9062" t="s">
        <v>64738</v>
      </c>
      <c r="H9062" t="s">
        <v>36</v>
      </c>
      <c r="I9062" t="s">
        <v>64739</v>
      </c>
      <c r="J9062" t="s">
        <v>64740</v>
      </c>
      <c r="K9062">
        <v>55031</v>
      </c>
      <c r="L9062" t="s">
        <v>64741</v>
      </c>
      <c r="M9062" t="s">
        <v>29</v>
      </c>
      <c r="N9062" t="s">
        <v>64742</v>
      </c>
      <c r="O9062">
        <v>11</v>
      </c>
      <c r="P9062">
        <v>0</v>
      </c>
      <c r="Q9062">
        <v>3</v>
      </c>
      <c r="R9062">
        <v>22</v>
      </c>
      <c r="S9062">
        <v>40099633</v>
      </c>
      <c r="T9062">
        <v>169</v>
      </c>
    </row>
    <row r="9063" spans="1:20" x14ac:dyDescent="0.25">
      <c r="A9063" t="s">
        <v>64743</v>
      </c>
      <c r="B9063" t="s">
        <v>64744</v>
      </c>
      <c r="C9063" t="s">
        <v>22</v>
      </c>
      <c r="D9063" t="b">
        <v>1</v>
      </c>
      <c r="E9063">
        <v>5</v>
      </c>
      <c r="F9063" t="s">
        <v>64745</v>
      </c>
      <c r="G9063" t="s">
        <v>64746</v>
      </c>
      <c r="H9063" t="s">
        <v>564</v>
      </c>
      <c r="I9063" t="s">
        <v>64747</v>
      </c>
      <c r="J9063" t="s">
        <v>64748</v>
      </c>
      <c r="K9063">
        <v>22895</v>
      </c>
      <c r="L9063" t="s">
        <v>64749</v>
      </c>
      <c r="M9063" t="s">
        <v>29</v>
      </c>
      <c r="N9063" t="s">
        <v>64750</v>
      </c>
      <c r="O9063">
        <v>0</v>
      </c>
      <c r="P9063">
        <v>0</v>
      </c>
      <c r="Q9063">
        <v>0</v>
      </c>
      <c r="R9063">
        <v>11</v>
      </c>
      <c r="S9063">
        <v>1.0828305200000004E+16</v>
      </c>
      <c r="T9063">
        <v>293</v>
      </c>
    </row>
    <row r="9064" spans="1:20" x14ac:dyDescent="0.25">
      <c r="A9064" t="s">
        <v>64751</v>
      </c>
      <c r="B9064" t="s">
        <v>64752</v>
      </c>
      <c r="C9064" t="s">
        <v>22</v>
      </c>
      <c r="D9064" t="b">
        <v>1</v>
      </c>
      <c r="E9064">
        <v>5</v>
      </c>
      <c r="F9064" t="s">
        <v>64753</v>
      </c>
      <c r="G9064" t="s">
        <v>64754</v>
      </c>
      <c r="H9064" t="s">
        <v>25</v>
      </c>
      <c r="I9064" t="s">
        <v>64755</v>
      </c>
      <c r="J9064" t="s">
        <v>64756</v>
      </c>
      <c r="K9064">
        <v>146183</v>
      </c>
      <c r="L9064" t="s">
        <v>64757</v>
      </c>
      <c r="M9064" t="s">
        <v>29</v>
      </c>
      <c r="N9064" t="s">
        <v>64758</v>
      </c>
      <c r="O9064">
        <v>0</v>
      </c>
      <c r="P9064">
        <v>0</v>
      </c>
      <c r="Q9064">
        <v>0</v>
      </c>
      <c r="R9064">
        <v>8</v>
      </c>
      <c r="S9064">
        <v>2.5112028E+16</v>
      </c>
      <c r="T9064">
        <v>82</v>
      </c>
    </row>
    <row r="9065" spans="1:20" x14ac:dyDescent="0.25">
      <c r="A9065" t="s">
        <v>64759</v>
      </c>
      <c r="B9065" t="s">
        <v>64760</v>
      </c>
      <c r="C9065" t="s">
        <v>22</v>
      </c>
      <c r="D9065" t="b">
        <v>1</v>
      </c>
      <c r="E9065">
        <v>5</v>
      </c>
      <c r="F9065" t="s">
        <v>64761</v>
      </c>
      <c r="G9065" t="s">
        <v>64762</v>
      </c>
      <c r="H9065" t="s">
        <v>25</v>
      </c>
      <c r="I9065" t="s">
        <v>64763</v>
      </c>
      <c r="J9065" t="s">
        <v>64764</v>
      </c>
      <c r="K9065">
        <v>125170</v>
      </c>
      <c r="L9065" t="s">
        <v>64765</v>
      </c>
      <c r="M9065" t="s">
        <v>29</v>
      </c>
      <c r="N9065" t="s">
        <v>64766</v>
      </c>
      <c r="O9065">
        <v>0</v>
      </c>
      <c r="P9065">
        <v>0</v>
      </c>
      <c r="Q9065">
        <v>1</v>
      </c>
      <c r="R9065">
        <v>17</v>
      </c>
      <c r="S9065">
        <v>3.3720777000000004E+16</v>
      </c>
      <c r="T9065">
        <v>73</v>
      </c>
    </row>
    <row r="9066" spans="1:20" x14ac:dyDescent="0.25">
      <c r="A9066" t="s">
        <v>64767</v>
      </c>
      <c r="B9066" t="s">
        <v>64768</v>
      </c>
      <c r="C9066" t="s">
        <v>22</v>
      </c>
      <c r="D9066" t="b">
        <v>1</v>
      </c>
      <c r="E9066">
        <v>5</v>
      </c>
      <c r="F9066" t="s">
        <v>64769</v>
      </c>
      <c r="G9066" t="s">
        <v>64770</v>
      </c>
      <c r="H9066" t="s">
        <v>25</v>
      </c>
      <c r="I9066" t="s">
        <v>64771</v>
      </c>
      <c r="J9066" t="s">
        <v>64772</v>
      </c>
      <c r="K9066">
        <v>10093</v>
      </c>
      <c r="L9066" t="s">
        <v>64773</v>
      </c>
      <c r="M9066" t="s">
        <v>29</v>
      </c>
      <c r="N9066" t="s">
        <v>64774</v>
      </c>
      <c r="O9066">
        <v>0</v>
      </c>
      <c r="P9066">
        <v>0</v>
      </c>
      <c r="Q9066">
        <v>1</v>
      </c>
      <c r="R9066">
        <v>4</v>
      </c>
      <c r="S9066">
        <v>4449546</v>
      </c>
      <c r="T9066">
        <v>218</v>
      </c>
    </row>
    <row r="9067" spans="1:20" x14ac:dyDescent="0.25">
      <c r="A9067" t="s">
        <v>64775</v>
      </c>
      <c r="B9067" t="s">
        <v>64776</v>
      </c>
      <c r="C9067" t="s">
        <v>33</v>
      </c>
      <c r="D9067" t="b">
        <v>1</v>
      </c>
      <c r="E9067">
        <v>5</v>
      </c>
      <c r="F9067" t="s">
        <v>64777</v>
      </c>
      <c r="G9067" t="s">
        <v>64778</v>
      </c>
      <c r="H9067" t="s">
        <v>36</v>
      </c>
      <c r="I9067" t="s">
        <v>64779</v>
      </c>
      <c r="J9067" t="s">
        <v>64780</v>
      </c>
      <c r="K9067">
        <v>4190</v>
      </c>
      <c r="L9067" t="s">
        <v>64781</v>
      </c>
      <c r="M9067" t="s">
        <v>29</v>
      </c>
      <c r="N9067" t="s">
        <v>64782</v>
      </c>
      <c r="O9067">
        <v>2</v>
      </c>
      <c r="P9067">
        <v>0</v>
      </c>
      <c r="Q9067">
        <v>2</v>
      </c>
      <c r="R9067">
        <v>14</v>
      </c>
      <c r="S9067">
        <v>0</v>
      </c>
      <c r="T9067">
        <v>458</v>
      </c>
    </row>
    <row r="9068" spans="1:20" x14ac:dyDescent="0.25">
      <c r="A9068" t="s">
        <v>64783</v>
      </c>
      <c r="B9068" t="s">
        <v>64784</v>
      </c>
      <c r="C9068" t="s">
        <v>22</v>
      </c>
      <c r="D9068" t="b">
        <v>1</v>
      </c>
      <c r="E9068">
        <v>5</v>
      </c>
      <c r="F9068" t="s">
        <v>64785</v>
      </c>
      <c r="G9068" t="s">
        <v>64786</v>
      </c>
      <c r="H9068" t="s">
        <v>25</v>
      </c>
      <c r="I9068" t="s">
        <v>64787</v>
      </c>
      <c r="J9068" t="s">
        <v>64788</v>
      </c>
      <c r="K9068">
        <v>23060</v>
      </c>
      <c r="L9068" t="s">
        <v>64789</v>
      </c>
      <c r="M9068" t="s">
        <v>29</v>
      </c>
      <c r="N9068" t="s">
        <v>64790</v>
      </c>
      <c r="O9068">
        <v>0</v>
      </c>
      <c r="P9068">
        <v>0</v>
      </c>
      <c r="Q9068">
        <v>0</v>
      </c>
      <c r="R9068">
        <v>9</v>
      </c>
      <c r="S9068">
        <v>37311578</v>
      </c>
      <c r="T9068">
        <v>41</v>
      </c>
    </row>
    <row r="9069" spans="1:20" x14ac:dyDescent="0.25">
      <c r="A9069" t="s">
        <v>64791</v>
      </c>
      <c r="B9069" t="s">
        <v>64792</v>
      </c>
      <c r="C9069" t="s">
        <v>57</v>
      </c>
      <c r="D9069" t="b">
        <v>0</v>
      </c>
      <c r="E9069">
        <v>1</v>
      </c>
      <c r="F9069" t="s">
        <v>64793</v>
      </c>
      <c r="G9069" t="s">
        <v>64794</v>
      </c>
      <c r="H9069" t="s">
        <v>25</v>
      </c>
      <c r="I9069" t="s">
        <v>25</v>
      </c>
      <c r="J9069" t="s">
        <v>25</v>
      </c>
      <c r="L9069" t="s">
        <v>64795</v>
      </c>
      <c r="M9069" t="s">
        <v>29</v>
      </c>
      <c r="N9069" t="s">
        <v>25</v>
      </c>
      <c r="O9069">
        <v>0</v>
      </c>
      <c r="P9069">
        <v>0</v>
      </c>
      <c r="Q9069">
        <v>0</v>
      </c>
      <c r="R9069">
        <v>0</v>
      </c>
      <c r="S9069">
        <v>2.7353E+16</v>
      </c>
      <c r="T9069">
        <v>0</v>
      </c>
    </row>
    <row r="9070" spans="1:20" x14ac:dyDescent="0.25">
      <c r="A9070" t="s">
        <v>64796</v>
      </c>
      <c r="B9070" t="s">
        <v>64797</v>
      </c>
      <c r="C9070" t="s">
        <v>57</v>
      </c>
      <c r="D9070" t="b">
        <v>1</v>
      </c>
      <c r="E9070">
        <v>3</v>
      </c>
      <c r="F9070" t="s">
        <v>64798</v>
      </c>
      <c r="G9070" t="s">
        <v>64799</v>
      </c>
      <c r="H9070" t="s">
        <v>36</v>
      </c>
      <c r="I9070" t="s">
        <v>23548</v>
      </c>
      <c r="J9070" t="s">
        <v>64800</v>
      </c>
      <c r="K9070">
        <v>100287178</v>
      </c>
      <c r="L9070" t="s">
        <v>64801</v>
      </c>
      <c r="M9070" t="s">
        <v>29</v>
      </c>
      <c r="N9070" t="s">
        <v>25</v>
      </c>
      <c r="O9070">
        <v>0</v>
      </c>
      <c r="P9070">
        <v>0</v>
      </c>
      <c r="Q9070">
        <v>0</v>
      </c>
      <c r="R9070">
        <v>0</v>
      </c>
      <c r="S9070">
        <v>207178</v>
      </c>
      <c r="T9070">
        <v>3</v>
      </c>
    </row>
    <row r="9071" spans="1:20" x14ac:dyDescent="0.25">
      <c r="A9071" t="s">
        <v>64802</v>
      </c>
      <c r="B9071" t="s">
        <v>64803</v>
      </c>
      <c r="C9071" t="s">
        <v>22</v>
      </c>
      <c r="D9071" t="b">
        <v>1</v>
      </c>
      <c r="E9071">
        <v>5</v>
      </c>
      <c r="F9071" t="s">
        <v>64804</v>
      </c>
      <c r="G9071" t="s">
        <v>64805</v>
      </c>
      <c r="H9071" t="s">
        <v>25</v>
      </c>
      <c r="I9071" t="s">
        <v>64806</v>
      </c>
      <c r="J9071" t="s">
        <v>64807</v>
      </c>
      <c r="K9071">
        <v>7249</v>
      </c>
      <c r="L9071" t="s">
        <v>64808</v>
      </c>
      <c r="M9071" t="s">
        <v>29</v>
      </c>
      <c r="N9071" t="s">
        <v>64809</v>
      </c>
      <c r="O9071">
        <v>0</v>
      </c>
      <c r="P9071">
        <v>0</v>
      </c>
      <c r="Q9071">
        <v>6</v>
      </c>
      <c r="R9071">
        <v>347</v>
      </c>
      <c r="S9071">
        <v>2098194385</v>
      </c>
      <c r="T9071">
        <v>2070</v>
      </c>
    </row>
    <row r="9072" spans="1:20" x14ac:dyDescent="0.25">
      <c r="A9072" t="s">
        <v>64810</v>
      </c>
      <c r="B9072" t="s">
        <v>64811</v>
      </c>
      <c r="C9072" t="s">
        <v>57</v>
      </c>
      <c r="D9072" t="b">
        <v>1</v>
      </c>
      <c r="E9072">
        <v>2</v>
      </c>
      <c r="F9072" t="s">
        <v>64812</v>
      </c>
      <c r="G9072" t="s">
        <v>64813</v>
      </c>
      <c r="H9072" t="s">
        <v>25</v>
      </c>
      <c r="I9072" t="s">
        <v>25</v>
      </c>
      <c r="J9072" t="s">
        <v>64814</v>
      </c>
      <c r="L9072" t="s">
        <v>25</v>
      </c>
      <c r="M9072" t="s">
        <v>29</v>
      </c>
      <c r="N9072" t="s">
        <v>25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</row>
    <row r="9073" spans="1:20" x14ac:dyDescent="0.25">
      <c r="A9073" t="s">
        <v>64815</v>
      </c>
      <c r="B9073" t="s">
        <v>64816</v>
      </c>
      <c r="C9073" t="s">
        <v>33</v>
      </c>
      <c r="D9073" t="b">
        <v>1</v>
      </c>
      <c r="E9073">
        <v>5</v>
      </c>
      <c r="F9073" t="s">
        <v>64817</v>
      </c>
      <c r="G9073" t="s">
        <v>64818</v>
      </c>
      <c r="H9073" t="s">
        <v>564</v>
      </c>
      <c r="I9073" t="s">
        <v>64819</v>
      </c>
      <c r="J9073" t="s">
        <v>64820</v>
      </c>
      <c r="K9073">
        <v>11177</v>
      </c>
      <c r="L9073" t="s">
        <v>64821</v>
      </c>
      <c r="M9073" t="s">
        <v>29</v>
      </c>
      <c r="N9073" t="s">
        <v>64822</v>
      </c>
      <c r="O9073">
        <v>3</v>
      </c>
      <c r="P9073">
        <v>0</v>
      </c>
      <c r="Q9073">
        <v>1</v>
      </c>
      <c r="R9073">
        <v>14</v>
      </c>
      <c r="S9073">
        <v>8507169999999999</v>
      </c>
      <c r="T9073">
        <v>153</v>
      </c>
    </row>
    <row r="9074" spans="1:20" x14ac:dyDescent="0.25">
      <c r="A9074" t="s">
        <v>64823</v>
      </c>
      <c r="B9074" t="s">
        <v>64824</v>
      </c>
      <c r="C9074" t="s">
        <v>33</v>
      </c>
      <c r="D9074" t="b">
        <v>1</v>
      </c>
      <c r="E9074">
        <v>5</v>
      </c>
      <c r="F9074" t="s">
        <v>64825</v>
      </c>
      <c r="G9074" t="s">
        <v>64826</v>
      </c>
      <c r="H9074" t="s">
        <v>25</v>
      </c>
      <c r="I9074" t="s">
        <v>64827</v>
      </c>
      <c r="J9074" t="s">
        <v>64828</v>
      </c>
      <c r="K9074">
        <v>3965</v>
      </c>
      <c r="L9074" t="s">
        <v>64829</v>
      </c>
      <c r="M9074" t="s">
        <v>29</v>
      </c>
      <c r="N9074" t="s">
        <v>64830</v>
      </c>
      <c r="O9074">
        <v>4</v>
      </c>
      <c r="P9074">
        <v>0</v>
      </c>
      <c r="Q9074">
        <v>29</v>
      </c>
      <c r="R9074">
        <v>239</v>
      </c>
      <c r="S9074">
        <v>5386655049999999</v>
      </c>
      <c r="T9074">
        <v>722</v>
      </c>
    </row>
    <row r="9075" spans="1:20" x14ac:dyDescent="0.25">
      <c r="A9075" t="s">
        <v>64831</v>
      </c>
      <c r="B9075" t="s">
        <v>64832</v>
      </c>
      <c r="C9075" t="s">
        <v>22</v>
      </c>
      <c r="D9075" t="b">
        <v>1</v>
      </c>
      <c r="E9075">
        <v>5</v>
      </c>
      <c r="F9075" t="s">
        <v>64833</v>
      </c>
      <c r="G9075" t="s">
        <v>64834</v>
      </c>
      <c r="H9075" t="s">
        <v>25</v>
      </c>
      <c r="I9075" t="s">
        <v>64835</v>
      </c>
      <c r="J9075" t="s">
        <v>64836</v>
      </c>
      <c r="K9075">
        <v>118980</v>
      </c>
      <c r="L9075" t="s">
        <v>64837</v>
      </c>
      <c r="M9075" t="s">
        <v>29</v>
      </c>
      <c r="N9075" t="s">
        <v>25</v>
      </c>
      <c r="O9075">
        <v>0</v>
      </c>
      <c r="P9075">
        <v>0</v>
      </c>
      <c r="Q9075">
        <v>0</v>
      </c>
      <c r="R9075">
        <v>4</v>
      </c>
      <c r="S9075">
        <v>8371736</v>
      </c>
      <c r="T9075">
        <v>82</v>
      </c>
    </row>
    <row r="9076" spans="1:20" x14ac:dyDescent="0.25">
      <c r="A9076" t="s">
        <v>64838</v>
      </c>
      <c r="B9076" t="s">
        <v>64839</v>
      </c>
      <c r="C9076" t="s">
        <v>57</v>
      </c>
      <c r="D9076" t="b">
        <v>1</v>
      </c>
      <c r="E9076">
        <v>5</v>
      </c>
      <c r="F9076" t="s">
        <v>64840</v>
      </c>
      <c r="G9076" t="s">
        <v>64841</v>
      </c>
      <c r="H9076" t="s">
        <v>25</v>
      </c>
      <c r="I9076" t="s">
        <v>64842</v>
      </c>
      <c r="J9076" t="s">
        <v>64843</v>
      </c>
      <c r="K9076">
        <v>90355</v>
      </c>
      <c r="L9076" t="s">
        <v>64844</v>
      </c>
      <c r="M9076" t="s">
        <v>29</v>
      </c>
      <c r="N9076" t="s">
        <v>25</v>
      </c>
      <c r="O9076">
        <v>0</v>
      </c>
      <c r="P9076">
        <v>0</v>
      </c>
      <c r="Q9076">
        <v>0</v>
      </c>
      <c r="R9076">
        <v>3</v>
      </c>
      <c r="S9076">
        <v>1.1336187000000002E+16</v>
      </c>
      <c r="T9076">
        <v>7</v>
      </c>
    </row>
    <row r="9077" spans="1:20" x14ac:dyDescent="0.25">
      <c r="A9077" t="s">
        <v>64845</v>
      </c>
      <c r="B9077" t="s">
        <v>64846</v>
      </c>
      <c r="C9077" t="s">
        <v>33</v>
      </c>
      <c r="D9077" t="b">
        <v>1</v>
      </c>
      <c r="E9077">
        <v>5</v>
      </c>
      <c r="F9077" t="s">
        <v>64847</v>
      </c>
      <c r="G9077" t="s">
        <v>64848</v>
      </c>
      <c r="H9077" t="s">
        <v>622</v>
      </c>
      <c r="I9077" t="s">
        <v>64849</v>
      </c>
      <c r="J9077" t="s">
        <v>64850</v>
      </c>
      <c r="K9077">
        <v>2868</v>
      </c>
      <c r="L9077" t="s">
        <v>64851</v>
      </c>
      <c r="M9077" t="s">
        <v>29</v>
      </c>
      <c r="N9077" t="s">
        <v>64852</v>
      </c>
      <c r="O9077">
        <v>3</v>
      </c>
      <c r="P9077">
        <v>0</v>
      </c>
      <c r="Q9077">
        <v>0</v>
      </c>
      <c r="R9077">
        <v>46</v>
      </c>
      <c r="S9077">
        <v>1.1866650399999996E+16</v>
      </c>
      <c r="T9077">
        <v>289</v>
      </c>
    </row>
    <row r="9078" spans="1:20" x14ac:dyDescent="0.25">
      <c r="A9078" t="s">
        <v>64853</v>
      </c>
      <c r="B9078" t="s">
        <v>64854</v>
      </c>
      <c r="C9078" t="s">
        <v>33</v>
      </c>
      <c r="D9078" t="b">
        <v>1</v>
      </c>
      <c r="E9078">
        <v>5</v>
      </c>
      <c r="F9078" t="s">
        <v>64855</v>
      </c>
      <c r="G9078" t="s">
        <v>64856</v>
      </c>
      <c r="H9078" t="s">
        <v>36</v>
      </c>
      <c r="I9078" t="s">
        <v>64857</v>
      </c>
      <c r="J9078" t="s">
        <v>64858</v>
      </c>
      <c r="K9078">
        <v>2155</v>
      </c>
      <c r="L9078" t="s">
        <v>64859</v>
      </c>
      <c r="M9078" t="s">
        <v>29</v>
      </c>
      <c r="N9078" t="s">
        <v>64860</v>
      </c>
      <c r="O9078">
        <v>326</v>
      </c>
      <c r="P9078">
        <v>0</v>
      </c>
      <c r="Q9078">
        <v>2</v>
      </c>
      <c r="R9078">
        <v>325</v>
      </c>
      <c r="S9078">
        <v>4207162775000001</v>
      </c>
      <c r="T9078">
        <v>736</v>
      </c>
    </row>
    <row r="9079" spans="1:20" x14ac:dyDescent="0.25">
      <c r="A9079" t="s">
        <v>64861</v>
      </c>
      <c r="B9079" t="s">
        <v>64862</v>
      </c>
      <c r="C9079" t="s">
        <v>22</v>
      </c>
      <c r="D9079" t="b">
        <v>1</v>
      </c>
      <c r="E9079">
        <v>5</v>
      </c>
      <c r="F9079" t="s">
        <v>64863</v>
      </c>
      <c r="G9079" t="s">
        <v>64864</v>
      </c>
      <c r="H9079" t="s">
        <v>25</v>
      </c>
      <c r="I9079" t="s">
        <v>64865</v>
      </c>
      <c r="J9079" t="s">
        <v>64866</v>
      </c>
      <c r="K9079">
        <v>284403</v>
      </c>
      <c r="L9079" t="s">
        <v>64867</v>
      </c>
      <c r="M9079" t="s">
        <v>29</v>
      </c>
      <c r="N9079" t="s">
        <v>64868</v>
      </c>
      <c r="O9079">
        <v>0</v>
      </c>
      <c r="P9079">
        <v>0</v>
      </c>
      <c r="Q9079">
        <v>2</v>
      </c>
      <c r="R9079">
        <v>41</v>
      </c>
      <c r="S9079">
        <v>82858924</v>
      </c>
      <c r="T9079">
        <v>68</v>
      </c>
    </row>
    <row r="9080" spans="1:20" x14ac:dyDescent="0.25">
      <c r="A9080" t="s">
        <v>64869</v>
      </c>
      <c r="B9080" t="s">
        <v>64870</v>
      </c>
      <c r="C9080" t="s">
        <v>22</v>
      </c>
      <c r="D9080" t="b">
        <v>1</v>
      </c>
      <c r="E9080">
        <v>5</v>
      </c>
      <c r="F9080" t="s">
        <v>64871</v>
      </c>
      <c r="G9080" t="s">
        <v>64872</v>
      </c>
      <c r="H9080" t="s">
        <v>25</v>
      </c>
      <c r="I9080" t="s">
        <v>25</v>
      </c>
      <c r="J9080" t="s">
        <v>64873</v>
      </c>
      <c r="K9080">
        <v>161198</v>
      </c>
      <c r="L9080" t="s">
        <v>64874</v>
      </c>
      <c r="M9080" t="s">
        <v>29</v>
      </c>
      <c r="N9080" t="s">
        <v>25</v>
      </c>
      <c r="O9080">
        <v>0</v>
      </c>
      <c r="P9080">
        <v>0</v>
      </c>
      <c r="Q9080">
        <v>4</v>
      </c>
      <c r="R9080">
        <v>12</v>
      </c>
      <c r="S9080">
        <v>48903672</v>
      </c>
      <c r="T9080">
        <v>248</v>
      </c>
    </row>
    <row r="9081" spans="1:20" x14ac:dyDescent="0.25">
      <c r="A9081" t="s">
        <v>64875</v>
      </c>
      <c r="B9081" t="s">
        <v>64876</v>
      </c>
      <c r="C9081" t="s">
        <v>57</v>
      </c>
      <c r="D9081" t="b">
        <v>1</v>
      </c>
      <c r="E9081">
        <v>3</v>
      </c>
      <c r="F9081" t="s">
        <v>64877</v>
      </c>
      <c r="G9081" t="s">
        <v>64878</v>
      </c>
      <c r="H9081" t="s">
        <v>25</v>
      </c>
      <c r="I9081" t="s">
        <v>651</v>
      </c>
      <c r="J9081" t="s">
        <v>64879</v>
      </c>
      <c r="L9081" t="s">
        <v>64880</v>
      </c>
      <c r="M9081" t="s">
        <v>29</v>
      </c>
      <c r="N9081" t="s">
        <v>25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</row>
    <row r="9082" spans="1:20" x14ac:dyDescent="0.25">
      <c r="A9082" t="s">
        <v>64881</v>
      </c>
      <c r="B9082" t="s">
        <v>64882</v>
      </c>
      <c r="C9082" t="s">
        <v>22</v>
      </c>
      <c r="D9082" t="b">
        <v>1</v>
      </c>
      <c r="E9082">
        <v>5</v>
      </c>
      <c r="F9082" t="s">
        <v>64883</v>
      </c>
      <c r="G9082" t="s">
        <v>64884</v>
      </c>
      <c r="H9082" t="s">
        <v>36</v>
      </c>
      <c r="I9082" t="s">
        <v>64885</v>
      </c>
      <c r="J9082" t="s">
        <v>64886</v>
      </c>
      <c r="K9082">
        <v>57176</v>
      </c>
      <c r="L9082" t="s">
        <v>64887</v>
      </c>
      <c r="M9082" t="s">
        <v>29</v>
      </c>
      <c r="N9082" t="s">
        <v>64888</v>
      </c>
      <c r="O9082">
        <v>0</v>
      </c>
      <c r="P9082">
        <v>0</v>
      </c>
      <c r="Q9082">
        <v>1</v>
      </c>
      <c r="R9082">
        <v>9</v>
      </c>
      <c r="S9082">
        <v>9694772500000002</v>
      </c>
      <c r="T9082">
        <v>64</v>
      </c>
    </row>
    <row r="9083" spans="1:20" x14ac:dyDescent="0.25">
      <c r="A9083" t="s">
        <v>64889</v>
      </c>
      <c r="B9083" t="s">
        <v>64890</v>
      </c>
      <c r="C9083" t="s">
        <v>33</v>
      </c>
      <c r="D9083" t="b">
        <v>1</v>
      </c>
      <c r="E9083">
        <v>5</v>
      </c>
      <c r="F9083" t="s">
        <v>64891</v>
      </c>
      <c r="G9083" t="s">
        <v>64892</v>
      </c>
      <c r="H9083" t="s">
        <v>36</v>
      </c>
      <c r="I9083" t="s">
        <v>64893</v>
      </c>
      <c r="J9083" t="s">
        <v>64894</v>
      </c>
      <c r="K9083">
        <v>10768</v>
      </c>
      <c r="L9083" t="s">
        <v>64895</v>
      </c>
      <c r="M9083" t="s">
        <v>29</v>
      </c>
      <c r="N9083" t="s">
        <v>64896</v>
      </c>
      <c r="O9083">
        <v>3</v>
      </c>
      <c r="P9083">
        <v>0</v>
      </c>
      <c r="Q9083">
        <v>1</v>
      </c>
      <c r="R9083">
        <v>22</v>
      </c>
      <c r="S9083">
        <v>81472358</v>
      </c>
      <c r="T9083">
        <v>200</v>
      </c>
    </row>
    <row r="9084" spans="1:20" x14ac:dyDescent="0.25">
      <c r="A9084" t="s">
        <v>64897</v>
      </c>
      <c r="B9084" t="s">
        <v>64898</v>
      </c>
      <c r="C9084" t="s">
        <v>22</v>
      </c>
      <c r="D9084" t="b">
        <v>1</v>
      </c>
      <c r="E9084">
        <v>3</v>
      </c>
      <c r="F9084" t="s">
        <v>64899</v>
      </c>
      <c r="G9084" t="s">
        <v>64900</v>
      </c>
      <c r="H9084" t="s">
        <v>25</v>
      </c>
      <c r="I9084" t="s">
        <v>25</v>
      </c>
      <c r="J9084" t="s">
        <v>64901</v>
      </c>
      <c r="K9084">
        <v>89927</v>
      </c>
      <c r="L9084" t="s">
        <v>64902</v>
      </c>
      <c r="M9084" t="s">
        <v>29</v>
      </c>
      <c r="N9084" t="s">
        <v>64903</v>
      </c>
      <c r="O9084">
        <v>0</v>
      </c>
      <c r="P9084">
        <v>0</v>
      </c>
      <c r="Q9084">
        <v>0</v>
      </c>
      <c r="R9084">
        <v>0</v>
      </c>
      <c r="S9084">
        <v>1.6730906599999996E+16</v>
      </c>
      <c r="T9084">
        <v>74</v>
      </c>
    </row>
    <row r="9085" spans="1:20" x14ac:dyDescent="0.25">
      <c r="A9085" t="s">
        <v>64904</v>
      </c>
      <c r="B9085" t="s">
        <v>64905</v>
      </c>
      <c r="C9085" t="s">
        <v>57</v>
      </c>
      <c r="D9085" t="b">
        <v>1</v>
      </c>
      <c r="E9085">
        <v>4</v>
      </c>
      <c r="F9085" t="s">
        <v>64906</v>
      </c>
      <c r="G9085" t="s">
        <v>64907</v>
      </c>
      <c r="H9085" t="s">
        <v>36</v>
      </c>
      <c r="I9085" t="s">
        <v>64908</v>
      </c>
      <c r="J9085" t="s">
        <v>64909</v>
      </c>
      <c r="L9085" t="s">
        <v>25</v>
      </c>
      <c r="M9085" t="s">
        <v>29</v>
      </c>
      <c r="N9085" t="s">
        <v>6491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</row>
    <row r="9086" spans="1:20" x14ac:dyDescent="0.25">
      <c r="A9086" t="s">
        <v>64911</v>
      </c>
      <c r="B9086" t="s">
        <v>64912</v>
      </c>
      <c r="C9086" t="s">
        <v>22</v>
      </c>
      <c r="D9086" t="b">
        <v>1</v>
      </c>
      <c r="E9086">
        <v>5</v>
      </c>
      <c r="F9086" t="s">
        <v>15764</v>
      </c>
      <c r="G9086" t="s">
        <v>64913</v>
      </c>
      <c r="H9086" t="s">
        <v>25</v>
      </c>
      <c r="I9086" t="s">
        <v>64914</v>
      </c>
      <c r="J9086" t="s">
        <v>64915</v>
      </c>
      <c r="K9086">
        <v>4838</v>
      </c>
      <c r="L9086" t="s">
        <v>64916</v>
      </c>
      <c r="M9086" t="s">
        <v>29</v>
      </c>
      <c r="N9086" t="s">
        <v>25</v>
      </c>
      <c r="O9086">
        <v>0</v>
      </c>
      <c r="P9086">
        <v>0</v>
      </c>
      <c r="Q9086">
        <v>11</v>
      </c>
      <c r="R9086">
        <v>116</v>
      </c>
      <c r="S9086">
        <v>13603923</v>
      </c>
      <c r="T9086">
        <v>345</v>
      </c>
    </row>
    <row r="9087" spans="1:20" x14ac:dyDescent="0.25">
      <c r="A9087" t="s">
        <v>64917</v>
      </c>
      <c r="B9087" t="s">
        <v>64918</v>
      </c>
      <c r="C9087" t="s">
        <v>22</v>
      </c>
      <c r="D9087" t="b">
        <v>1</v>
      </c>
      <c r="E9087">
        <v>5</v>
      </c>
      <c r="F9087" t="s">
        <v>64919</v>
      </c>
      <c r="G9087" t="s">
        <v>64920</v>
      </c>
      <c r="H9087" t="s">
        <v>25</v>
      </c>
      <c r="I9087" t="s">
        <v>64921</v>
      </c>
      <c r="J9087" t="s">
        <v>64922</v>
      </c>
      <c r="K9087">
        <v>54994</v>
      </c>
      <c r="L9087" t="s">
        <v>64923</v>
      </c>
      <c r="M9087" t="s">
        <v>29</v>
      </c>
      <c r="N9087" t="s">
        <v>25</v>
      </c>
      <c r="O9087">
        <v>0</v>
      </c>
      <c r="P9087">
        <v>0</v>
      </c>
      <c r="Q9087">
        <v>1</v>
      </c>
      <c r="R9087">
        <v>3</v>
      </c>
      <c r="S9087">
        <v>13251623</v>
      </c>
      <c r="T9087">
        <v>154</v>
      </c>
    </row>
    <row r="9088" spans="1:20" x14ac:dyDescent="0.25">
      <c r="A9088" t="s">
        <v>64924</v>
      </c>
      <c r="B9088" t="s">
        <v>64925</v>
      </c>
      <c r="C9088" t="s">
        <v>22</v>
      </c>
      <c r="D9088" t="b">
        <v>1</v>
      </c>
      <c r="E9088">
        <v>5</v>
      </c>
      <c r="F9088" t="s">
        <v>64926</v>
      </c>
      <c r="G9088" t="s">
        <v>64927</v>
      </c>
      <c r="H9088" t="s">
        <v>36</v>
      </c>
      <c r="I9088" t="s">
        <v>64928</v>
      </c>
      <c r="J9088" t="s">
        <v>64929</v>
      </c>
      <c r="K9088">
        <v>28</v>
      </c>
      <c r="L9088" t="s">
        <v>25</v>
      </c>
      <c r="M9088" t="s">
        <v>29</v>
      </c>
      <c r="N9088" t="s">
        <v>25</v>
      </c>
      <c r="O9088">
        <v>0</v>
      </c>
      <c r="P9088">
        <v>0</v>
      </c>
      <c r="Q9088">
        <v>1</v>
      </c>
      <c r="R9088">
        <v>156</v>
      </c>
      <c r="S9088">
        <v>8792039800000002</v>
      </c>
      <c r="T9088">
        <v>0</v>
      </c>
    </row>
    <row r="9089" spans="1:20" x14ac:dyDescent="0.25">
      <c r="A9089" t="s">
        <v>64930</v>
      </c>
      <c r="B9089" t="s">
        <v>64931</v>
      </c>
      <c r="C9089" t="s">
        <v>22</v>
      </c>
      <c r="D9089" t="b">
        <v>1</v>
      </c>
      <c r="E9089">
        <v>5</v>
      </c>
      <c r="F9089" t="s">
        <v>64932</v>
      </c>
      <c r="G9089" t="s">
        <v>64933</v>
      </c>
      <c r="H9089" t="s">
        <v>25</v>
      </c>
      <c r="I9089" t="s">
        <v>64934</v>
      </c>
      <c r="J9089" t="s">
        <v>64935</v>
      </c>
      <c r="K9089">
        <v>3122</v>
      </c>
      <c r="L9089" t="s">
        <v>64936</v>
      </c>
      <c r="M9089" t="s">
        <v>29</v>
      </c>
      <c r="N9089" t="s">
        <v>25</v>
      </c>
      <c r="O9089">
        <v>0</v>
      </c>
      <c r="P9089">
        <v>0</v>
      </c>
      <c r="Q9089">
        <v>8</v>
      </c>
      <c r="R9089">
        <v>77</v>
      </c>
      <c r="S9089">
        <v>2.0635744700000004E+16</v>
      </c>
      <c r="T9089">
        <v>1960</v>
      </c>
    </row>
    <row r="9090" spans="1:20" x14ac:dyDescent="0.25">
      <c r="A9090" t="s">
        <v>64937</v>
      </c>
      <c r="B9090" t="s">
        <v>64938</v>
      </c>
      <c r="C9090" t="s">
        <v>22</v>
      </c>
      <c r="D9090" t="b">
        <v>1</v>
      </c>
      <c r="E9090">
        <v>5</v>
      </c>
      <c r="F9090" t="s">
        <v>64939</v>
      </c>
      <c r="G9090" t="s">
        <v>64940</v>
      </c>
      <c r="H9090" t="s">
        <v>25</v>
      </c>
      <c r="I9090" t="s">
        <v>64941</v>
      </c>
      <c r="J9090" t="s">
        <v>64942</v>
      </c>
      <c r="K9090">
        <v>7145</v>
      </c>
      <c r="L9090" t="s">
        <v>64943</v>
      </c>
      <c r="M9090" t="s">
        <v>29</v>
      </c>
      <c r="N9090" t="s">
        <v>64944</v>
      </c>
      <c r="O9090">
        <v>0</v>
      </c>
      <c r="P9090">
        <v>0</v>
      </c>
      <c r="Q9090">
        <v>0</v>
      </c>
      <c r="R9090">
        <v>25</v>
      </c>
      <c r="S9090">
        <v>1.0209280300000004E+16</v>
      </c>
      <c r="T9090">
        <v>233</v>
      </c>
    </row>
    <row r="9091" spans="1:20" x14ac:dyDescent="0.25">
      <c r="A9091" t="s">
        <v>64945</v>
      </c>
      <c r="B9091" t="s">
        <v>64946</v>
      </c>
      <c r="C9091" t="s">
        <v>22</v>
      </c>
      <c r="D9091" t="b">
        <v>1</v>
      </c>
      <c r="E9091">
        <v>5</v>
      </c>
      <c r="F9091" t="s">
        <v>64947</v>
      </c>
      <c r="G9091" t="s">
        <v>64948</v>
      </c>
      <c r="H9091" t="s">
        <v>25</v>
      </c>
      <c r="I9091" t="s">
        <v>25</v>
      </c>
      <c r="J9091" t="s">
        <v>64949</v>
      </c>
      <c r="K9091">
        <v>3881</v>
      </c>
      <c r="L9091" t="s">
        <v>64950</v>
      </c>
      <c r="M9091" t="s">
        <v>29</v>
      </c>
      <c r="N9091" t="s">
        <v>25</v>
      </c>
      <c r="O9091">
        <v>0</v>
      </c>
      <c r="P9091">
        <v>0</v>
      </c>
      <c r="Q9091">
        <v>0</v>
      </c>
      <c r="R9091">
        <v>2</v>
      </c>
      <c r="S9091">
        <v>186852928</v>
      </c>
      <c r="T9091">
        <v>192</v>
      </c>
    </row>
    <row r="9092" spans="1:20" x14ac:dyDescent="0.25">
      <c r="A9092" t="s">
        <v>64951</v>
      </c>
      <c r="B9092" t="s">
        <v>64952</v>
      </c>
      <c r="C9092" t="s">
        <v>57</v>
      </c>
      <c r="D9092" t="b">
        <v>1</v>
      </c>
      <c r="E9092">
        <v>2</v>
      </c>
      <c r="F9092" t="s">
        <v>64953</v>
      </c>
      <c r="G9092" t="s">
        <v>64954</v>
      </c>
      <c r="H9092" t="s">
        <v>25</v>
      </c>
      <c r="I9092" t="s">
        <v>25</v>
      </c>
      <c r="J9092" t="s">
        <v>64955</v>
      </c>
      <c r="L9092" t="s">
        <v>25</v>
      </c>
      <c r="M9092" t="s">
        <v>29</v>
      </c>
      <c r="N9092" t="s">
        <v>25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</row>
    <row r="9093" spans="1:20" x14ac:dyDescent="0.25">
      <c r="A9093" t="s">
        <v>64956</v>
      </c>
      <c r="B9093" t="s">
        <v>64957</v>
      </c>
      <c r="C9093" t="s">
        <v>33</v>
      </c>
      <c r="D9093" t="b">
        <v>1</v>
      </c>
      <c r="E9093">
        <v>5</v>
      </c>
      <c r="F9093" t="s">
        <v>64958</v>
      </c>
      <c r="G9093" t="s">
        <v>64959</v>
      </c>
      <c r="H9093" t="s">
        <v>60</v>
      </c>
      <c r="I9093" t="s">
        <v>64960</v>
      </c>
      <c r="J9093" t="s">
        <v>64961</v>
      </c>
      <c r="K9093">
        <v>6667</v>
      </c>
      <c r="L9093" t="s">
        <v>64962</v>
      </c>
      <c r="M9093" t="s">
        <v>29</v>
      </c>
      <c r="N9093" t="s">
        <v>64963</v>
      </c>
      <c r="O9093">
        <v>1</v>
      </c>
      <c r="P9093">
        <v>0</v>
      </c>
      <c r="Q9093">
        <v>6</v>
      </c>
      <c r="R9093">
        <v>956</v>
      </c>
      <c r="S9093">
        <v>1.3434612920000002E+16</v>
      </c>
      <c r="T9093">
        <v>1145</v>
      </c>
    </row>
    <row r="9094" spans="1:20" x14ac:dyDescent="0.25">
      <c r="A9094" t="s">
        <v>64964</v>
      </c>
      <c r="B9094" t="s">
        <v>64965</v>
      </c>
      <c r="C9094" t="s">
        <v>22</v>
      </c>
      <c r="D9094" t="b">
        <v>1</v>
      </c>
      <c r="E9094">
        <v>5</v>
      </c>
      <c r="F9094" t="s">
        <v>64966</v>
      </c>
      <c r="G9094" t="s">
        <v>64967</v>
      </c>
      <c r="H9094" t="s">
        <v>25</v>
      </c>
      <c r="I9094" t="s">
        <v>64968</v>
      </c>
      <c r="J9094" t="s">
        <v>64969</v>
      </c>
      <c r="K9094">
        <v>59307</v>
      </c>
      <c r="L9094" t="s">
        <v>64970</v>
      </c>
      <c r="M9094" t="s">
        <v>29</v>
      </c>
      <c r="N9094" t="s">
        <v>64971</v>
      </c>
      <c r="O9094">
        <v>0</v>
      </c>
      <c r="P9094">
        <v>0</v>
      </c>
      <c r="Q9094">
        <v>1</v>
      </c>
      <c r="R9094">
        <v>36</v>
      </c>
      <c r="S9094">
        <v>1.0997514600000002E+16</v>
      </c>
      <c r="T9094">
        <v>311</v>
      </c>
    </row>
    <row r="9095" spans="1:20" x14ac:dyDescent="0.25">
      <c r="A9095" t="s">
        <v>64972</v>
      </c>
      <c r="B9095" t="s">
        <v>64973</v>
      </c>
      <c r="C9095" t="s">
        <v>22</v>
      </c>
      <c r="D9095" t="b">
        <v>1</v>
      </c>
      <c r="E9095">
        <v>5</v>
      </c>
      <c r="F9095" t="s">
        <v>64974</v>
      </c>
      <c r="G9095" t="s">
        <v>64975</v>
      </c>
      <c r="H9095" t="s">
        <v>25</v>
      </c>
      <c r="I9095" t="s">
        <v>64976</v>
      </c>
      <c r="J9095" t="s">
        <v>64977</v>
      </c>
      <c r="K9095">
        <v>10100</v>
      </c>
      <c r="L9095" t="s">
        <v>64978</v>
      </c>
      <c r="M9095" t="s">
        <v>29</v>
      </c>
      <c r="N9095" t="s">
        <v>64979</v>
      </c>
      <c r="O9095">
        <v>0</v>
      </c>
      <c r="P9095">
        <v>0</v>
      </c>
      <c r="Q9095">
        <v>0</v>
      </c>
      <c r="R9095">
        <v>9</v>
      </c>
      <c r="S9095">
        <v>3600413699999999</v>
      </c>
      <c r="T9095">
        <v>249</v>
      </c>
    </row>
    <row r="9096" spans="1:20" x14ac:dyDescent="0.25">
      <c r="A9096" t="s">
        <v>64980</v>
      </c>
      <c r="B9096" t="s">
        <v>64981</v>
      </c>
      <c r="C9096" t="s">
        <v>22</v>
      </c>
      <c r="D9096" t="b">
        <v>1</v>
      </c>
      <c r="E9096">
        <v>5</v>
      </c>
      <c r="F9096" t="s">
        <v>64982</v>
      </c>
      <c r="G9096" t="s">
        <v>64983</v>
      </c>
      <c r="H9096" t="s">
        <v>25</v>
      </c>
      <c r="I9096" t="s">
        <v>64984</v>
      </c>
      <c r="J9096" t="s">
        <v>64985</v>
      </c>
      <c r="K9096">
        <v>79056</v>
      </c>
      <c r="L9096" t="s">
        <v>64986</v>
      </c>
      <c r="M9096" t="s">
        <v>29</v>
      </c>
      <c r="N9096" t="s">
        <v>25</v>
      </c>
      <c r="O9096">
        <v>0</v>
      </c>
      <c r="P9096">
        <v>0</v>
      </c>
      <c r="Q9096">
        <v>1</v>
      </c>
      <c r="R9096">
        <v>4</v>
      </c>
      <c r="S9096">
        <v>1.2837199000000002E+16</v>
      </c>
      <c r="T9096">
        <v>38</v>
      </c>
    </row>
    <row r="9097" spans="1:20" x14ac:dyDescent="0.25">
      <c r="A9097" t="s">
        <v>64987</v>
      </c>
      <c r="B9097" t="s">
        <v>64988</v>
      </c>
      <c r="C9097" t="s">
        <v>22</v>
      </c>
      <c r="D9097" t="b">
        <v>1</v>
      </c>
      <c r="E9097">
        <v>5</v>
      </c>
      <c r="F9097" t="s">
        <v>64989</v>
      </c>
      <c r="G9097" t="s">
        <v>64990</v>
      </c>
      <c r="H9097" t="s">
        <v>25</v>
      </c>
      <c r="I9097" t="s">
        <v>64991</v>
      </c>
      <c r="J9097" t="s">
        <v>64992</v>
      </c>
      <c r="K9097">
        <v>29924</v>
      </c>
      <c r="L9097" t="s">
        <v>64993</v>
      </c>
      <c r="M9097" t="s">
        <v>29</v>
      </c>
      <c r="N9097" t="s">
        <v>64994</v>
      </c>
      <c r="O9097">
        <v>0</v>
      </c>
      <c r="P9097">
        <v>0</v>
      </c>
      <c r="Q9097">
        <v>0</v>
      </c>
      <c r="R9097">
        <v>10</v>
      </c>
      <c r="S9097">
        <v>60070814</v>
      </c>
      <c r="T9097">
        <v>245</v>
      </c>
    </row>
    <row r="9098" spans="1:20" x14ac:dyDescent="0.25">
      <c r="A9098" t="s">
        <v>64995</v>
      </c>
      <c r="B9098" t="s">
        <v>64996</v>
      </c>
      <c r="C9098" t="s">
        <v>22</v>
      </c>
      <c r="D9098" t="b">
        <v>1</v>
      </c>
      <c r="E9098">
        <v>5</v>
      </c>
      <c r="F9098" t="s">
        <v>64997</v>
      </c>
      <c r="G9098" t="s">
        <v>64998</v>
      </c>
      <c r="H9098" t="s">
        <v>36</v>
      </c>
      <c r="I9098" t="s">
        <v>64999</v>
      </c>
      <c r="J9098" t="s">
        <v>65000</v>
      </c>
      <c r="K9098">
        <v>51146</v>
      </c>
      <c r="L9098" t="s">
        <v>65001</v>
      </c>
      <c r="M9098" t="s">
        <v>29</v>
      </c>
      <c r="N9098" t="s">
        <v>25</v>
      </c>
      <c r="O9098">
        <v>0</v>
      </c>
      <c r="P9098">
        <v>0</v>
      </c>
      <c r="Q9098">
        <v>0</v>
      </c>
      <c r="R9098">
        <v>4</v>
      </c>
      <c r="S9098">
        <v>16818543</v>
      </c>
      <c r="T9098">
        <v>381</v>
      </c>
    </row>
    <row r="9099" spans="1:20" x14ac:dyDescent="0.25">
      <c r="A9099" t="s">
        <v>65002</v>
      </c>
      <c r="B9099" t="s">
        <v>65003</v>
      </c>
      <c r="C9099" t="s">
        <v>22</v>
      </c>
      <c r="D9099" t="b">
        <v>1</v>
      </c>
      <c r="E9099">
        <v>5</v>
      </c>
      <c r="F9099" t="s">
        <v>65004</v>
      </c>
      <c r="G9099" t="s">
        <v>65005</v>
      </c>
      <c r="H9099" t="s">
        <v>60</v>
      </c>
      <c r="I9099" t="s">
        <v>15963</v>
      </c>
      <c r="J9099" t="s">
        <v>65006</v>
      </c>
      <c r="K9099">
        <v>3199</v>
      </c>
      <c r="L9099" t="s">
        <v>65007</v>
      </c>
      <c r="M9099" t="s">
        <v>29</v>
      </c>
      <c r="N9099" t="s">
        <v>25</v>
      </c>
      <c r="O9099">
        <v>0</v>
      </c>
      <c r="P9099">
        <v>0</v>
      </c>
      <c r="Q9099">
        <v>0</v>
      </c>
      <c r="R9099">
        <v>15</v>
      </c>
      <c r="S9099">
        <v>1.4556206999999998E+16</v>
      </c>
      <c r="T9099">
        <v>183</v>
      </c>
    </row>
    <row r="9100" spans="1:20" x14ac:dyDescent="0.25">
      <c r="A9100" t="s">
        <v>65008</v>
      </c>
      <c r="B9100" t="s">
        <v>65009</v>
      </c>
      <c r="C9100" t="s">
        <v>22</v>
      </c>
      <c r="D9100" t="b">
        <v>1</v>
      </c>
      <c r="E9100">
        <v>5</v>
      </c>
      <c r="F9100" t="s">
        <v>65010</v>
      </c>
      <c r="G9100" t="s">
        <v>65011</v>
      </c>
      <c r="H9100" t="s">
        <v>580</v>
      </c>
      <c r="I9100" t="s">
        <v>65012</v>
      </c>
      <c r="J9100" t="s">
        <v>65013</v>
      </c>
      <c r="K9100">
        <v>23315</v>
      </c>
      <c r="L9100" t="s">
        <v>65014</v>
      </c>
      <c r="M9100" t="s">
        <v>29</v>
      </c>
      <c r="N9100" t="s">
        <v>65015</v>
      </c>
      <c r="O9100">
        <v>0</v>
      </c>
      <c r="P9100">
        <v>0</v>
      </c>
      <c r="Q9100">
        <v>2</v>
      </c>
      <c r="R9100">
        <v>11</v>
      </c>
      <c r="S9100">
        <v>4590065599999999</v>
      </c>
      <c r="T9100">
        <v>170</v>
      </c>
    </row>
    <row r="9101" spans="1:20" x14ac:dyDescent="0.25">
      <c r="A9101" t="s">
        <v>65016</v>
      </c>
      <c r="B9101" t="s">
        <v>65017</v>
      </c>
      <c r="C9101" t="s">
        <v>22</v>
      </c>
      <c r="D9101" t="b">
        <v>1</v>
      </c>
      <c r="E9101">
        <v>5</v>
      </c>
      <c r="F9101" t="s">
        <v>65018</v>
      </c>
      <c r="G9101" t="s">
        <v>65019</v>
      </c>
      <c r="H9101" t="s">
        <v>25</v>
      </c>
      <c r="I9101" t="s">
        <v>65020</v>
      </c>
      <c r="J9101" t="s">
        <v>65021</v>
      </c>
      <c r="K9101">
        <v>81565</v>
      </c>
      <c r="L9101" t="s">
        <v>65022</v>
      </c>
      <c r="M9101" t="s">
        <v>29</v>
      </c>
      <c r="N9101" t="s">
        <v>65023</v>
      </c>
      <c r="O9101">
        <v>0</v>
      </c>
      <c r="P9101">
        <v>0</v>
      </c>
      <c r="Q9101">
        <v>0</v>
      </c>
      <c r="R9101">
        <v>46</v>
      </c>
      <c r="S9101">
        <v>1.19972662E+16</v>
      </c>
      <c r="T9101">
        <v>532</v>
      </c>
    </row>
    <row r="9102" spans="1:20" x14ac:dyDescent="0.25">
      <c r="A9102" t="s">
        <v>65024</v>
      </c>
      <c r="B9102" t="s">
        <v>65025</v>
      </c>
      <c r="C9102" t="s">
        <v>57</v>
      </c>
      <c r="D9102" t="b">
        <v>1</v>
      </c>
      <c r="E9102">
        <v>5</v>
      </c>
      <c r="F9102" t="s">
        <v>65026</v>
      </c>
      <c r="G9102" t="s">
        <v>65027</v>
      </c>
      <c r="H9102" t="s">
        <v>25</v>
      </c>
      <c r="I9102" t="s">
        <v>65028</v>
      </c>
      <c r="J9102" t="s">
        <v>65029</v>
      </c>
      <c r="K9102">
        <v>399665</v>
      </c>
      <c r="L9102" t="s">
        <v>65030</v>
      </c>
      <c r="M9102" t="s">
        <v>29</v>
      </c>
      <c r="N9102" t="s">
        <v>65031</v>
      </c>
      <c r="O9102">
        <v>0</v>
      </c>
      <c r="P9102">
        <v>0</v>
      </c>
      <c r="Q9102">
        <v>0</v>
      </c>
      <c r="R9102">
        <v>3</v>
      </c>
      <c r="S9102">
        <v>8453802</v>
      </c>
      <c r="T9102">
        <v>13</v>
      </c>
    </row>
    <row r="9103" spans="1:20" x14ac:dyDescent="0.25">
      <c r="A9103" t="s">
        <v>65032</v>
      </c>
      <c r="B9103" t="s">
        <v>65033</v>
      </c>
      <c r="C9103" t="s">
        <v>57</v>
      </c>
      <c r="D9103" t="b">
        <v>1</v>
      </c>
      <c r="E9103">
        <v>2</v>
      </c>
      <c r="F9103" t="s">
        <v>65034</v>
      </c>
      <c r="G9103" t="s">
        <v>65035</v>
      </c>
      <c r="H9103" t="s">
        <v>25</v>
      </c>
      <c r="I9103" t="s">
        <v>25</v>
      </c>
      <c r="J9103" t="s">
        <v>65036</v>
      </c>
      <c r="K9103">
        <v>160298</v>
      </c>
      <c r="L9103" t="s">
        <v>65037</v>
      </c>
      <c r="M9103" t="s">
        <v>29</v>
      </c>
      <c r="N9103" t="s">
        <v>25</v>
      </c>
      <c r="O9103">
        <v>0</v>
      </c>
      <c r="P9103">
        <v>0</v>
      </c>
      <c r="Q9103">
        <v>0</v>
      </c>
      <c r="R9103">
        <v>0</v>
      </c>
      <c r="S9103">
        <v>6425059999999999</v>
      </c>
      <c r="T9103">
        <v>20</v>
      </c>
    </row>
    <row r="9104" spans="1:20" x14ac:dyDescent="0.25">
      <c r="A9104" t="s">
        <v>65038</v>
      </c>
      <c r="B9104" t="s">
        <v>65039</v>
      </c>
      <c r="C9104" t="s">
        <v>22</v>
      </c>
      <c r="D9104" t="b">
        <v>1</v>
      </c>
      <c r="E9104">
        <v>5</v>
      </c>
      <c r="F9104" t="s">
        <v>65040</v>
      </c>
      <c r="G9104" t="s">
        <v>65041</v>
      </c>
      <c r="H9104" t="s">
        <v>25</v>
      </c>
      <c r="I9104" t="s">
        <v>65042</v>
      </c>
      <c r="J9104" t="s">
        <v>65043</v>
      </c>
      <c r="K9104">
        <v>8455</v>
      </c>
      <c r="L9104" t="s">
        <v>65044</v>
      </c>
      <c r="M9104" t="s">
        <v>29</v>
      </c>
      <c r="N9104" t="s">
        <v>65045</v>
      </c>
      <c r="O9104">
        <v>0</v>
      </c>
      <c r="P9104">
        <v>0</v>
      </c>
      <c r="Q9104">
        <v>0</v>
      </c>
      <c r="R9104">
        <v>12</v>
      </c>
      <c r="S9104">
        <v>1.25450814E+16</v>
      </c>
      <c r="T9104">
        <v>248</v>
      </c>
    </row>
    <row r="9105" spans="1:20" x14ac:dyDescent="0.25">
      <c r="A9105" t="s">
        <v>65046</v>
      </c>
      <c r="B9105" t="s">
        <v>65047</v>
      </c>
      <c r="C9105" t="s">
        <v>22</v>
      </c>
      <c r="D9105" t="b">
        <v>1</v>
      </c>
      <c r="E9105">
        <v>5</v>
      </c>
      <c r="F9105" t="s">
        <v>65048</v>
      </c>
      <c r="G9105" t="s">
        <v>65049</v>
      </c>
      <c r="H9105" t="s">
        <v>25</v>
      </c>
      <c r="I9105" t="s">
        <v>65050</v>
      </c>
      <c r="J9105" t="s">
        <v>65051</v>
      </c>
      <c r="K9105">
        <v>139741</v>
      </c>
      <c r="L9105" t="s">
        <v>65052</v>
      </c>
      <c r="M9105" t="s">
        <v>29</v>
      </c>
      <c r="N9105" t="s">
        <v>25</v>
      </c>
      <c r="O9105">
        <v>0</v>
      </c>
      <c r="P9105">
        <v>0</v>
      </c>
      <c r="Q9105">
        <v>0</v>
      </c>
      <c r="R9105">
        <v>4</v>
      </c>
      <c r="S9105">
        <v>9727974</v>
      </c>
      <c r="T9105">
        <v>123</v>
      </c>
    </row>
    <row r="9106" spans="1:20" x14ac:dyDescent="0.25">
      <c r="A9106" t="s">
        <v>65053</v>
      </c>
      <c r="B9106" t="s">
        <v>65054</v>
      </c>
      <c r="C9106" t="s">
        <v>22</v>
      </c>
      <c r="D9106" t="b">
        <v>1</v>
      </c>
      <c r="E9106">
        <v>5</v>
      </c>
      <c r="F9106" t="s">
        <v>65055</v>
      </c>
      <c r="G9106" t="s">
        <v>65056</v>
      </c>
      <c r="H9106" t="s">
        <v>25</v>
      </c>
      <c r="I9106" t="s">
        <v>65057</v>
      </c>
      <c r="J9106" t="s">
        <v>65058</v>
      </c>
      <c r="K9106">
        <v>4644</v>
      </c>
      <c r="L9106" t="s">
        <v>65059</v>
      </c>
      <c r="M9106" t="s">
        <v>29</v>
      </c>
      <c r="N9106" t="s">
        <v>65060</v>
      </c>
      <c r="O9106">
        <v>0</v>
      </c>
      <c r="P9106">
        <v>0</v>
      </c>
      <c r="Q9106">
        <v>2</v>
      </c>
      <c r="R9106">
        <v>48</v>
      </c>
      <c r="S9106">
        <v>4.5365323299999992E+16</v>
      </c>
      <c r="T9106">
        <v>172</v>
      </c>
    </row>
    <row r="9107" spans="1:20" x14ac:dyDescent="0.25">
      <c r="A9107" t="s">
        <v>65061</v>
      </c>
      <c r="B9107" t="s">
        <v>65062</v>
      </c>
      <c r="C9107" t="s">
        <v>57</v>
      </c>
      <c r="D9107" t="b">
        <v>1</v>
      </c>
      <c r="E9107">
        <v>3</v>
      </c>
      <c r="F9107" t="s">
        <v>65063</v>
      </c>
      <c r="G9107" t="s">
        <v>65064</v>
      </c>
      <c r="H9107" t="s">
        <v>60</v>
      </c>
      <c r="I9107" t="s">
        <v>61</v>
      </c>
      <c r="J9107" t="s">
        <v>65065</v>
      </c>
      <c r="K9107">
        <v>124961</v>
      </c>
      <c r="L9107" t="s">
        <v>65066</v>
      </c>
      <c r="M9107" t="s">
        <v>29</v>
      </c>
      <c r="N9107" t="s">
        <v>25</v>
      </c>
      <c r="O9107">
        <v>0</v>
      </c>
      <c r="P9107">
        <v>0</v>
      </c>
      <c r="Q9107">
        <v>0</v>
      </c>
      <c r="R9107">
        <v>0</v>
      </c>
      <c r="S9107">
        <v>7103003999999999</v>
      </c>
      <c r="T9107">
        <v>41</v>
      </c>
    </row>
    <row r="9108" spans="1:20" x14ac:dyDescent="0.25">
      <c r="A9108" t="s">
        <v>65067</v>
      </c>
      <c r="B9108" t="s">
        <v>65068</v>
      </c>
      <c r="C9108" t="s">
        <v>22</v>
      </c>
      <c r="D9108" t="b">
        <v>1</v>
      </c>
      <c r="E9108">
        <v>5</v>
      </c>
      <c r="F9108" t="s">
        <v>65069</v>
      </c>
      <c r="G9108" t="s">
        <v>65070</v>
      </c>
      <c r="H9108" t="s">
        <v>25</v>
      </c>
      <c r="I9108" t="s">
        <v>65071</v>
      </c>
      <c r="J9108" t="s">
        <v>65072</v>
      </c>
      <c r="K9108">
        <v>23288</v>
      </c>
      <c r="L9108" t="s">
        <v>65073</v>
      </c>
      <c r="M9108" t="s">
        <v>29</v>
      </c>
      <c r="N9108" t="s">
        <v>65074</v>
      </c>
      <c r="O9108">
        <v>0</v>
      </c>
      <c r="P9108">
        <v>0</v>
      </c>
      <c r="Q9108">
        <v>0</v>
      </c>
      <c r="R9108">
        <v>3</v>
      </c>
      <c r="S9108">
        <v>9394534</v>
      </c>
      <c r="T9108">
        <v>69</v>
      </c>
    </row>
    <row r="9109" spans="1:20" x14ac:dyDescent="0.25">
      <c r="A9109" t="s">
        <v>65075</v>
      </c>
      <c r="B9109" t="s">
        <v>65076</v>
      </c>
      <c r="C9109" t="s">
        <v>57</v>
      </c>
      <c r="D9109" t="b">
        <v>1</v>
      </c>
      <c r="E9109">
        <v>3</v>
      </c>
      <c r="F9109" t="s">
        <v>65077</v>
      </c>
      <c r="G9109" t="s">
        <v>65078</v>
      </c>
      <c r="H9109" t="s">
        <v>25</v>
      </c>
      <c r="I9109" t="s">
        <v>25</v>
      </c>
      <c r="J9109" t="s">
        <v>65079</v>
      </c>
      <c r="K9109">
        <v>100885848</v>
      </c>
      <c r="L9109" t="s">
        <v>25</v>
      </c>
      <c r="M9109" t="s">
        <v>29</v>
      </c>
      <c r="N9109" t="s">
        <v>65080</v>
      </c>
      <c r="O9109">
        <v>0</v>
      </c>
      <c r="P9109">
        <v>0</v>
      </c>
      <c r="Q9109">
        <v>0</v>
      </c>
      <c r="R9109">
        <v>0</v>
      </c>
      <c r="S9109">
        <v>514991</v>
      </c>
      <c r="T9109">
        <v>14</v>
      </c>
    </row>
    <row r="9110" spans="1:20" x14ac:dyDescent="0.25">
      <c r="A9110" t="s">
        <v>65081</v>
      </c>
      <c r="B9110" t="s">
        <v>65082</v>
      </c>
      <c r="C9110" t="s">
        <v>22</v>
      </c>
      <c r="D9110" t="b">
        <v>1</v>
      </c>
      <c r="E9110">
        <v>5</v>
      </c>
      <c r="F9110" t="s">
        <v>65083</v>
      </c>
      <c r="G9110" t="s">
        <v>65084</v>
      </c>
      <c r="H9110" t="s">
        <v>36</v>
      </c>
      <c r="I9110" t="s">
        <v>65085</v>
      </c>
      <c r="J9110" t="s">
        <v>65086</v>
      </c>
      <c r="K9110">
        <v>11342</v>
      </c>
      <c r="L9110" t="s">
        <v>65087</v>
      </c>
      <c r="M9110" t="s">
        <v>29</v>
      </c>
      <c r="N9110" t="s">
        <v>65088</v>
      </c>
      <c r="O9110">
        <v>0</v>
      </c>
      <c r="P9110">
        <v>0</v>
      </c>
      <c r="Q9110">
        <v>2</v>
      </c>
      <c r="R9110">
        <v>12</v>
      </c>
      <c r="S9110">
        <v>2.8128351E+16</v>
      </c>
      <c r="T9110">
        <v>140</v>
      </c>
    </row>
    <row r="9111" spans="1:20" x14ac:dyDescent="0.25">
      <c r="A9111" t="s">
        <v>65089</v>
      </c>
      <c r="B9111" t="s">
        <v>65090</v>
      </c>
      <c r="C9111" t="s">
        <v>22</v>
      </c>
      <c r="D9111" t="b">
        <v>1</v>
      </c>
      <c r="E9111">
        <v>5</v>
      </c>
      <c r="F9111" t="s">
        <v>65091</v>
      </c>
      <c r="G9111" t="s">
        <v>65092</v>
      </c>
      <c r="H9111" t="s">
        <v>25</v>
      </c>
      <c r="I9111" t="s">
        <v>65093</v>
      </c>
      <c r="J9111" t="s">
        <v>65094</v>
      </c>
      <c r="K9111">
        <v>8738</v>
      </c>
      <c r="L9111" t="s">
        <v>65095</v>
      </c>
      <c r="M9111" t="s">
        <v>29</v>
      </c>
      <c r="N9111" t="s">
        <v>65096</v>
      </c>
      <c r="O9111">
        <v>0</v>
      </c>
      <c r="P9111">
        <v>0</v>
      </c>
      <c r="Q9111">
        <v>2</v>
      </c>
      <c r="R9111">
        <v>14</v>
      </c>
      <c r="S9111">
        <v>44096458</v>
      </c>
      <c r="T9111">
        <v>561</v>
      </c>
    </row>
    <row r="9112" spans="1:20" x14ac:dyDescent="0.25">
      <c r="A9112" t="s">
        <v>65097</v>
      </c>
      <c r="B9112" t="s">
        <v>65098</v>
      </c>
      <c r="C9112" t="s">
        <v>22</v>
      </c>
      <c r="D9112" t="b">
        <v>1</v>
      </c>
      <c r="E9112">
        <v>5</v>
      </c>
      <c r="F9112" t="s">
        <v>65099</v>
      </c>
      <c r="G9112" t="s">
        <v>65100</v>
      </c>
      <c r="H9112" t="s">
        <v>25</v>
      </c>
      <c r="I9112" t="s">
        <v>25</v>
      </c>
      <c r="J9112" t="s">
        <v>65101</v>
      </c>
      <c r="K9112">
        <v>26040</v>
      </c>
      <c r="L9112" t="s">
        <v>65102</v>
      </c>
      <c r="M9112" t="s">
        <v>29</v>
      </c>
      <c r="N9112" t="s">
        <v>65103</v>
      </c>
      <c r="O9112">
        <v>0</v>
      </c>
      <c r="P9112">
        <v>0</v>
      </c>
      <c r="Q9112">
        <v>0</v>
      </c>
      <c r="R9112">
        <v>60</v>
      </c>
      <c r="S9112">
        <v>608624973</v>
      </c>
      <c r="T9112">
        <v>178</v>
      </c>
    </row>
    <row r="9113" spans="1:20" x14ac:dyDescent="0.25">
      <c r="A9113" t="s">
        <v>65104</v>
      </c>
      <c r="B9113" t="s">
        <v>65105</v>
      </c>
      <c r="C9113" t="s">
        <v>22</v>
      </c>
      <c r="D9113" t="b">
        <v>1</v>
      </c>
      <c r="E9113">
        <v>5</v>
      </c>
      <c r="F9113" t="s">
        <v>65106</v>
      </c>
      <c r="G9113" t="s">
        <v>65107</v>
      </c>
      <c r="H9113" t="s">
        <v>25</v>
      </c>
      <c r="I9113" t="s">
        <v>65108</v>
      </c>
      <c r="J9113" t="s">
        <v>65109</v>
      </c>
      <c r="K9113">
        <v>153527</v>
      </c>
      <c r="L9113" t="s">
        <v>65110</v>
      </c>
      <c r="M9113" t="s">
        <v>29</v>
      </c>
      <c r="N9113" t="s">
        <v>25</v>
      </c>
      <c r="O9113">
        <v>0</v>
      </c>
      <c r="P9113">
        <v>0</v>
      </c>
      <c r="Q9113">
        <v>0</v>
      </c>
      <c r="R9113">
        <v>1</v>
      </c>
      <c r="S9113">
        <v>9442507000000000</v>
      </c>
      <c r="T9113">
        <v>177</v>
      </c>
    </row>
    <row r="9114" spans="1:20" x14ac:dyDescent="0.25">
      <c r="A9114" t="s">
        <v>65111</v>
      </c>
      <c r="B9114" t="s">
        <v>65112</v>
      </c>
      <c r="C9114" t="s">
        <v>57</v>
      </c>
      <c r="D9114" t="b">
        <v>1</v>
      </c>
      <c r="E9114">
        <v>3</v>
      </c>
      <c r="F9114" t="s">
        <v>65113</v>
      </c>
      <c r="G9114" t="s">
        <v>65114</v>
      </c>
      <c r="H9114" t="s">
        <v>36</v>
      </c>
      <c r="I9114" t="s">
        <v>25</v>
      </c>
      <c r="J9114" t="s">
        <v>65115</v>
      </c>
      <c r="L9114" t="s">
        <v>25</v>
      </c>
      <c r="M9114" t="s">
        <v>29</v>
      </c>
      <c r="N9114" t="s">
        <v>25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</row>
    <row r="9115" spans="1:20" x14ac:dyDescent="0.25">
      <c r="A9115" t="s">
        <v>65116</v>
      </c>
      <c r="B9115" t="s">
        <v>65117</v>
      </c>
      <c r="C9115" t="s">
        <v>22</v>
      </c>
      <c r="D9115" t="b">
        <v>1</v>
      </c>
      <c r="E9115">
        <v>5</v>
      </c>
      <c r="F9115" t="s">
        <v>65118</v>
      </c>
      <c r="G9115" t="s">
        <v>65119</v>
      </c>
      <c r="H9115" t="s">
        <v>36</v>
      </c>
      <c r="I9115" t="s">
        <v>65120</v>
      </c>
      <c r="J9115" t="s">
        <v>65121</v>
      </c>
      <c r="K9115">
        <v>283871</v>
      </c>
      <c r="L9115" t="s">
        <v>65122</v>
      </c>
      <c r="M9115" t="s">
        <v>29</v>
      </c>
      <c r="N9115" t="s">
        <v>25</v>
      </c>
      <c r="O9115">
        <v>0</v>
      </c>
      <c r="P9115">
        <v>0</v>
      </c>
      <c r="Q9115">
        <v>4</v>
      </c>
      <c r="R9115">
        <v>12</v>
      </c>
      <c r="S9115">
        <v>53356882</v>
      </c>
      <c r="T9115">
        <v>160</v>
      </c>
    </row>
    <row r="9116" spans="1:20" x14ac:dyDescent="0.25">
      <c r="A9116" t="s">
        <v>65123</v>
      </c>
      <c r="B9116" t="s">
        <v>65124</v>
      </c>
      <c r="C9116" t="s">
        <v>22</v>
      </c>
      <c r="D9116" t="b">
        <v>1</v>
      </c>
      <c r="E9116">
        <v>5</v>
      </c>
      <c r="F9116" t="s">
        <v>65125</v>
      </c>
      <c r="G9116" t="s">
        <v>65126</v>
      </c>
      <c r="H9116" t="s">
        <v>60</v>
      </c>
      <c r="I9116" t="s">
        <v>65127</v>
      </c>
      <c r="J9116" t="s">
        <v>65128</v>
      </c>
      <c r="K9116">
        <v>150921</v>
      </c>
      <c r="L9116" t="s">
        <v>65129</v>
      </c>
      <c r="M9116" t="s">
        <v>29</v>
      </c>
      <c r="N9116" t="s">
        <v>25</v>
      </c>
      <c r="O9116">
        <v>0</v>
      </c>
      <c r="P9116">
        <v>0</v>
      </c>
      <c r="Q9116">
        <v>1</v>
      </c>
      <c r="R9116">
        <v>2</v>
      </c>
      <c r="S9116">
        <v>11560769</v>
      </c>
      <c r="T9116">
        <v>28</v>
      </c>
    </row>
    <row r="9117" spans="1:20" x14ac:dyDescent="0.25">
      <c r="A9117" t="s">
        <v>65130</v>
      </c>
      <c r="B9117" t="s">
        <v>65131</v>
      </c>
      <c r="C9117" t="s">
        <v>33</v>
      </c>
      <c r="D9117" t="b">
        <v>1</v>
      </c>
      <c r="E9117">
        <v>5</v>
      </c>
      <c r="F9117" t="s">
        <v>65132</v>
      </c>
      <c r="G9117" t="s">
        <v>65133</v>
      </c>
      <c r="H9117" t="s">
        <v>25</v>
      </c>
      <c r="I9117" t="s">
        <v>65134</v>
      </c>
      <c r="J9117" t="s">
        <v>65135</v>
      </c>
      <c r="K9117">
        <v>5154</v>
      </c>
      <c r="L9117" t="s">
        <v>65136</v>
      </c>
      <c r="M9117" t="s">
        <v>29</v>
      </c>
      <c r="N9117" t="s">
        <v>65137</v>
      </c>
      <c r="O9117">
        <v>1</v>
      </c>
      <c r="P9117">
        <v>0</v>
      </c>
      <c r="Q9117">
        <v>8</v>
      </c>
      <c r="R9117">
        <v>128</v>
      </c>
      <c r="S9117">
        <v>6185593779999999</v>
      </c>
      <c r="T9117">
        <v>498</v>
      </c>
    </row>
    <row r="9118" spans="1:20" x14ac:dyDescent="0.25">
      <c r="A9118" t="s">
        <v>65138</v>
      </c>
      <c r="B9118" t="s">
        <v>65139</v>
      </c>
      <c r="C9118" t="s">
        <v>22</v>
      </c>
      <c r="D9118" t="b">
        <v>1</v>
      </c>
      <c r="E9118">
        <v>5</v>
      </c>
      <c r="F9118" t="s">
        <v>65140</v>
      </c>
      <c r="G9118" t="s">
        <v>65141</v>
      </c>
      <c r="H9118" t="s">
        <v>25</v>
      </c>
      <c r="I9118" t="s">
        <v>65142</v>
      </c>
      <c r="J9118" t="s">
        <v>65143</v>
      </c>
      <c r="K9118">
        <v>90139</v>
      </c>
      <c r="L9118" t="s">
        <v>65144</v>
      </c>
      <c r="M9118" t="s">
        <v>29</v>
      </c>
      <c r="N9118" t="s">
        <v>25</v>
      </c>
      <c r="O9118">
        <v>0</v>
      </c>
      <c r="P9118">
        <v>0</v>
      </c>
      <c r="Q9118">
        <v>1</v>
      </c>
      <c r="R9118">
        <v>8</v>
      </c>
      <c r="S9118">
        <v>3512757700000001</v>
      </c>
      <c r="T9118">
        <v>65</v>
      </c>
    </row>
    <row r="9119" spans="1:20" x14ac:dyDescent="0.25">
      <c r="A9119" t="s">
        <v>65145</v>
      </c>
      <c r="B9119" t="s">
        <v>65146</v>
      </c>
      <c r="C9119" t="s">
        <v>22</v>
      </c>
      <c r="D9119" t="b">
        <v>1</v>
      </c>
      <c r="E9119">
        <v>5</v>
      </c>
      <c r="F9119" t="s">
        <v>65147</v>
      </c>
      <c r="G9119" t="s">
        <v>65148</v>
      </c>
      <c r="H9119" t="s">
        <v>36</v>
      </c>
      <c r="I9119" t="s">
        <v>65149</v>
      </c>
      <c r="J9119" t="s">
        <v>65150</v>
      </c>
      <c r="K9119">
        <v>51279</v>
      </c>
      <c r="L9119" t="s">
        <v>65151</v>
      </c>
      <c r="M9119" t="s">
        <v>29</v>
      </c>
      <c r="N9119" t="s">
        <v>25</v>
      </c>
      <c r="O9119">
        <v>0</v>
      </c>
      <c r="P9119">
        <v>0</v>
      </c>
      <c r="Q9119">
        <v>0</v>
      </c>
      <c r="R9119">
        <v>6</v>
      </c>
      <c r="S9119">
        <v>12045467</v>
      </c>
      <c r="T9119">
        <v>121</v>
      </c>
    </row>
    <row r="9120" spans="1:20" x14ac:dyDescent="0.25">
      <c r="A9120" t="s">
        <v>65152</v>
      </c>
      <c r="B9120" t="s">
        <v>65153</v>
      </c>
      <c r="C9120" t="s">
        <v>22</v>
      </c>
      <c r="D9120" t="b">
        <v>1</v>
      </c>
      <c r="E9120">
        <v>5</v>
      </c>
      <c r="F9120" t="s">
        <v>65154</v>
      </c>
      <c r="G9120" t="s">
        <v>65155</v>
      </c>
      <c r="H9120" t="s">
        <v>36</v>
      </c>
      <c r="I9120" t="s">
        <v>65156</v>
      </c>
      <c r="J9120" t="s">
        <v>65157</v>
      </c>
      <c r="K9120">
        <v>255189</v>
      </c>
      <c r="L9120" t="s">
        <v>65158</v>
      </c>
      <c r="M9120" t="s">
        <v>29</v>
      </c>
      <c r="N9120" t="s">
        <v>65159</v>
      </c>
      <c r="O9120">
        <v>0</v>
      </c>
      <c r="P9120">
        <v>0</v>
      </c>
      <c r="Q9120">
        <v>0</v>
      </c>
      <c r="R9120">
        <v>2</v>
      </c>
      <c r="S9120">
        <v>5374824</v>
      </c>
      <c r="T9120">
        <v>77</v>
      </c>
    </row>
    <row r="9121" spans="1:20" x14ac:dyDescent="0.25">
      <c r="A9121" t="s">
        <v>65160</v>
      </c>
      <c r="B9121" t="s">
        <v>65161</v>
      </c>
      <c r="C9121" t="s">
        <v>22</v>
      </c>
      <c r="D9121" t="b">
        <v>1</v>
      </c>
      <c r="E9121">
        <v>5</v>
      </c>
      <c r="F9121" t="s">
        <v>65162</v>
      </c>
      <c r="G9121" t="s">
        <v>65163</v>
      </c>
      <c r="H9121" t="s">
        <v>36</v>
      </c>
      <c r="I9121" t="s">
        <v>65164</v>
      </c>
      <c r="J9121" t="s">
        <v>65165</v>
      </c>
      <c r="K9121">
        <v>10139</v>
      </c>
      <c r="L9121" t="s">
        <v>65166</v>
      </c>
      <c r="M9121" t="s">
        <v>29</v>
      </c>
      <c r="N9121" t="s">
        <v>65167</v>
      </c>
      <c r="O9121">
        <v>0</v>
      </c>
      <c r="P9121">
        <v>0</v>
      </c>
      <c r="Q9121">
        <v>1</v>
      </c>
      <c r="R9121">
        <v>13</v>
      </c>
      <c r="S9121">
        <v>19383405</v>
      </c>
      <c r="T9121">
        <v>138</v>
      </c>
    </row>
    <row r="9122" spans="1:20" x14ac:dyDescent="0.25">
      <c r="A9122" t="s">
        <v>65168</v>
      </c>
      <c r="B9122" t="s">
        <v>65169</v>
      </c>
      <c r="C9122" t="s">
        <v>57</v>
      </c>
      <c r="D9122" t="b">
        <v>1</v>
      </c>
      <c r="E9122">
        <v>1</v>
      </c>
      <c r="F9122" t="s">
        <v>65170</v>
      </c>
      <c r="G9122" t="s">
        <v>65171</v>
      </c>
      <c r="H9122" t="s">
        <v>25</v>
      </c>
      <c r="I9122" t="s">
        <v>25</v>
      </c>
      <c r="J9122" t="s">
        <v>65172</v>
      </c>
      <c r="L9122" t="s">
        <v>25</v>
      </c>
      <c r="M9122" t="s">
        <v>29</v>
      </c>
      <c r="N9122" t="s">
        <v>25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</row>
    <row r="9123" spans="1:20" x14ac:dyDescent="0.25">
      <c r="A9123" t="s">
        <v>65173</v>
      </c>
      <c r="B9123" t="s">
        <v>65174</v>
      </c>
      <c r="C9123" t="s">
        <v>22</v>
      </c>
      <c r="D9123" t="b">
        <v>1</v>
      </c>
      <c r="E9123">
        <v>5</v>
      </c>
      <c r="F9123" t="s">
        <v>65175</v>
      </c>
      <c r="G9123" t="s">
        <v>65176</v>
      </c>
      <c r="H9123" t="s">
        <v>25</v>
      </c>
      <c r="I9123" t="s">
        <v>65177</v>
      </c>
      <c r="J9123" t="s">
        <v>65178</v>
      </c>
      <c r="K9123">
        <v>6614</v>
      </c>
      <c r="L9123" t="s">
        <v>65179</v>
      </c>
      <c r="M9123" t="s">
        <v>29</v>
      </c>
      <c r="N9123" t="s">
        <v>65180</v>
      </c>
      <c r="O9123">
        <v>0</v>
      </c>
      <c r="P9123">
        <v>0</v>
      </c>
      <c r="Q9123">
        <v>0</v>
      </c>
      <c r="R9123">
        <v>58</v>
      </c>
      <c r="S9123">
        <v>4.84639944E+16</v>
      </c>
      <c r="T9123">
        <v>737</v>
      </c>
    </row>
    <row r="9124" spans="1:20" x14ac:dyDescent="0.25">
      <c r="A9124" t="s">
        <v>65181</v>
      </c>
      <c r="B9124" t="s">
        <v>65182</v>
      </c>
      <c r="C9124" t="s">
        <v>22</v>
      </c>
      <c r="D9124" t="b">
        <v>1</v>
      </c>
      <c r="E9124">
        <v>4</v>
      </c>
      <c r="F9124" t="s">
        <v>65183</v>
      </c>
      <c r="G9124" t="s">
        <v>65184</v>
      </c>
      <c r="H9124" t="s">
        <v>25</v>
      </c>
      <c r="I9124" t="s">
        <v>65185</v>
      </c>
      <c r="J9124" t="s">
        <v>65186</v>
      </c>
      <c r="K9124">
        <v>29990</v>
      </c>
      <c r="L9124" t="s">
        <v>65187</v>
      </c>
      <c r="M9124" t="s">
        <v>29</v>
      </c>
      <c r="N9124" t="s">
        <v>65188</v>
      </c>
      <c r="O9124">
        <v>0</v>
      </c>
      <c r="P9124">
        <v>0</v>
      </c>
      <c r="Q9124">
        <v>0</v>
      </c>
      <c r="R9124">
        <v>4</v>
      </c>
      <c r="S9124">
        <v>1.4502548999999998E+16</v>
      </c>
      <c r="T9124">
        <v>129</v>
      </c>
    </row>
    <row r="9125" spans="1:20" x14ac:dyDescent="0.25">
      <c r="A9125" t="s">
        <v>65189</v>
      </c>
      <c r="B9125" t="s">
        <v>65190</v>
      </c>
      <c r="C9125" t="s">
        <v>22</v>
      </c>
      <c r="D9125" t="b">
        <v>1</v>
      </c>
      <c r="E9125">
        <v>5</v>
      </c>
      <c r="F9125" t="s">
        <v>65191</v>
      </c>
      <c r="G9125" t="s">
        <v>65192</v>
      </c>
      <c r="H9125" t="s">
        <v>25</v>
      </c>
      <c r="I9125" t="s">
        <v>65193</v>
      </c>
      <c r="J9125" t="s">
        <v>65194</v>
      </c>
      <c r="K9125">
        <v>1176</v>
      </c>
      <c r="L9125" t="s">
        <v>65195</v>
      </c>
      <c r="M9125" t="s">
        <v>29</v>
      </c>
      <c r="N9125" t="s">
        <v>25</v>
      </c>
      <c r="O9125">
        <v>0</v>
      </c>
      <c r="P9125">
        <v>0</v>
      </c>
      <c r="Q9125">
        <v>0</v>
      </c>
      <c r="R9125">
        <v>3</v>
      </c>
      <c r="S9125">
        <v>10989643</v>
      </c>
      <c r="T9125">
        <v>135</v>
      </c>
    </row>
    <row r="9126" spans="1:20" x14ac:dyDescent="0.25">
      <c r="A9126" t="s">
        <v>65196</v>
      </c>
      <c r="B9126" t="s">
        <v>65197</v>
      </c>
      <c r="C9126" t="s">
        <v>33</v>
      </c>
      <c r="D9126" t="b">
        <v>1</v>
      </c>
      <c r="E9126">
        <v>5</v>
      </c>
      <c r="F9126" t="s">
        <v>65198</v>
      </c>
      <c r="G9126" t="s">
        <v>65199</v>
      </c>
      <c r="H9126" t="s">
        <v>664</v>
      </c>
      <c r="I9126" t="s">
        <v>65200</v>
      </c>
      <c r="J9126" t="s">
        <v>65201</v>
      </c>
      <c r="K9126">
        <v>9034</v>
      </c>
      <c r="L9126" t="s">
        <v>65202</v>
      </c>
      <c r="M9126" t="s">
        <v>29</v>
      </c>
      <c r="N9126" t="s">
        <v>65203</v>
      </c>
      <c r="O9126">
        <v>93</v>
      </c>
      <c r="P9126">
        <v>0</v>
      </c>
      <c r="Q9126">
        <v>0</v>
      </c>
      <c r="R9126">
        <v>14</v>
      </c>
      <c r="S9126">
        <v>526763936</v>
      </c>
      <c r="T9126">
        <v>466</v>
      </c>
    </row>
    <row r="9127" spans="1:20" x14ac:dyDescent="0.25">
      <c r="A9127" t="s">
        <v>65204</v>
      </c>
      <c r="B9127" t="s">
        <v>65205</v>
      </c>
      <c r="C9127" t="s">
        <v>33</v>
      </c>
      <c r="D9127" t="b">
        <v>1</v>
      </c>
      <c r="E9127">
        <v>5</v>
      </c>
      <c r="F9127" t="s">
        <v>65206</v>
      </c>
      <c r="G9127" t="s">
        <v>65207</v>
      </c>
      <c r="H9127" t="s">
        <v>622</v>
      </c>
      <c r="I9127" t="s">
        <v>65208</v>
      </c>
      <c r="J9127" t="s">
        <v>65209</v>
      </c>
      <c r="K9127">
        <v>440275</v>
      </c>
      <c r="L9127" t="s">
        <v>65210</v>
      </c>
      <c r="M9127" t="s">
        <v>29</v>
      </c>
      <c r="N9127" t="s">
        <v>65211</v>
      </c>
      <c r="O9127">
        <v>38</v>
      </c>
      <c r="P9127">
        <v>0</v>
      </c>
      <c r="Q9127">
        <v>2</v>
      </c>
      <c r="R9127">
        <v>76</v>
      </c>
      <c r="S9127">
        <v>682313736</v>
      </c>
      <c r="T9127">
        <v>443</v>
      </c>
    </row>
    <row r="9128" spans="1:20" x14ac:dyDescent="0.25">
      <c r="A9128" t="s">
        <v>65212</v>
      </c>
      <c r="B9128" t="s">
        <v>65213</v>
      </c>
      <c r="C9128" t="s">
        <v>57</v>
      </c>
      <c r="D9128" t="b">
        <v>1</v>
      </c>
      <c r="E9128">
        <v>4</v>
      </c>
      <c r="F9128" t="s">
        <v>65214</v>
      </c>
      <c r="G9128" t="s">
        <v>65215</v>
      </c>
      <c r="H9128" t="s">
        <v>25</v>
      </c>
      <c r="I9128" t="s">
        <v>3636</v>
      </c>
      <c r="J9128" t="s">
        <v>65216</v>
      </c>
      <c r="K9128">
        <v>56131</v>
      </c>
      <c r="L9128" t="s">
        <v>65217</v>
      </c>
      <c r="M9128" t="s">
        <v>29</v>
      </c>
      <c r="N9128" t="s">
        <v>25</v>
      </c>
      <c r="O9128">
        <v>0</v>
      </c>
      <c r="P9128">
        <v>0</v>
      </c>
      <c r="Q9128">
        <v>0</v>
      </c>
      <c r="R9128">
        <v>0</v>
      </c>
      <c r="S9128">
        <v>3846216</v>
      </c>
      <c r="T9128">
        <v>31</v>
      </c>
    </row>
    <row r="9129" spans="1:20" x14ac:dyDescent="0.25">
      <c r="A9129" t="s">
        <v>65218</v>
      </c>
      <c r="B9129" t="s">
        <v>65219</v>
      </c>
      <c r="C9129" t="s">
        <v>22</v>
      </c>
      <c r="D9129" t="b">
        <v>1</v>
      </c>
      <c r="E9129">
        <v>5</v>
      </c>
      <c r="F9129" t="s">
        <v>65220</v>
      </c>
      <c r="G9129" t="s">
        <v>65221</v>
      </c>
      <c r="H9129" t="s">
        <v>25</v>
      </c>
      <c r="I9129" t="s">
        <v>65222</v>
      </c>
      <c r="J9129" t="s">
        <v>65223</v>
      </c>
      <c r="K9129">
        <v>5271</v>
      </c>
      <c r="L9129" t="s">
        <v>65224</v>
      </c>
      <c r="M9129" t="s">
        <v>29</v>
      </c>
      <c r="N9129" t="s">
        <v>65225</v>
      </c>
      <c r="O9129">
        <v>0</v>
      </c>
      <c r="P9129">
        <v>0</v>
      </c>
      <c r="Q9129">
        <v>1</v>
      </c>
      <c r="R9129">
        <v>8</v>
      </c>
      <c r="S9129">
        <v>40184991</v>
      </c>
      <c r="T9129">
        <v>318</v>
      </c>
    </row>
    <row r="9130" spans="1:20" x14ac:dyDescent="0.25">
      <c r="A9130" t="s">
        <v>65226</v>
      </c>
      <c r="B9130" t="s">
        <v>65227</v>
      </c>
      <c r="C9130" t="s">
        <v>22</v>
      </c>
      <c r="D9130" t="b">
        <v>1</v>
      </c>
      <c r="E9130">
        <v>5</v>
      </c>
      <c r="F9130" t="s">
        <v>65228</v>
      </c>
      <c r="G9130" t="s">
        <v>65229</v>
      </c>
      <c r="H9130" t="s">
        <v>25</v>
      </c>
      <c r="I9130" t="s">
        <v>65230</v>
      </c>
      <c r="J9130" t="s">
        <v>65231</v>
      </c>
      <c r="K9130">
        <v>1687</v>
      </c>
      <c r="L9130" t="s">
        <v>65232</v>
      </c>
      <c r="M9130" t="s">
        <v>29</v>
      </c>
      <c r="N9130" t="s">
        <v>65233</v>
      </c>
      <c r="O9130">
        <v>0</v>
      </c>
      <c r="P9130">
        <v>0</v>
      </c>
      <c r="Q9130">
        <v>4</v>
      </c>
      <c r="R9130">
        <v>66</v>
      </c>
      <c r="S9130">
        <v>462676792</v>
      </c>
      <c r="T9130">
        <v>241</v>
      </c>
    </row>
    <row r="9131" spans="1:20" x14ac:dyDescent="0.25">
      <c r="A9131" t="s">
        <v>65234</v>
      </c>
      <c r="B9131" t="s">
        <v>65235</v>
      </c>
      <c r="C9131" t="s">
        <v>22</v>
      </c>
      <c r="D9131" t="b">
        <v>1</v>
      </c>
      <c r="E9131">
        <v>5</v>
      </c>
      <c r="F9131" t="s">
        <v>65236</v>
      </c>
      <c r="G9131" t="s">
        <v>65237</v>
      </c>
      <c r="H9131" t="s">
        <v>25</v>
      </c>
      <c r="I9131" t="s">
        <v>65238</v>
      </c>
      <c r="J9131" t="s">
        <v>65239</v>
      </c>
      <c r="K9131">
        <v>8568</v>
      </c>
      <c r="L9131" t="s">
        <v>65240</v>
      </c>
      <c r="M9131" t="s">
        <v>29</v>
      </c>
      <c r="N9131" t="s">
        <v>25</v>
      </c>
      <c r="O9131">
        <v>0</v>
      </c>
      <c r="P9131">
        <v>0</v>
      </c>
      <c r="Q9131">
        <v>0</v>
      </c>
      <c r="R9131">
        <v>4</v>
      </c>
      <c r="S9131">
        <v>11893246</v>
      </c>
      <c r="T9131">
        <v>180</v>
      </c>
    </row>
    <row r="9132" spans="1:20" x14ac:dyDescent="0.25">
      <c r="A9132" t="s">
        <v>65241</v>
      </c>
      <c r="B9132" t="s">
        <v>65242</v>
      </c>
      <c r="C9132" t="s">
        <v>33</v>
      </c>
      <c r="D9132" t="b">
        <v>1</v>
      </c>
      <c r="E9132">
        <v>5</v>
      </c>
      <c r="F9132" t="s">
        <v>65243</v>
      </c>
      <c r="G9132" t="s">
        <v>65244</v>
      </c>
      <c r="H9132" t="s">
        <v>25</v>
      </c>
      <c r="I9132" t="s">
        <v>65245</v>
      </c>
      <c r="J9132" t="s">
        <v>65243</v>
      </c>
      <c r="K9132">
        <v>6651</v>
      </c>
      <c r="L9132" t="s">
        <v>65246</v>
      </c>
      <c r="M9132" t="s">
        <v>29</v>
      </c>
      <c r="N9132" t="s">
        <v>65247</v>
      </c>
      <c r="O9132">
        <v>1</v>
      </c>
      <c r="P9132">
        <v>0</v>
      </c>
      <c r="Q9132">
        <v>0</v>
      </c>
      <c r="R9132">
        <v>26</v>
      </c>
      <c r="S9132">
        <v>65802428</v>
      </c>
      <c r="T9132">
        <v>66</v>
      </c>
    </row>
    <row r="9133" spans="1:20" x14ac:dyDescent="0.25">
      <c r="A9133" t="s">
        <v>65248</v>
      </c>
      <c r="B9133" t="s">
        <v>65249</v>
      </c>
      <c r="C9133" t="s">
        <v>22</v>
      </c>
      <c r="D9133" t="b">
        <v>1</v>
      </c>
      <c r="E9133">
        <v>2</v>
      </c>
      <c r="F9133" t="s">
        <v>65250</v>
      </c>
      <c r="G9133" t="s">
        <v>65251</v>
      </c>
      <c r="H9133" t="s">
        <v>268</v>
      </c>
      <c r="I9133" t="s">
        <v>65252</v>
      </c>
      <c r="J9133" t="s">
        <v>65253</v>
      </c>
      <c r="K9133">
        <v>140738</v>
      </c>
      <c r="L9133" t="s">
        <v>65254</v>
      </c>
      <c r="M9133" t="s">
        <v>29</v>
      </c>
      <c r="N9133" t="s">
        <v>25</v>
      </c>
      <c r="O9133">
        <v>0</v>
      </c>
      <c r="P9133">
        <v>0</v>
      </c>
      <c r="Q9133">
        <v>0</v>
      </c>
      <c r="R9133">
        <v>0</v>
      </c>
      <c r="S9133">
        <v>2128177724</v>
      </c>
      <c r="T9133">
        <v>84</v>
      </c>
    </row>
    <row r="9134" spans="1:20" x14ac:dyDescent="0.25">
      <c r="A9134" t="s">
        <v>65255</v>
      </c>
      <c r="B9134" t="s">
        <v>65256</v>
      </c>
      <c r="C9134" t="s">
        <v>33</v>
      </c>
      <c r="D9134" t="b">
        <v>1</v>
      </c>
      <c r="E9134">
        <v>5</v>
      </c>
      <c r="F9134" t="s">
        <v>65257</v>
      </c>
      <c r="G9134" t="s">
        <v>65258</v>
      </c>
      <c r="H9134" t="s">
        <v>622</v>
      </c>
      <c r="I9134" t="s">
        <v>65259</v>
      </c>
      <c r="J9134" t="s">
        <v>65260</v>
      </c>
      <c r="K9134">
        <v>9175</v>
      </c>
      <c r="L9134" t="s">
        <v>65261</v>
      </c>
      <c r="M9134" t="s">
        <v>29</v>
      </c>
      <c r="N9134" t="s">
        <v>65262</v>
      </c>
      <c r="O9134">
        <v>13</v>
      </c>
      <c r="P9134">
        <v>0</v>
      </c>
      <c r="Q9134">
        <v>4</v>
      </c>
      <c r="R9134">
        <v>6</v>
      </c>
      <c r="S9134">
        <v>333563819</v>
      </c>
      <c r="T9134">
        <v>321</v>
      </c>
    </row>
    <row r="9135" spans="1:20" x14ac:dyDescent="0.25">
      <c r="A9135" t="s">
        <v>65263</v>
      </c>
      <c r="B9135" t="s">
        <v>65264</v>
      </c>
      <c r="C9135" t="s">
        <v>33</v>
      </c>
      <c r="D9135" t="b">
        <v>1</v>
      </c>
      <c r="E9135">
        <v>5</v>
      </c>
      <c r="F9135" t="s">
        <v>65265</v>
      </c>
      <c r="G9135" t="s">
        <v>65266</v>
      </c>
      <c r="H9135" t="s">
        <v>36</v>
      </c>
      <c r="I9135" t="s">
        <v>65267</v>
      </c>
      <c r="J9135" t="s">
        <v>65268</v>
      </c>
      <c r="K9135">
        <v>129807</v>
      </c>
      <c r="L9135" t="s">
        <v>65269</v>
      </c>
      <c r="M9135" t="s">
        <v>29</v>
      </c>
      <c r="N9135" t="s">
        <v>65270</v>
      </c>
      <c r="O9135">
        <v>5</v>
      </c>
      <c r="P9135">
        <v>0</v>
      </c>
      <c r="Q9135">
        <v>2</v>
      </c>
      <c r="R9135">
        <v>14</v>
      </c>
      <c r="S9135">
        <v>6.2442637000000008E+16</v>
      </c>
      <c r="T9135">
        <v>173</v>
      </c>
    </row>
    <row r="9136" spans="1:20" x14ac:dyDescent="0.25">
      <c r="A9136" t="s">
        <v>65271</v>
      </c>
      <c r="B9136" t="s">
        <v>65272</v>
      </c>
      <c r="C9136" t="s">
        <v>22</v>
      </c>
      <c r="D9136" t="b">
        <v>1</v>
      </c>
      <c r="E9136">
        <v>4</v>
      </c>
      <c r="F9136" t="s">
        <v>65273</v>
      </c>
      <c r="G9136" t="s">
        <v>65274</v>
      </c>
      <c r="H9136" t="s">
        <v>25</v>
      </c>
      <c r="I9136" t="s">
        <v>25</v>
      </c>
      <c r="J9136" t="s">
        <v>65275</v>
      </c>
      <c r="K9136">
        <v>89882</v>
      </c>
      <c r="L9136" t="s">
        <v>65276</v>
      </c>
      <c r="M9136" t="s">
        <v>29</v>
      </c>
      <c r="N9136" t="s">
        <v>65277</v>
      </c>
      <c r="O9136">
        <v>0</v>
      </c>
      <c r="P9136">
        <v>0</v>
      </c>
      <c r="Q9136">
        <v>0</v>
      </c>
      <c r="R9136">
        <v>0</v>
      </c>
      <c r="S9136">
        <v>1.2349223E+16</v>
      </c>
      <c r="T9136">
        <v>322</v>
      </c>
    </row>
    <row r="9137" spans="1:20" x14ac:dyDescent="0.25">
      <c r="A9137" t="s">
        <v>65278</v>
      </c>
      <c r="B9137" t="s">
        <v>65279</v>
      </c>
      <c r="C9137" t="s">
        <v>57</v>
      </c>
      <c r="D9137" t="b">
        <v>1</v>
      </c>
      <c r="E9137">
        <v>5</v>
      </c>
      <c r="F9137" t="s">
        <v>65280</v>
      </c>
      <c r="G9137" t="s">
        <v>65281</v>
      </c>
      <c r="H9137" t="s">
        <v>25</v>
      </c>
      <c r="I9137" t="s">
        <v>25</v>
      </c>
      <c r="J9137" t="s">
        <v>65280</v>
      </c>
      <c r="K9137">
        <v>340277</v>
      </c>
      <c r="L9137" t="s">
        <v>65282</v>
      </c>
      <c r="M9137" t="s">
        <v>29</v>
      </c>
      <c r="N9137" t="s">
        <v>65283</v>
      </c>
      <c r="O9137">
        <v>0</v>
      </c>
      <c r="P9137">
        <v>0</v>
      </c>
      <c r="Q9137">
        <v>0</v>
      </c>
      <c r="R9137">
        <v>0</v>
      </c>
      <c r="S9137">
        <v>6948050000000001</v>
      </c>
      <c r="T9137">
        <v>40</v>
      </c>
    </row>
    <row r="9138" spans="1:20" x14ac:dyDescent="0.25">
      <c r="A9138" t="s">
        <v>65284</v>
      </c>
      <c r="B9138" t="s">
        <v>65285</v>
      </c>
      <c r="C9138" t="s">
        <v>33</v>
      </c>
      <c r="D9138" t="b">
        <v>1</v>
      </c>
      <c r="E9138">
        <v>5</v>
      </c>
      <c r="F9138" t="s">
        <v>65286</v>
      </c>
      <c r="G9138" t="s">
        <v>65287</v>
      </c>
      <c r="H9138" t="s">
        <v>564</v>
      </c>
      <c r="I9138" t="s">
        <v>65288</v>
      </c>
      <c r="J9138" t="s">
        <v>65289</v>
      </c>
      <c r="K9138">
        <v>57680</v>
      </c>
      <c r="L9138" t="s">
        <v>65290</v>
      </c>
      <c r="M9138" t="s">
        <v>29</v>
      </c>
      <c r="N9138" t="s">
        <v>65291</v>
      </c>
      <c r="O9138">
        <v>1</v>
      </c>
      <c r="P9138">
        <v>0</v>
      </c>
      <c r="Q9138">
        <v>6</v>
      </c>
      <c r="R9138">
        <v>49</v>
      </c>
      <c r="S9138">
        <v>213718916</v>
      </c>
      <c r="T9138">
        <v>134</v>
      </c>
    </row>
    <row r="9139" spans="1:20" x14ac:dyDescent="0.25">
      <c r="A9139" t="s">
        <v>65292</v>
      </c>
      <c r="B9139" t="s">
        <v>65293</v>
      </c>
      <c r="C9139" t="s">
        <v>33</v>
      </c>
      <c r="D9139" t="b">
        <v>1</v>
      </c>
      <c r="E9139">
        <v>5</v>
      </c>
      <c r="F9139" t="s">
        <v>65294</v>
      </c>
      <c r="G9139" t="s">
        <v>65295</v>
      </c>
      <c r="H9139" t="s">
        <v>36</v>
      </c>
      <c r="I9139" t="s">
        <v>65296</v>
      </c>
      <c r="J9139" t="s">
        <v>65297</v>
      </c>
      <c r="K9139">
        <v>7053</v>
      </c>
      <c r="L9139" t="s">
        <v>65298</v>
      </c>
      <c r="M9139" t="s">
        <v>29</v>
      </c>
      <c r="N9139" t="s">
        <v>25</v>
      </c>
      <c r="O9139">
        <v>1</v>
      </c>
      <c r="P9139">
        <v>0</v>
      </c>
      <c r="Q9139">
        <v>1</v>
      </c>
      <c r="R9139">
        <v>48</v>
      </c>
      <c r="S9139">
        <v>1.3912551800000004E+16</v>
      </c>
      <c r="T9139">
        <v>319</v>
      </c>
    </row>
    <row r="9140" spans="1:20" x14ac:dyDescent="0.25">
      <c r="A9140" t="s">
        <v>65299</v>
      </c>
      <c r="B9140" t="s">
        <v>65300</v>
      </c>
      <c r="C9140" t="s">
        <v>22</v>
      </c>
      <c r="D9140" t="b">
        <v>1</v>
      </c>
      <c r="E9140">
        <v>5</v>
      </c>
      <c r="F9140" t="s">
        <v>65301</v>
      </c>
      <c r="G9140" t="s">
        <v>65302</v>
      </c>
      <c r="H9140" t="s">
        <v>25</v>
      </c>
      <c r="I9140" t="s">
        <v>65303</v>
      </c>
      <c r="J9140" t="s">
        <v>65304</v>
      </c>
      <c r="K9140">
        <v>65056</v>
      </c>
      <c r="L9140" t="s">
        <v>65305</v>
      </c>
      <c r="M9140" t="s">
        <v>29</v>
      </c>
      <c r="N9140" t="s">
        <v>65306</v>
      </c>
      <c r="O9140">
        <v>0</v>
      </c>
      <c r="P9140">
        <v>0</v>
      </c>
      <c r="Q9140">
        <v>0</v>
      </c>
      <c r="R9140">
        <v>3</v>
      </c>
      <c r="S9140">
        <v>7859101999999999</v>
      </c>
      <c r="T9140">
        <v>88</v>
      </c>
    </row>
    <row r="9141" spans="1:20" x14ac:dyDescent="0.25">
      <c r="A9141" t="s">
        <v>65307</v>
      </c>
      <c r="B9141" t="s">
        <v>65308</v>
      </c>
      <c r="C9141" t="s">
        <v>22</v>
      </c>
      <c r="D9141" t="b">
        <v>1</v>
      </c>
      <c r="E9141">
        <v>5</v>
      </c>
      <c r="F9141" t="s">
        <v>65309</v>
      </c>
      <c r="G9141" t="s">
        <v>65310</v>
      </c>
      <c r="H9141" t="s">
        <v>36</v>
      </c>
      <c r="I9141" t="s">
        <v>65311</v>
      </c>
      <c r="J9141" t="s">
        <v>65312</v>
      </c>
      <c r="K9141">
        <v>51320</v>
      </c>
      <c r="L9141" t="s">
        <v>65313</v>
      </c>
      <c r="M9141" t="s">
        <v>29</v>
      </c>
      <c r="N9141" t="s">
        <v>25</v>
      </c>
      <c r="O9141">
        <v>0</v>
      </c>
      <c r="P9141">
        <v>0</v>
      </c>
      <c r="Q9141">
        <v>0</v>
      </c>
      <c r="R9141">
        <v>10</v>
      </c>
      <c r="S9141">
        <v>24026227</v>
      </c>
      <c r="T9141">
        <v>146</v>
      </c>
    </row>
    <row r="9142" spans="1:20" x14ac:dyDescent="0.25">
      <c r="A9142" t="s">
        <v>65314</v>
      </c>
      <c r="B9142" t="s">
        <v>65315</v>
      </c>
      <c r="C9142" t="s">
        <v>22</v>
      </c>
      <c r="D9142" t="b">
        <v>1</v>
      </c>
      <c r="E9142">
        <v>5</v>
      </c>
      <c r="F9142" t="s">
        <v>65316</v>
      </c>
      <c r="G9142" t="s">
        <v>65317</v>
      </c>
      <c r="H9142" t="s">
        <v>25</v>
      </c>
      <c r="I9142" t="s">
        <v>12741</v>
      </c>
      <c r="J9142" t="s">
        <v>65318</v>
      </c>
      <c r="K9142">
        <v>3698</v>
      </c>
      <c r="L9142" t="s">
        <v>65319</v>
      </c>
      <c r="M9142" t="s">
        <v>29</v>
      </c>
      <c r="N9142" t="s">
        <v>25</v>
      </c>
      <c r="O9142">
        <v>0</v>
      </c>
      <c r="P9142">
        <v>0</v>
      </c>
      <c r="Q9142">
        <v>1</v>
      </c>
      <c r="R9142">
        <v>9</v>
      </c>
      <c r="S9142">
        <v>3.5194441999999996E+16</v>
      </c>
      <c r="T9142">
        <v>116</v>
      </c>
    </row>
    <row r="9143" spans="1:20" x14ac:dyDescent="0.25">
      <c r="A9143" t="s">
        <v>65320</v>
      </c>
      <c r="B9143" t="s">
        <v>65321</v>
      </c>
      <c r="C9143" t="s">
        <v>22</v>
      </c>
      <c r="D9143" t="b">
        <v>1</v>
      </c>
      <c r="E9143">
        <v>5</v>
      </c>
      <c r="F9143" t="s">
        <v>65322</v>
      </c>
      <c r="G9143" t="s">
        <v>65323</v>
      </c>
      <c r="H9143" t="s">
        <v>25</v>
      </c>
      <c r="I9143" t="s">
        <v>22545</v>
      </c>
      <c r="J9143" t="s">
        <v>65324</v>
      </c>
      <c r="K9143">
        <v>4607</v>
      </c>
      <c r="L9143" t="s">
        <v>65325</v>
      </c>
      <c r="M9143" t="s">
        <v>29</v>
      </c>
      <c r="N9143" t="s">
        <v>65326</v>
      </c>
      <c r="O9143">
        <v>0</v>
      </c>
      <c r="P9143">
        <v>0</v>
      </c>
      <c r="Q9143">
        <v>1</v>
      </c>
      <c r="R9143">
        <v>205</v>
      </c>
      <c r="S9143">
        <v>9449519710000000</v>
      </c>
      <c r="T9143">
        <v>275</v>
      </c>
    </row>
    <row r="9144" spans="1:20" x14ac:dyDescent="0.25">
      <c r="A9144" t="s">
        <v>65327</v>
      </c>
      <c r="B9144" t="s">
        <v>65328</v>
      </c>
      <c r="C9144" t="s">
        <v>22</v>
      </c>
      <c r="D9144" t="b">
        <v>1</v>
      </c>
      <c r="E9144">
        <v>5</v>
      </c>
      <c r="F9144" t="s">
        <v>65329</v>
      </c>
      <c r="G9144" t="s">
        <v>65330</v>
      </c>
      <c r="H9144" t="s">
        <v>25</v>
      </c>
      <c r="I9144" t="s">
        <v>65331</v>
      </c>
      <c r="J9144" t="s">
        <v>65332</v>
      </c>
      <c r="K9144">
        <v>10848</v>
      </c>
      <c r="L9144" t="s">
        <v>65333</v>
      </c>
      <c r="M9144" t="s">
        <v>29</v>
      </c>
      <c r="N9144" t="s">
        <v>25</v>
      </c>
      <c r="O9144">
        <v>0</v>
      </c>
      <c r="P9144">
        <v>0</v>
      </c>
      <c r="Q9144">
        <v>0</v>
      </c>
      <c r="R9144">
        <v>101</v>
      </c>
      <c r="S9144">
        <v>1.1870557E+16</v>
      </c>
      <c r="T9144">
        <v>270</v>
      </c>
    </row>
    <row r="9145" spans="1:20" x14ac:dyDescent="0.25">
      <c r="A9145" t="s">
        <v>65334</v>
      </c>
      <c r="B9145" t="s">
        <v>65335</v>
      </c>
      <c r="C9145" t="s">
        <v>33</v>
      </c>
      <c r="D9145" t="b">
        <v>1</v>
      </c>
      <c r="E9145">
        <v>5</v>
      </c>
      <c r="F9145" t="s">
        <v>65336</v>
      </c>
      <c r="G9145" t="s">
        <v>65337</v>
      </c>
      <c r="H9145" t="s">
        <v>36</v>
      </c>
      <c r="I9145" t="s">
        <v>65338</v>
      </c>
      <c r="J9145" t="s">
        <v>65339</v>
      </c>
      <c r="K9145">
        <v>3028</v>
      </c>
      <c r="L9145" t="s">
        <v>65340</v>
      </c>
      <c r="M9145" t="s">
        <v>29</v>
      </c>
      <c r="N9145" t="s">
        <v>65341</v>
      </c>
      <c r="O9145">
        <v>563</v>
      </c>
      <c r="P9145">
        <v>0</v>
      </c>
      <c r="Q9145">
        <v>14</v>
      </c>
      <c r="R9145">
        <v>51</v>
      </c>
      <c r="S9145">
        <v>2.12124327E+16</v>
      </c>
      <c r="T9145">
        <v>600</v>
      </c>
    </row>
    <row r="9146" spans="1:20" x14ac:dyDescent="0.25">
      <c r="A9146" t="s">
        <v>65342</v>
      </c>
      <c r="B9146" t="s">
        <v>65343</v>
      </c>
      <c r="C9146" t="s">
        <v>22</v>
      </c>
      <c r="D9146" t="b">
        <v>1</v>
      </c>
      <c r="E9146">
        <v>5</v>
      </c>
      <c r="F9146" t="s">
        <v>65344</v>
      </c>
      <c r="G9146" t="s">
        <v>65345</v>
      </c>
      <c r="H9146" t="s">
        <v>36</v>
      </c>
      <c r="I9146" t="s">
        <v>65346</v>
      </c>
      <c r="J9146" t="s">
        <v>65347</v>
      </c>
      <c r="K9146">
        <v>196883</v>
      </c>
      <c r="L9146" t="s">
        <v>65348</v>
      </c>
      <c r="M9146" t="s">
        <v>29</v>
      </c>
      <c r="N9146" t="s">
        <v>65349</v>
      </c>
      <c r="O9146">
        <v>0</v>
      </c>
      <c r="P9146">
        <v>0</v>
      </c>
      <c r="Q9146">
        <v>1</v>
      </c>
      <c r="R9146">
        <v>4</v>
      </c>
      <c r="S9146">
        <v>329037997</v>
      </c>
      <c r="T9146">
        <v>247</v>
      </c>
    </row>
    <row r="9147" spans="1:20" x14ac:dyDescent="0.25">
      <c r="A9147" t="s">
        <v>65350</v>
      </c>
      <c r="B9147" t="s">
        <v>65351</v>
      </c>
      <c r="C9147" t="s">
        <v>22</v>
      </c>
      <c r="D9147" t="b">
        <v>1</v>
      </c>
      <c r="E9147">
        <v>5</v>
      </c>
      <c r="F9147" t="s">
        <v>65352</v>
      </c>
      <c r="G9147" t="s">
        <v>65353</v>
      </c>
      <c r="H9147" t="s">
        <v>25</v>
      </c>
      <c r="I9147" t="s">
        <v>65354</v>
      </c>
      <c r="J9147" t="s">
        <v>65355</v>
      </c>
      <c r="K9147">
        <v>9546</v>
      </c>
      <c r="L9147" t="s">
        <v>65356</v>
      </c>
      <c r="M9147" t="s">
        <v>29</v>
      </c>
      <c r="N9147" t="s">
        <v>25</v>
      </c>
      <c r="O9147">
        <v>0</v>
      </c>
      <c r="P9147">
        <v>0</v>
      </c>
      <c r="Q9147">
        <v>0</v>
      </c>
      <c r="R9147">
        <v>16</v>
      </c>
      <c r="S9147">
        <v>2.3369534000000004E+16</v>
      </c>
      <c r="T9147">
        <v>174</v>
      </c>
    </row>
    <row r="9148" spans="1:20" x14ac:dyDescent="0.25">
      <c r="A9148" t="s">
        <v>65357</v>
      </c>
      <c r="B9148" t="s">
        <v>65358</v>
      </c>
      <c r="C9148" t="s">
        <v>57</v>
      </c>
      <c r="D9148" t="b">
        <v>1</v>
      </c>
      <c r="E9148">
        <v>3</v>
      </c>
      <c r="F9148" t="s">
        <v>65359</v>
      </c>
      <c r="G9148" t="s">
        <v>65360</v>
      </c>
      <c r="H9148" t="s">
        <v>60</v>
      </c>
      <c r="I9148" t="s">
        <v>65361</v>
      </c>
      <c r="J9148" t="s">
        <v>65362</v>
      </c>
      <c r="K9148">
        <v>389058</v>
      </c>
      <c r="L9148" t="s">
        <v>65363</v>
      </c>
      <c r="M9148" t="s">
        <v>29</v>
      </c>
      <c r="N9148" t="s">
        <v>25</v>
      </c>
      <c r="O9148">
        <v>0</v>
      </c>
      <c r="P9148">
        <v>0</v>
      </c>
      <c r="Q9148">
        <v>0</v>
      </c>
      <c r="R9148">
        <v>4</v>
      </c>
      <c r="S9148">
        <v>1601998</v>
      </c>
      <c r="T9148">
        <v>49</v>
      </c>
    </row>
    <row r="9149" spans="1:20" x14ac:dyDescent="0.25">
      <c r="A9149" t="s">
        <v>65364</v>
      </c>
      <c r="B9149" t="s">
        <v>65365</v>
      </c>
      <c r="C9149" t="s">
        <v>33</v>
      </c>
      <c r="D9149" t="b">
        <v>1</v>
      </c>
      <c r="E9149">
        <v>5</v>
      </c>
      <c r="F9149" t="s">
        <v>65366</v>
      </c>
      <c r="G9149" t="s">
        <v>65367</v>
      </c>
      <c r="H9149" t="s">
        <v>622</v>
      </c>
      <c r="I9149" t="s">
        <v>65368</v>
      </c>
      <c r="J9149" t="s">
        <v>65369</v>
      </c>
      <c r="K9149">
        <v>57144</v>
      </c>
      <c r="L9149" t="s">
        <v>65370</v>
      </c>
      <c r="M9149" t="s">
        <v>29</v>
      </c>
      <c r="N9149" t="s">
        <v>25</v>
      </c>
      <c r="O9149">
        <v>6</v>
      </c>
      <c r="P9149">
        <v>0</v>
      </c>
      <c r="Q9149">
        <v>0</v>
      </c>
      <c r="R9149">
        <v>42</v>
      </c>
      <c r="S9149">
        <v>71271402</v>
      </c>
      <c r="T9149">
        <v>379</v>
      </c>
    </row>
    <row r="9150" spans="1:20" x14ac:dyDescent="0.25">
      <c r="A9150" t="s">
        <v>65371</v>
      </c>
      <c r="B9150" t="s">
        <v>65372</v>
      </c>
      <c r="C9150" t="s">
        <v>33</v>
      </c>
      <c r="D9150" t="b">
        <v>1</v>
      </c>
      <c r="E9150">
        <v>5</v>
      </c>
      <c r="F9150" t="s">
        <v>65373</v>
      </c>
      <c r="G9150" t="s">
        <v>65374</v>
      </c>
      <c r="H9150" t="s">
        <v>36</v>
      </c>
      <c r="I9150" t="s">
        <v>65375</v>
      </c>
      <c r="J9150" t="s">
        <v>65376</v>
      </c>
      <c r="K9150">
        <v>2617</v>
      </c>
      <c r="L9150" t="s">
        <v>65377</v>
      </c>
      <c r="M9150" t="s">
        <v>29</v>
      </c>
      <c r="N9150" t="s">
        <v>65378</v>
      </c>
      <c r="O9150">
        <v>2</v>
      </c>
      <c r="P9150">
        <v>0</v>
      </c>
      <c r="Q9150">
        <v>3</v>
      </c>
      <c r="R9150">
        <v>44</v>
      </c>
      <c r="S9150">
        <v>26273554</v>
      </c>
      <c r="T9150">
        <v>407</v>
      </c>
    </row>
    <row r="9151" spans="1:20" x14ac:dyDescent="0.25">
      <c r="A9151" t="s">
        <v>65379</v>
      </c>
      <c r="B9151" t="s">
        <v>65380</v>
      </c>
      <c r="C9151" t="s">
        <v>22</v>
      </c>
      <c r="D9151" t="b">
        <v>1</v>
      </c>
      <c r="E9151">
        <v>5</v>
      </c>
      <c r="F9151" t="s">
        <v>65381</v>
      </c>
      <c r="G9151" t="s">
        <v>65382</v>
      </c>
      <c r="H9151" t="s">
        <v>25</v>
      </c>
      <c r="I9151" t="s">
        <v>65383</v>
      </c>
      <c r="J9151" t="s">
        <v>65384</v>
      </c>
      <c r="K9151">
        <v>7062</v>
      </c>
      <c r="L9151" t="s">
        <v>65385</v>
      </c>
      <c r="M9151" t="s">
        <v>29</v>
      </c>
      <c r="N9151" t="s">
        <v>25</v>
      </c>
      <c r="O9151">
        <v>0</v>
      </c>
      <c r="P9151">
        <v>0</v>
      </c>
      <c r="Q9151">
        <v>0</v>
      </c>
      <c r="R9151">
        <v>11</v>
      </c>
      <c r="S9151">
        <v>4.19900065E+16</v>
      </c>
      <c r="T9151">
        <v>52</v>
      </c>
    </row>
    <row r="9152" spans="1:20" x14ac:dyDescent="0.25">
      <c r="A9152" t="s">
        <v>65386</v>
      </c>
      <c r="B9152" t="s">
        <v>65387</v>
      </c>
      <c r="C9152" t="s">
        <v>22</v>
      </c>
      <c r="D9152" t="b">
        <v>1</v>
      </c>
      <c r="E9152">
        <v>5</v>
      </c>
      <c r="F9152" t="s">
        <v>65388</v>
      </c>
      <c r="G9152" t="s">
        <v>65389</v>
      </c>
      <c r="H9152" t="s">
        <v>25</v>
      </c>
      <c r="I9152" t="s">
        <v>65390</v>
      </c>
      <c r="J9152" t="s">
        <v>65391</v>
      </c>
      <c r="K9152">
        <v>399979</v>
      </c>
      <c r="L9152" t="s">
        <v>65392</v>
      </c>
      <c r="M9152" t="s">
        <v>29</v>
      </c>
      <c r="N9152" t="s">
        <v>65393</v>
      </c>
      <c r="O9152">
        <v>0</v>
      </c>
      <c r="P9152">
        <v>0</v>
      </c>
      <c r="Q9152">
        <v>1</v>
      </c>
      <c r="R9152">
        <v>5</v>
      </c>
      <c r="S9152">
        <v>13605996</v>
      </c>
      <c r="T9152">
        <v>102</v>
      </c>
    </row>
    <row r="9153" spans="1:20" x14ac:dyDescent="0.25">
      <c r="A9153" t="s">
        <v>65394</v>
      </c>
      <c r="B9153" t="s">
        <v>65395</v>
      </c>
      <c r="C9153" t="s">
        <v>114</v>
      </c>
      <c r="D9153" t="b">
        <v>1</v>
      </c>
      <c r="E9153">
        <v>5</v>
      </c>
      <c r="F9153" t="s">
        <v>65396</v>
      </c>
      <c r="G9153" t="s">
        <v>65397</v>
      </c>
      <c r="H9153" t="s">
        <v>664</v>
      </c>
      <c r="I9153" t="s">
        <v>65398</v>
      </c>
      <c r="J9153" t="s">
        <v>65399</v>
      </c>
      <c r="K9153">
        <v>2740</v>
      </c>
      <c r="L9153" t="s">
        <v>65400</v>
      </c>
      <c r="M9153" t="s">
        <v>29</v>
      </c>
      <c r="N9153" t="s">
        <v>25</v>
      </c>
      <c r="O9153">
        <v>935</v>
      </c>
      <c r="P9153">
        <v>7</v>
      </c>
      <c r="Q9153">
        <v>1</v>
      </c>
      <c r="R9153">
        <v>223</v>
      </c>
      <c r="S9153">
        <v>6847568932</v>
      </c>
      <c r="T9153">
        <v>587</v>
      </c>
    </row>
    <row r="9154" spans="1:20" x14ac:dyDescent="0.25">
      <c r="A9154" t="s">
        <v>65401</v>
      </c>
      <c r="B9154" t="s">
        <v>65402</v>
      </c>
      <c r="C9154" t="s">
        <v>22</v>
      </c>
      <c r="D9154" t="b">
        <v>1</v>
      </c>
      <c r="E9154">
        <v>4</v>
      </c>
      <c r="F9154" t="s">
        <v>65403</v>
      </c>
      <c r="G9154" t="s">
        <v>65404</v>
      </c>
      <c r="H9154" t="s">
        <v>25</v>
      </c>
      <c r="I9154" t="s">
        <v>65405</v>
      </c>
      <c r="J9154" t="s">
        <v>65406</v>
      </c>
      <c r="K9154">
        <v>1805</v>
      </c>
      <c r="L9154" t="s">
        <v>65407</v>
      </c>
      <c r="M9154" t="s">
        <v>29</v>
      </c>
      <c r="N9154" t="s">
        <v>25</v>
      </c>
      <c r="O9154">
        <v>0</v>
      </c>
      <c r="P9154">
        <v>0</v>
      </c>
      <c r="Q9154">
        <v>0</v>
      </c>
      <c r="R9154">
        <v>19</v>
      </c>
      <c r="S9154">
        <v>6637005</v>
      </c>
      <c r="T9154">
        <v>170</v>
      </c>
    </row>
    <row r="9155" spans="1:20" x14ac:dyDescent="0.25">
      <c r="A9155" t="s">
        <v>65408</v>
      </c>
      <c r="B9155" t="s">
        <v>65409</v>
      </c>
      <c r="C9155" t="s">
        <v>22</v>
      </c>
      <c r="D9155" t="b">
        <v>1</v>
      </c>
      <c r="E9155">
        <v>5</v>
      </c>
      <c r="F9155" t="s">
        <v>65410</v>
      </c>
      <c r="G9155" t="s">
        <v>65411</v>
      </c>
      <c r="H9155" t="s">
        <v>564</v>
      </c>
      <c r="I9155" t="s">
        <v>65412</v>
      </c>
      <c r="J9155" t="s">
        <v>65413</v>
      </c>
      <c r="K9155">
        <v>10285</v>
      </c>
      <c r="L9155" t="s">
        <v>65414</v>
      </c>
      <c r="M9155" t="s">
        <v>29</v>
      </c>
      <c r="N9155" t="s">
        <v>25</v>
      </c>
      <c r="O9155">
        <v>0</v>
      </c>
      <c r="P9155">
        <v>0</v>
      </c>
      <c r="Q9155">
        <v>0</v>
      </c>
      <c r="R9155">
        <v>9</v>
      </c>
      <c r="S9155">
        <v>5.6885105E+16</v>
      </c>
      <c r="T9155">
        <v>321</v>
      </c>
    </row>
    <row r="9156" spans="1:20" x14ac:dyDescent="0.25">
      <c r="A9156" t="s">
        <v>65415</v>
      </c>
      <c r="B9156" t="s">
        <v>65416</v>
      </c>
      <c r="C9156" t="s">
        <v>22</v>
      </c>
      <c r="D9156" t="b">
        <v>1</v>
      </c>
      <c r="E9156">
        <v>5</v>
      </c>
      <c r="F9156" t="s">
        <v>65417</v>
      </c>
      <c r="G9156" t="s">
        <v>65418</v>
      </c>
      <c r="H9156" t="s">
        <v>36</v>
      </c>
      <c r="I9156" t="s">
        <v>65419</v>
      </c>
      <c r="J9156" t="s">
        <v>65420</v>
      </c>
      <c r="K9156">
        <v>170689</v>
      </c>
      <c r="L9156" t="s">
        <v>65421</v>
      </c>
      <c r="M9156" t="s">
        <v>29</v>
      </c>
      <c r="N9156" t="s">
        <v>25</v>
      </c>
      <c r="O9156">
        <v>0</v>
      </c>
      <c r="P9156">
        <v>0</v>
      </c>
      <c r="Q9156">
        <v>0</v>
      </c>
      <c r="R9156">
        <v>11</v>
      </c>
      <c r="S9156">
        <v>1.6634317999999996E+16</v>
      </c>
      <c r="T9156">
        <v>148</v>
      </c>
    </row>
    <row r="9157" spans="1:20" x14ac:dyDescent="0.25">
      <c r="A9157" t="s">
        <v>65422</v>
      </c>
      <c r="B9157" t="s">
        <v>65423</v>
      </c>
      <c r="C9157" t="s">
        <v>22</v>
      </c>
      <c r="D9157" t="b">
        <v>1</v>
      </c>
      <c r="E9157">
        <v>5</v>
      </c>
      <c r="F9157" t="s">
        <v>65424</v>
      </c>
      <c r="G9157" t="s">
        <v>65425</v>
      </c>
      <c r="H9157" t="s">
        <v>25</v>
      </c>
      <c r="I9157" t="s">
        <v>65426</v>
      </c>
      <c r="J9157" t="s">
        <v>65427</v>
      </c>
      <c r="K9157">
        <v>871</v>
      </c>
      <c r="L9157" t="s">
        <v>65428</v>
      </c>
      <c r="M9157" t="s">
        <v>29</v>
      </c>
      <c r="N9157" t="s">
        <v>25</v>
      </c>
      <c r="O9157">
        <v>0</v>
      </c>
      <c r="P9157">
        <v>0</v>
      </c>
      <c r="Q9157">
        <v>0</v>
      </c>
      <c r="R9157">
        <v>90</v>
      </c>
      <c r="S9157">
        <v>1.1430576190000004E+16</v>
      </c>
      <c r="T9157">
        <v>551</v>
      </c>
    </row>
    <row r="9158" spans="1:20" x14ac:dyDescent="0.25">
      <c r="A9158" t="s">
        <v>65429</v>
      </c>
      <c r="B9158" t="s">
        <v>65430</v>
      </c>
      <c r="C9158" t="s">
        <v>22</v>
      </c>
      <c r="D9158" t="b">
        <v>1</v>
      </c>
      <c r="E9158">
        <v>5</v>
      </c>
      <c r="F9158" t="s">
        <v>65431</v>
      </c>
      <c r="G9158" t="s">
        <v>65432</v>
      </c>
      <c r="H9158" t="s">
        <v>25</v>
      </c>
      <c r="I9158" t="s">
        <v>65433</v>
      </c>
      <c r="J9158" t="s">
        <v>65434</v>
      </c>
      <c r="K9158">
        <v>11033</v>
      </c>
      <c r="L9158" t="s">
        <v>65435</v>
      </c>
      <c r="M9158" t="s">
        <v>29</v>
      </c>
      <c r="N9158" t="s">
        <v>65436</v>
      </c>
      <c r="O9158">
        <v>0</v>
      </c>
      <c r="P9158">
        <v>0</v>
      </c>
      <c r="Q9158">
        <v>1</v>
      </c>
      <c r="R9158">
        <v>24</v>
      </c>
      <c r="S9158">
        <v>41108946</v>
      </c>
      <c r="T9158">
        <v>232</v>
      </c>
    </row>
    <row r="9159" spans="1:20" x14ac:dyDescent="0.25">
      <c r="A9159" t="s">
        <v>65437</v>
      </c>
      <c r="B9159" t="s">
        <v>65438</v>
      </c>
      <c r="C9159" t="s">
        <v>57</v>
      </c>
      <c r="D9159" t="b">
        <v>1</v>
      </c>
      <c r="E9159">
        <v>5</v>
      </c>
      <c r="F9159" t="s">
        <v>65439</v>
      </c>
      <c r="G9159" t="s">
        <v>65440</v>
      </c>
      <c r="H9159" t="s">
        <v>25</v>
      </c>
      <c r="I9159" t="s">
        <v>25</v>
      </c>
      <c r="J9159" t="s">
        <v>65441</v>
      </c>
      <c r="K9159">
        <v>1379</v>
      </c>
      <c r="L9159" t="s">
        <v>65442</v>
      </c>
      <c r="M9159" t="s">
        <v>29</v>
      </c>
      <c r="N9159" t="s">
        <v>65443</v>
      </c>
      <c r="O9159">
        <v>0</v>
      </c>
      <c r="P9159">
        <v>0</v>
      </c>
      <c r="Q9159">
        <v>0</v>
      </c>
      <c r="R9159">
        <v>1</v>
      </c>
      <c r="S9159">
        <v>1.5105119000000004E+16</v>
      </c>
      <c r="T9159">
        <v>41</v>
      </c>
    </row>
    <row r="9160" spans="1:20" x14ac:dyDescent="0.25">
      <c r="A9160" t="s">
        <v>65444</v>
      </c>
      <c r="B9160" t="s">
        <v>65445</v>
      </c>
      <c r="C9160" t="s">
        <v>57</v>
      </c>
      <c r="D9160" t="b">
        <v>1</v>
      </c>
      <c r="E9160">
        <v>2</v>
      </c>
      <c r="F9160" t="s">
        <v>65446</v>
      </c>
      <c r="G9160" t="s">
        <v>65447</v>
      </c>
      <c r="H9160" t="s">
        <v>25</v>
      </c>
      <c r="I9160" t="s">
        <v>25</v>
      </c>
      <c r="J9160" t="s">
        <v>65448</v>
      </c>
      <c r="K9160">
        <v>728741</v>
      </c>
      <c r="L9160" t="s">
        <v>65449</v>
      </c>
      <c r="M9160" t="s">
        <v>29</v>
      </c>
      <c r="N9160" t="s">
        <v>25</v>
      </c>
      <c r="O9160">
        <v>0</v>
      </c>
      <c r="P9160">
        <v>0</v>
      </c>
      <c r="Q9160">
        <v>0</v>
      </c>
      <c r="R9160">
        <v>0</v>
      </c>
      <c r="S9160">
        <v>1.2176779999999998E+16</v>
      </c>
      <c r="T9160">
        <v>0</v>
      </c>
    </row>
    <row r="9161" spans="1:20" x14ac:dyDescent="0.25">
      <c r="A9161" t="s">
        <v>65450</v>
      </c>
      <c r="B9161" t="s">
        <v>65451</v>
      </c>
      <c r="C9161" t="s">
        <v>22</v>
      </c>
      <c r="D9161" t="b">
        <v>1</v>
      </c>
      <c r="E9161">
        <v>4</v>
      </c>
      <c r="F9161" t="s">
        <v>65452</v>
      </c>
      <c r="G9161" t="s">
        <v>65453</v>
      </c>
      <c r="H9161" t="s">
        <v>25</v>
      </c>
      <c r="I9161" t="s">
        <v>65454</v>
      </c>
      <c r="J9161" t="s">
        <v>65455</v>
      </c>
      <c r="K9161">
        <v>9182</v>
      </c>
      <c r="L9161" t="s">
        <v>65456</v>
      </c>
      <c r="M9161" t="s">
        <v>29</v>
      </c>
      <c r="N9161" t="s">
        <v>25</v>
      </c>
      <c r="O9161">
        <v>0</v>
      </c>
      <c r="P9161">
        <v>0</v>
      </c>
      <c r="Q9161">
        <v>0</v>
      </c>
      <c r="R9161">
        <v>3</v>
      </c>
      <c r="S9161">
        <v>1.1409099E+16</v>
      </c>
      <c r="T9161">
        <v>128</v>
      </c>
    </row>
    <row r="9162" spans="1:20" x14ac:dyDescent="0.25">
      <c r="A9162" t="s">
        <v>65457</v>
      </c>
      <c r="B9162" t="s">
        <v>65458</v>
      </c>
      <c r="C9162" t="s">
        <v>57</v>
      </c>
      <c r="D9162" t="b">
        <v>1</v>
      </c>
      <c r="E9162">
        <v>4</v>
      </c>
      <c r="F9162" t="s">
        <v>65459</v>
      </c>
      <c r="G9162" t="s">
        <v>65460</v>
      </c>
      <c r="H9162" t="s">
        <v>664</v>
      </c>
      <c r="I9162" t="s">
        <v>6350</v>
      </c>
      <c r="J9162" t="s">
        <v>65461</v>
      </c>
      <c r="K9162">
        <v>317705</v>
      </c>
      <c r="L9162" t="s">
        <v>65462</v>
      </c>
      <c r="M9162" t="s">
        <v>29</v>
      </c>
      <c r="N9162" t="s">
        <v>25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</row>
    <row r="9163" spans="1:20" x14ac:dyDescent="0.25">
      <c r="A9163" t="s">
        <v>65463</v>
      </c>
      <c r="B9163" t="s">
        <v>65464</v>
      </c>
      <c r="C9163" t="s">
        <v>57</v>
      </c>
      <c r="D9163" t="b">
        <v>1</v>
      </c>
      <c r="E9163">
        <v>3</v>
      </c>
      <c r="F9163" t="s">
        <v>65465</v>
      </c>
      <c r="G9163" t="s">
        <v>65466</v>
      </c>
      <c r="H9163" t="s">
        <v>25</v>
      </c>
      <c r="I9163" t="s">
        <v>65467</v>
      </c>
      <c r="J9163" t="s">
        <v>65468</v>
      </c>
      <c r="K9163">
        <v>219621</v>
      </c>
      <c r="L9163" t="s">
        <v>65469</v>
      </c>
      <c r="M9163" t="s">
        <v>29</v>
      </c>
      <c r="N9163" t="s">
        <v>25</v>
      </c>
      <c r="O9163">
        <v>0</v>
      </c>
      <c r="P9163">
        <v>0</v>
      </c>
      <c r="Q9163">
        <v>0</v>
      </c>
      <c r="R9163">
        <v>5</v>
      </c>
      <c r="S9163">
        <v>3972145</v>
      </c>
      <c r="T9163">
        <v>9</v>
      </c>
    </row>
    <row r="9164" spans="1:20" x14ac:dyDescent="0.25">
      <c r="A9164" t="s">
        <v>65470</v>
      </c>
      <c r="B9164" t="s">
        <v>65471</v>
      </c>
      <c r="C9164" t="s">
        <v>57</v>
      </c>
      <c r="D9164" t="b">
        <v>1</v>
      </c>
      <c r="E9164">
        <v>2</v>
      </c>
      <c r="F9164" t="s">
        <v>65472</v>
      </c>
      <c r="G9164" t="s">
        <v>65473</v>
      </c>
      <c r="H9164" t="s">
        <v>25</v>
      </c>
      <c r="I9164" t="s">
        <v>25</v>
      </c>
      <c r="J9164" t="s">
        <v>65474</v>
      </c>
      <c r="K9164">
        <v>100101490</v>
      </c>
      <c r="L9164" t="s">
        <v>65475</v>
      </c>
      <c r="M9164" t="s">
        <v>29</v>
      </c>
      <c r="N9164" t="s">
        <v>25</v>
      </c>
      <c r="O9164">
        <v>0</v>
      </c>
      <c r="P9164">
        <v>0</v>
      </c>
      <c r="Q9164">
        <v>0</v>
      </c>
      <c r="R9164">
        <v>1</v>
      </c>
      <c r="S9164">
        <v>4963156</v>
      </c>
      <c r="T9164">
        <v>0</v>
      </c>
    </row>
    <row r="9165" spans="1:20" x14ac:dyDescent="0.25">
      <c r="A9165" t="s">
        <v>65476</v>
      </c>
      <c r="B9165" t="s">
        <v>65477</v>
      </c>
      <c r="C9165" t="s">
        <v>57</v>
      </c>
      <c r="D9165" t="b">
        <v>1</v>
      </c>
      <c r="E9165">
        <v>3</v>
      </c>
      <c r="F9165" t="s">
        <v>65478</v>
      </c>
      <c r="G9165" t="s">
        <v>65479</v>
      </c>
      <c r="H9165" t="s">
        <v>506</v>
      </c>
      <c r="I9165" t="s">
        <v>507</v>
      </c>
      <c r="J9165" t="s">
        <v>65480</v>
      </c>
      <c r="K9165">
        <v>128368</v>
      </c>
      <c r="L9165" t="s">
        <v>65481</v>
      </c>
      <c r="M9165" t="s">
        <v>29</v>
      </c>
      <c r="N9165" t="s">
        <v>25</v>
      </c>
      <c r="O9165">
        <v>0</v>
      </c>
      <c r="P9165">
        <v>0</v>
      </c>
      <c r="Q9165">
        <v>0</v>
      </c>
      <c r="R9165">
        <v>1</v>
      </c>
      <c r="S9165">
        <v>280762</v>
      </c>
      <c r="T9165">
        <v>105</v>
      </c>
    </row>
    <row r="9166" spans="1:20" x14ac:dyDescent="0.25">
      <c r="A9166" t="s">
        <v>65482</v>
      </c>
      <c r="B9166" t="s">
        <v>65483</v>
      </c>
      <c r="C9166" t="s">
        <v>22</v>
      </c>
      <c r="D9166" t="b">
        <v>1</v>
      </c>
      <c r="E9166">
        <v>5</v>
      </c>
      <c r="F9166" t="s">
        <v>65484</v>
      </c>
      <c r="G9166" t="s">
        <v>65485</v>
      </c>
      <c r="H9166" t="s">
        <v>6801</v>
      </c>
      <c r="I9166" t="s">
        <v>65486</v>
      </c>
      <c r="J9166" t="s">
        <v>65487</v>
      </c>
      <c r="K9166">
        <v>63978</v>
      </c>
      <c r="L9166" t="s">
        <v>65488</v>
      </c>
      <c r="M9166" t="s">
        <v>29</v>
      </c>
      <c r="N9166" t="s">
        <v>25</v>
      </c>
      <c r="O9166">
        <v>0</v>
      </c>
      <c r="P9166">
        <v>0</v>
      </c>
      <c r="Q9166">
        <v>0</v>
      </c>
      <c r="R9166">
        <v>24</v>
      </c>
      <c r="S9166">
        <v>9239796</v>
      </c>
      <c r="T9166">
        <v>430</v>
      </c>
    </row>
    <row r="9167" spans="1:20" x14ac:dyDescent="0.25">
      <c r="A9167" t="s">
        <v>65489</v>
      </c>
      <c r="B9167" t="s">
        <v>65490</v>
      </c>
      <c r="C9167" t="s">
        <v>22</v>
      </c>
      <c r="D9167" t="b">
        <v>1</v>
      </c>
      <c r="E9167">
        <v>4</v>
      </c>
      <c r="F9167" t="s">
        <v>65491</v>
      </c>
      <c r="G9167" t="s">
        <v>65492</v>
      </c>
      <c r="H9167" t="s">
        <v>25</v>
      </c>
      <c r="I9167" t="s">
        <v>65493</v>
      </c>
      <c r="J9167" t="s">
        <v>65494</v>
      </c>
      <c r="K9167">
        <v>128272</v>
      </c>
      <c r="L9167" t="s">
        <v>65495</v>
      </c>
      <c r="M9167" t="s">
        <v>29</v>
      </c>
      <c r="N9167" t="s">
        <v>65496</v>
      </c>
      <c r="O9167">
        <v>0</v>
      </c>
      <c r="P9167">
        <v>0</v>
      </c>
      <c r="Q9167">
        <v>0</v>
      </c>
      <c r="R9167">
        <v>4</v>
      </c>
      <c r="S9167">
        <v>9285003</v>
      </c>
      <c r="T9167">
        <v>87</v>
      </c>
    </row>
    <row r="9168" spans="1:20" x14ac:dyDescent="0.25">
      <c r="A9168" t="s">
        <v>65497</v>
      </c>
      <c r="B9168" t="s">
        <v>65498</v>
      </c>
      <c r="C9168" t="s">
        <v>57</v>
      </c>
      <c r="D9168" t="b">
        <v>1</v>
      </c>
      <c r="E9168">
        <v>3</v>
      </c>
      <c r="F9168" t="s">
        <v>65499</v>
      </c>
      <c r="G9168" t="s">
        <v>65500</v>
      </c>
      <c r="H9168" t="s">
        <v>506</v>
      </c>
      <c r="I9168" t="s">
        <v>507</v>
      </c>
      <c r="J9168" t="s">
        <v>65501</v>
      </c>
      <c r="L9168" t="s">
        <v>25</v>
      </c>
      <c r="M9168" t="s">
        <v>29</v>
      </c>
      <c r="N9168" t="s">
        <v>25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</row>
    <row r="9169" spans="1:20" x14ac:dyDescent="0.25">
      <c r="A9169" t="s">
        <v>65502</v>
      </c>
      <c r="B9169" t="s">
        <v>65503</v>
      </c>
      <c r="C9169" t="s">
        <v>22</v>
      </c>
      <c r="D9169" t="b">
        <v>1</v>
      </c>
      <c r="E9169">
        <v>5</v>
      </c>
      <c r="F9169" t="s">
        <v>65504</v>
      </c>
      <c r="G9169" t="s">
        <v>65505</v>
      </c>
      <c r="H9169" t="s">
        <v>25</v>
      </c>
      <c r="I9169" t="s">
        <v>65506</v>
      </c>
      <c r="J9169" t="s">
        <v>65507</v>
      </c>
      <c r="K9169">
        <v>6094</v>
      </c>
      <c r="L9169" t="s">
        <v>65508</v>
      </c>
      <c r="M9169" t="s">
        <v>29</v>
      </c>
      <c r="N9169" t="s">
        <v>25</v>
      </c>
      <c r="O9169">
        <v>0</v>
      </c>
      <c r="P9169">
        <v>0</v>
      </c>
      <c r="Q9169">
        <v>0</v>
      </c>
      <c r="R9169">
        <v>6</v>
      </c>
      <c r="S9169">
        <v>1.3631980599999996E+16</v>
      </c>
      <c r="T9169">
        <v>92</v>
      </c>
    </row>
    <row r="9170" spans="1:20" x14ac:dyDescent="0.25">
      <c r="A9170" t="s">
        <v>65509</v>
      </c>
      <c r="B9170" t="s">
        <v>65510</v>
      </c>
      <c r="C9170" t="s">
        <v>57</v>
      </c>
      <c r="D9170" t="b">
        <v>1</v>
      </c>
      <c r="E9170">
        <v>5</v>
      </c>
      <c r="F9170" t="s">
        <v>65511</v>
      </c>
      <c r="G9170" t="s">
        <v>65512</v>
      </c>
      <c r="H9170" t="s">
        <v>25</v>
      </c>
      <c r="I9170" t="s">
        <v>911</v>
      </c>
      <c r="J9170" t="s">
        <v>65513</v>
      </c>
      <c r="K9170">
        <v>386680</v>
      </c>
      <c r="L9170" t="s">
        <v>65514</v>
      </c>
      <c r="M9170" t="s">
        <v>29</v>
      </c>
      <c r="N9170" t="s">
        <v>25</v>
      </c>
      <c r="O9170">
        <v>0</v>
      </c>
      <c r="P9170">
        <v>0</v>
      </c>
      <c r="Q9170">
        <v>0</v>
      </c>
      <c r="R9170">
        <v>0</v>
      </c>
      <c r="S9170">
        <v>178569</v>
      </c>
      <c r="T9170">
        <v>1</v>
      </c>
    </row>
    <row r="9171" spans="1:20" x14ac:dyDescent="0.25">
      <c r="A9171" t="s">
        <v>65515</v>
      </c>
      <c r="B9171" t="s">
        <v>65516</v>
      </c>
      <c r="C9171" t="s">
        <v>57</v>
      </c>
      <c r="D9171" t="b">
        <v>1</v>
      </c>
      <c r="E9171">
        <v>4</v>
      </c>
      <c r="F9171" t="s">
        <v>65517</v>
      </c>
      <c r="G9171" t="s">
        <v>65518</v>
      </c>
      <c r="H9171" t="s">
        <v>25</v>
      </c>
      <c r="I9171" t="s">
        <v>65519</v>
      </c>
      <c r="J9171" t="s">
        <v>65520</v>
      </c>
      <c r="K9171">
        <v>81566</v>
      </c>
      <c r="L9171" t="s">
        <v>65521</v>
      </c>
      <c r="M9171" t="s">
        <v>29</v>
      </c>
      <c r="N9171" t="s">
        <v>25</v>
      </c>
      <c r="O9171">
        <v>0</v>
      </c>
      <c r="P9171">
        <v>0</v>
      </c>
      <c r="Q9171">
        <v>0</v>
      </c>
      <c r="R9171">
        <v>1</v>
      </c>
      <c r="S9171">
        <v>1.7198159999999998E+16</v>
      </c>
      <c r="T9171">
        <v>279</v>
      </c>
    </row>
    <row r="9172" spans="1:20" x14ac:dyDescent="0.25">
      <c r="A9172" t="s">
        <v>65522</v>
      </c>
      <c r="B9172" t="s">
        <v>65523</v>
      </c>
      <c r="C9172" t="s">
        <v>33</v>
      </c>
      <c r="D9172" t="b">
        <v>1</v>
      </c>
      <c r="E9172">
        <v>5</v>
      </c>
      <c r="F9172" t="s">
        <v>65524</v>
      </c>
      <c r="G9172" t="s">
        <v>65525</v>
      </c>
      <c r="H9172" t="s">
        <v>36</v>
      </c>
      <c r="I9172" t="s">
        <v>65526</v>
      </c>
      <c r="J9172" t="s">
        <v>65527</v>
      </c>
      <c r="K9172">
        <v>64761</v>
      </c>
      <c r="L9172" t="s">
        <v>65528</v>
      </c>
      <c r="M9172" t="s">
        <v>29</v>
      </c>
      <c r="N9172" t="s">
        <v>25</v>
      </c>
      <c r="O9172">
        <v>10</v>
      </c>
      <c r="P9172">
        <v>0</v>
      </c>
      <c r="Q9172">
        <v>1</v>
      </c>
      <c r="R9172">
        <v>4</v>
      </c>
      <c r="S9172">
        <v>29353047</v>
      </c>
      <c r="T9172">
        <v>101</v>
      </c>
    </row>
    <row r="9173" spans="1:20" x14ac:dyDescent="0.25">
      <c r="A9173" t="s">
        <v>65529</v>
      </c>
      <c r="B9173" t="s">
        <v>65530</v>
      </c>
      <c r="C9173" t="s">
        <v>22</v>
      </c>
      <c r="D9173" t="b">
        <v>1</v>
      </c>
      <c r="E9173">
        <v>5</v>
      </c>
      <c r="F9173" t="s">
        <v>65531</v>
      </c>
      <c r="G9173" t="s">
        <v>65532</v>
      </c>
      <c r="H9173" t="s">
        <v>36</v>
      </c>
      <c r="I9173" t="s">
        <v>65533</v>
      </c>
      <c r="J9173" t="s">
        <v>65534</v>
      </c>
      <c r="K9173">
        <v>79685</v>
      </c>
      <c r="L9173" t="s">
        <v>65535</v>
      </c>
      <c r="M9173" t="s">
        <v>29</v>
      </c>
      <c r="N9173" t="s">
        <v>65536</v>
      </c>
      <c r="O9173">
        <v>0</v>
      </c>
      <c r="P9173">
        <v>0</v>
      </c>
      <c r="Q9173">
        <v>6</v>
      </c>
      <c r="R9173">
        <v>6</v>
      </c>
      <c r="S9173">
        <v>8118105000000002</v>
      </c>
      <c r="T9173">
        <v>115</v>
      </c>
    </row>
    <row r="9174" spans="1:20" x14ac:dyDescent="0.25">
      <c r="A9174" t="s">
        <v>65537</v>
      </c>
      <c r="B9174" t="s">
        <v>65538</v>
      </c>
      <c r="C9174" t="s">
        <v>33</v>
      </c>
      <c r="D9174" t="b">
        <v>1</v>
      </c>
      <c r="E9174">
        <v>5</v>
      </c>
      <c r="F9174" t="s">
        <v>65539</v>
      </c>
      <c r="G9174" t="s">
        <v>65540</v>
      </c>
      <c r="H9174" t="s">
        <v>36</v>
      </c>
      <c r="I9174" t="s">
        <v>65541</v>
      </c>
      <c r="J9174" t="s">
        <v>65542</v>
      </c>
      <c r="K9174">
        <v>290</v>
      </c>
      <c r="L9174" t="s">
        <v>65543</v>
      </c>
      <c r="M9174" t="s">
        <v>29</v>
      </c>
      <c r="N9174" t="s">
        <v>25</v>
      </c>
      <c r="O9174">
        <v>169</v>
      </c>
      <c r="P9174">
        <v>0</v>
      </c>
      <c r="Q9174">
        <v>0</v>
      </c>
      <c r="R9174">
        <v>115</v>
      </c>
      <c r="S9174">
        <v>265664071</v>
      </c>
      <c r="T9174">
        <v>2065</v>
      </c>
    </row>
    <row r="9175" spans="1:20" x14ac:dyDescent="0.25">
      <c r="A9175" t="s">
        <v>65544</v>
      </c>
      <c r="B9175" t="s">
        <v>65545</v>
      </c>
      <c r="C9175" t="s">
        <v>22</v>
      </c>
      <c r="D9175" t="b">
        <v>1</v>
      </c>
      <c r="E9175">
        <v>5</v>
      </c>
      <c r="F9175" t="s">
        <v>65546</v>
      </c>
      <c r="G9175" t="s">
        <v>65547</v>
      </c>
      <c r="H9175" t="s">
        <v>25</v>
      </c>
      <c r="I9175" t="s">
        <v>65548</v>
      </c>
      <c r="J9175" t="s">
        <v>65549</v>
      </c>
      <c r="K9175">
        <v>858</v>
      </c>
      <c r="L9175" t="s">
        <v>65550</v>
      </c>
      <c r="M9175" t="s">
        <v>29</v>
      </c>
      <c r="N9175" t="s">
        <v>65551</v>
      </c>
      <c r="O9175">
        <v>0</v>
      </c>
      <c r="P9175">
        <v>0</v>
      </c>
      <c r="Q9175">
        <v>5</v>
      </c>
      <c r="R9175">
        <v>56</v>
      </c>
      <c r="S9175">
        <v>3.65138024E+16</v>
      </c>
      <c r="T9175">
        <v>444</v>
      </c>
    </row>
    <row r="9176" spans="1:20" x14ac:dyDescent="0.25">
      <c r="A9176" t="s">
        <v>65552</v>
      </c>
      <c r="B9176" t="s">
        <v>65553</v>
      </c>
      <c r="C9176" t="s">
        <v>22</v>
      </c>
      <c r="D9176" t="b">
        <v>1</v>
      </c>
      <c r="E9176">
        <v>5</v>
      </c>
      <c r="F9176" t="s">
        <v>65554</v>
      </c>
      <c r="G9176" t="s">
        <v>65555</v>
      </c>
      <c r="H9176" t="s">
        <v>25</v>
      </c>
      <c r="I9176" t="s">
        <v>65556</v>
      </c>
      <c r="J9176" t="s">
        <v>65557</v>
      </c>
      <c r="K9176">
        <v>147409</v>
      </c>
      <c r="L9176" t="s">
        <v>65558</v>
      </c>
      <c r="M9176" t="s">
        <v>29</v>
      </c>
      <c r="N9176" t="s">
        <v>65559</v>
      </c>
      <c r="O9176">
        <v>0</v>
      </c>
      <c r="P9176">
        <v>0</v>
      </c>
      <c r="Q9176">
        <v>0</v>
      </c>
      <c r="R9176">
        <v>13</v>
      </c>
      <c r="S9176">
        <v>7007919700000001</v>
      </c>
      <c r="T9176">
        <v>111</v>
      </c>
    </row>
    <row r="9177" spans="1:20" x14ac:dyDescent="0.25">
      <c r="A9177" t="s">
        <v>65560</v>
      </c>
      <c r="B9177" t="s">
        <v>65561</v>
      </c>
      <c r="C9177" t="s">
        <v>22</v>
      </c>
      <c r="D9177" t="b">
        <v>1</v>
      </c>
      <c r="E9177">
        <v>3</v>
      </c>
      <c r="F9177" t="s">
        <v>65562</v>
      </c>
      <c r="G9177" t="s">
        <v>65563</v>
      </c>
      <c r="H9177" t="s">
        <v>25</v>
      </c>
      <c r="I9177" t="s">
        <v>65564</v>
      </c>
      <c r="J9177" t="s">
        <v>65565</v>
      </c>
      <c r="K9177">
        <v>148003</v>
      </c>
      <c r="L9177" t="s">
        <v>65566</v>
      </c>
      <c r="M9177" t="s">
        <v>29</v>
      </c>
      <c r="N9177" t="s">
        <v>25</v>
      </c>
      <c r="O9177">
        <v>0</v>
      </c>
      <c r="P9177">
        <v>0</v>
      </c>
      <c r="Q9177">
        <v>1</v>
      </c>
      <c r="R9177">
        <v>3</v>
      </c>
      <c r="S9177">
        <v>4793999</v>
      </c>
      <c r="T9177">
        <v>0</v>
      </c>
    </row>
    <row r="9178" spans="1:20" x14ac:dyDescent="0.25">
      <c r="A9178" t="s">
        <v>65567</v>
      </c>
      <c r="B9178" t="s">
        <v>65568</v>
      </c>
      <c r="C9178" t="s">
        <v>57</v>
      </c>
      <c r="D9178" t="b">
        <v>1</v>
      </c>
      <c r="E9178">
        <v>3</v>
      </c>
      <c r="F9178" t="s">
        <v>65569</v>
      </c>
      <c r="G9178" t="s">
        <v>65570</v>
      </c>
      <c r="H9178" t="s">
        <v>25</v>
      </c>
      <c r="I9178" t="s">
        <v>25</v>
      </c>
      <c r="J9178" t="s">
        <v>65571</v>
      </c>
      <c r="K9178">
        <v>91750</v>
      </c>
      <c r="L9178" t="s">
        <v>25</v>
      </c>
      <c r="M9178" t="s">
        <v>29</v>
      </c>
      <c r="N9178" t="s">
        <v>25</v>
      </c>
      <c r="O9178">
        <v>0</v>
      </c>
      <c r="P9178">
        <v>0</v>
      </c>
      <c r="Q9178">
        <v>0</v>
      </c>
      <c r="R9178">
        <v>1</v>
      </c>
      <c r="S9178">
        <v>0</v>
      </c>
      <c r="T9178">
        <v>69</v>
      </c>
    </row>
    <row r="9179" spans="1:20" x14ac:dyDescent="0.25">
      <c r="A9179" t="s">
        <v>65572</v>
      </c>
      <c r="B9179" t="s">
        <v>65573</v>
      </c>
      <c r="C9179" t="s">
        <v>22</v>
      </c>
      <c r="D9179" t="b">
        <v>1</v>
      </c>
      <c r="E9179">
        <v>5</v>
      </c>
      <c r="F9179" t="s">
        <v>65574</v>
      </c>
      <c r="G9179" t="s">
        <v>65575</v>
      </c>
      <c r="H9179" t="s">
        <v>36</v>
      </c>
      <c r="I9179" t="s">
        <v>65576</v>
      </c>
      <c r="J9179" t="s">
        <v>65577</v>
      </c>
      <c r="K9179">
        <v>115294</v>
      </c>
      <c r="L9179" t="s">
        <v>65578</v>
      </c>
      <c r="M9179" t="s">
        <v>29</v>
      </c>
      <c r="N9179" t="s">
        <v>65579</v>
      </c>
      <c r="O9179">
        <v>0</v>
      </c>
      <c r="P9179">
        <v>0</v>
      </c>
      <c r="Q9179">
        <v>1</v>
      </c>
      <c r="R9179">
        <v>8</v>
      </c>
      <c r="S9179">
        <v>11920317</v>
      </c>
      <c r="T9179">
        <v>100</v>
      </c>
    </row>
    <row r="9180" spans="1:20" x14ac:dyDescent="0.25">
      <c r="A9180" t="s">
        <v>65580</v>
      </c>
      <c r="B9180" t="s">
        <v>65581</v>
      </c>
      <c r="C9180" t="s">
        <v>57</v>
      </c>
      <c r="D9180" t="b">
        <v>1</v>
      </c>
      <c r="E9180">
        <v>2</v>
      </c>
      <c r="F9180" t="s">
        <v>65582</v>
      </c>
      <c r="G9180" t="s">
        <v>65583</v>
      </c>
      <c r="H9180" t="s">
        <v>25</v>
      </c>
      <c r="I9180" t="s">
        <v>25</v>
      </c>
      <c r="J9180" t="s">
        <v>65584</v>
      </c>
      <c r="L9180" t="s">
        <v>25</v>
      </c>
      <c r="M9180" t="s">
        <v>29</v>
      </c>
      <c r="N9180" t="s">
        <v>25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</row>
    <row r="9181" spans="1:20" x14ac:dyDescent="0.25">
      <c r="A9181" t="s">
        <v>65585</v>
      </c>
      <c r="B9181" t="s">
        <v>65586</v>
      </c>
      <c r="C9181" t="s">
        <v>22</v>
      </c>
      <c r="D9181" t="b">
        <v>1</v>
      </c>
      <c r="E9181">
        <v>5</v>
      </c>
      <c r="F9181" t="s">
        <v>65587</v>
      </c>
      <c r="G9181" t="s">
        <v>65588</v>
      </c>
      <c r="H9181" t="s">
        <v>36</v>
      </c>
      <c r="I9181" t="s">
        <v>65589</v>
      </c>
      <c r="J9181" t="s">
        <v>65590</v>
      </c>
      <c r="K9181">
        <v>254531</v>
      </c>
      <c r="L9181" t="s">
        <v>65591</v>
      </c>
      <c r="M9181" t="s">
        <v>29</v>
      </c>
      <c r="N9181" t="s">
        <v>25</v>
      </c>
      <c r="O9181">
        <v>0</v>
      </c>
      <c r="P9181">
        <v>0</v>
      </c>
      <c r="Q9181">
        <v>8</v>
      </c>
      <c r="R9181">
        <v>4</v>
      </c>
      <c r="S9181">
        <v>3.0755814000000008E+16</v>
      </c>
      <c r="T9181">
        <v>76</v>
      </c>
    </row>
    <row r="9182" spans="1:20" x14ac:dyDescent="0.25">
      <c r="A9182" t="s">
        <v>65592</v>
      </c>
      <c r="B9182" t="s">
        <v>65593</v>
      </c>
      <c r="C9182" t="s">
        <v>22</v>
      </c>
      <c r="D9182" t="b">
        <v>1</v>
      </c>
      <c r="E9182">
        <v>4</v>
      </c>
      <c r="F9182" t="s">
        <v>65594</v>
      </c>
      <c r="G9182" t="s">
        <v>65595</v>
      </c>
      <c r="H9182" t="s">
        <v>25</v>
      </c>
      <c r="I9182" t="s">
        <v>65596</v>
      </c>
      <c r="J9182" t="s">
        <v>65597</v>
      </c>
      <c r="K9182">
        <v>730394</v>
      </c>
      <c r="L9182" t="s">
        <v>65598</v>
      </c>
      <c r="M9182" t="s">
        <v>29</v>
      </c>
      <c r="N9182" t="s">
        <v>25</v>
      </c>
      <c r="O9182">
        <v>0</v>
      </c>
      <c r="P9182">
        <v>0</v>
      </c>
      <c r="Q9182">
        <v>0</v>
      </c>
      <c r="R9182">
        <v>0</v>
      </c>
      <c r="S9182">
        <v>7292268</v>
      </c>
      <c r="T9182">
        <v>128</v>
      </c>
    </row>
    <row r="9183" spans="1:20" x14ac:dyDescent="0.25">
      <c r="A9183" t="s">
        <v>65599</v>
      </c>
      <c r="B9183" t="s">
        <v>65600</v>
      </c>
      <c r="C9183" t="s">
        <v>22</v>
      </c>
      <c r="D9183" t="b">
        <v>1</v>
      </c>
      <c r="E9183">
        <v>5</v>
      </c>
      <c r="F9183" t="s">
        <v>65601</v>
      </c>
      <c r="G9183" t="s">
        <v>65602</v>
      </c>
      <c r="H9183" t="s">
        <v>25</v>
      </c>
      <c r="I9183" t="s">
        <v>65603</v>
      </c>
      <c r="J9183" t="s">
        <v>65604</v>
      </c>
      <c r="K9183">
        <v>1630</v>
      </c>
      <c r="L9183" t="s">
        <v>65605</v>
      </c>
      <c r="M9183" t="s">
        <v>29</v>
      </c>
      <c r="N9183" t="s">
        <v>25</v>
      </c>
      <c r="O9183">
        <v>0</v>
      </c>
      <c r="P9183">
        <v>0</v>
      </c>
      <c r="Q9183">
        <v>0</v>
      </c>
      <c r="R9183">
        <v>89</v>
      </c>
      <c r="S9183">
        <v>72702096</v>
      </c>
      <c r="T9183">
        <v>328</v>
      </c>
    </row>
    <row r="9184" spans="1:20" x14ac:dyDescent="0.25">
      <c r="A9184" t="s">
        <v>65606</v>
      </c>
      <c r="B9184" t="s">
        <v>65607</v>
      </c>
      <c r="C9184" t="s">
        <v>22</v>
      </c>
      <c r="D9184" t="b">
        <v>1</v>
      </c>
      <c r="E9184">
        <v>5</v>
      </c>
      <c r="F9184" t="s">
        <v>65608</v>
      </c>
      <c r="G9184" t="s">
        <v>65609</v>
      </c>
      <c r="H9184" t="s">
        <v>36</v>
      </c>
      <c r="I9184" t="s">
        <v>65610</v>
      </c>
      <c r="J9184" t="s">
        <v>65611</v>
      </c>
      <c r="K9184">
        <v>3631</v>
      </c>
      <c r="L9184" t="s">
        <v>65612</v>
      </c>
      <c r="M9184" t="s">
        <v>29</v>
      </c>
      <c r="N9184" t="s">
        <v>65613</v>
      </c>
      <c r="O9184">
        <v>0</v>
      </c>
      <c r="P9184">
        <v>0</v>
      </c>
      <c r="Q9184">
        <v>0</v>
      </c>
      <c r="R9184">
        <v>11</v>
      </c>
      <c r="S9184">
        <v>0</v>
      </c>
      <c r="T9184">
        <v>106</v>
      </c>
    </row>
    <row r="9185" spans="1:20" x14ac:dyDescent="0.25">
      <c r="A9185" t="s">
        <v>65614</v>
      </c>
      <c r="B9185" t="s">
        <v>65615</v>
      </c>
      <c r="C9185" t="s">
        <v>22</v>
      </c>
      <c r="D9185" t="b">
        <v>1</v>
      </c>
      <c r="E9185">
        <v>5</v>
      </c>
      <c r="F9185" t="s">
        <v>65616</v>
      </c>
      <c r="G9185" t="s">
        <v>65617</v>
      </c>
      <c r="H9185" t="s">
        <v>25</v>
      </c>
      <c r="I9185" t="s">
        <v>65618</v>
      </c>
      <c r="J9185" t="s">
        <v>38395</v>
      </c>
      <c r="K9185">
        <v>796</v>
      </c>
      <c r="L9185" t="s">
        <v>65619</v>
      </c>
      <c r="M9185" t="s">
        <v>29</v>
      </c>
      <c r="N9185" t="s">
        <v>65620</v>
      </c>
      <c r="O9185">
        <v>0</v>
      </c>
      <c r="P9185">
        <v>0</v>
      </c>
      <c r="Q9185">
        <v>5</v>
      </c>
      <c r="R9185">
        <v>454</v>
      </c>
      <c r="S9185">
        <v>4372161050000001</v>
      </c>
      <c r="T9185">
        <v>1873</v>
      </c>
    </row>
    <row r="9186" spans="1:20" x14ac:dyDescent="0.25">
      <c r="A9186" t="s">
        <v>65621</v>
      </c>
      <c r="B9186" t="s">
        <v>65622</v>
      </c>
      <c r="C9186" t="s">
        <v>57</v>
      </c>
      <c r="D9186" t="b">
        <v>1</v>
      </c>
      <c r="E9186">
        <v>3</v>
      </c>
      <c r="F9186" t="s">
        <v>65623</v>
      </c>
      <c r="G9186" t="s">
        <v>65624</v>
      </c>
      <c r="H9186" t="s">
        <v>506</v>
      </c>
      <c r="I9186" t="s">
        <v>507</v>
      </c>
      <c r="J9186" t="s">
        <v>65625</v>
      </c>
      <c r="K9186">
        <v>81050</v>
      </c>
      <c r="L9186" t="s">
        <v>65626</v>
      </c>
      <c r="M9186" t="s">
        <v>29</v>
      </c>
      <c r="N9186" t="s">
        <v>25</v>
      </c>
      <c r="O9186">
        <v>0</v>
      </c>
      <c r="P9186">
        <v>0</v>
      </c>
      <c r="Q9186">
        <v>0</v>
      </c>
      <c r="R9186">
        <v>0</v>
      </c>
      <c r="S9186">
        <v>4811873999999999</v>
      </c>
      <c r="T9186">
        <v>57</v>
      </c>
    </row>
    <row r="9187" spans="1:20" x14ac:dyDescent="0.25">
      <c r="A9187" t="s">
        <v>65627</v>
      </c>
      <c r="B9187" t="s">
        <v>65628</v>
      </c>
      <c r="C9187" t="s">
        <v>22</v>
      </c>
      <c r="D9187" t="b">
        <v>1</v>
      </c>
      <c r="E9187">
        <v>5</v>
      </c>
      <c r="F9187" t="s">
        <v>65629</v>
      </c>
      <c r="G9187" t="s">
        <v>65630</v>
      </c>
      <c r="H9187" t="s">
        <v>25</v>
      </c>
      <c r="I9187" t="s">
        <v>65631</v>
      </c>
      <c r="J9187" t="s">
        <v>65632</v>
      </c>
      <c r="K9187">
        <v>79585</v>
      </c>
      <c r="L9187" t="s">
        <v>65633</v>
      </c>
      <c r="M9187" t="s">
        <v>29</v>
      </c>
      <c r="N9187" t="s">
        <v>65634</v>
      </c>
      <c r="O9187">
        <v>0</v>
      </c>
      <c r="P9187">
        <v>0</v>
      </c>
      <c r="Q9187">
        <v>3</v>
      </c>
      <c r="R9187">
        <v>7</v>
      </c>
      <c r="S9187">
        <v>11730307</v>
      </c>
      <c r="T9187">
        <v>147</v>
      </c>
    </row>
    <row r="9188" spans="1:20" x14ac:dyDescent="0.25">
      <c r="A9188" t="s">
        <v>65635</v>
      </c>
      <c r="B9188" t="s">
        <v>65636</v>
      </c>
      <c r="C9188" t="s">
        <v>22</v>
      </c>
      <c r="D9188" t="b">
        <v>1</v>
      </c>
      <c r="E9188">
        <v>5</v>
      </c>
      <c r="F9188" t="s">
        <v>65637</v>
      </c>
      <c r="G9188" t="s">
        <v>65638</v>
      </c>
      <c r="H9188" t="s">
        <v>25</v>
      </c>
      <c r="I9188" t="s">
        <v>65639</v>
      </c>
      <c r="J9188" t="s">
        <v>65640</v>
      </c>
      <c r="K9188">
        <v>4189</v>
      </c>
      <c r="L9188" t="s">
        <v>65641</v>
      </c>
      <c r="M9188" t="s">
        <v>29</v>
      </c>
      <c r="N9188" t="s">
        <v>25</v>
      </c>
      <c r="O9188">
        <v>0</v>
      </c>
      <c r="P9188">
        <v>0</v>
      </c>
      <c r="Q9188">
        <v>1</v>
      </c>
      <c r="R9188">
        <v>13</v>
      </c>
      <c r="S9188">
        <v>2.5879278100000004E+16</v>
      </c>
      <c r="T9188">
        <v>243</v>
      </c>
    </row>
    <row r="9189" spans="1:20" x14ac:dyDescent="0.25">
      <c r="A9189" t="s">
        <v>65642</v>
      </c>
      <c r="B9189" t="s">
        <v>65643</v>
      </c>
      <c r="C9189" t="s">
        <v>57</v>
      </c>
      <c r="D9189" t="b">
        <v>1</v>
      </c>
      <c r="E9189">
        <v>3</v>
      </c>
      <c r="F9189" t="s">
        <v>65644</v>
      </c>
      <c r="G9189" t="s">
        <v>65645</v>
      </c>
      <c r="H9189" t="s">
        <v>25</v>
      </c>
      <c r="I9189" t="s">
        <v>65646</v>
      </c>
      <c r="J9189" t="s">
        <v>65647</v>
      </c>
      <c r="K9189">
        <v>283951</v>
      </c>
      <c r="L9189" t="s">
        <v>65648</v>
      </c>
      <c r="M9189" t="s">
        <v>29</v>
      </c>
      <c r="N9189" t="s">
        <v>25</v>
      </c>
      <c r="O9189">
        <v>0</v>
      </c>
      <c r="P9189">
        <v>0</v>
      </c>
      <c r="Q9189">
        <v>0</v>
      </c>
      <c r="R9189">
        <v>0</v>
      </c>
      <c r="S9189">
        <v>1640368</v>
      </c>
      <c r="T9189">
        <v>6</v>
      </c>
    </row>
    <row r="9190" spans="1:20" x14ac:dyDescent="0.25">
      <c r="A9190" t="s">
        <v>65649</v>
      </c>
      <c r="B9190" t="s">
        <v>65650</v>
      </c>
      <c r="C9190" t="s">
        <v>57</v>
      </c>
      <c r="D9190" t="b">
        <v>1</v>
      </c>
      <c r="E9190">
        <v>5</v>
      </c>
      <c r="F9190" t="s">
        <v>65651</v>
      </c>
      <c r="G9190" t="s">
        <v>65652</v>
      </c>
      <c r="H9190" t="s">
        <v>36</v>
      </c>
      <c r="I9190" t="s">
        <v>25</v>
      </c>
      <c r="J9190" t="s">
        <v>65653</v>
      </c>
      <c r="K9190">
        <v>91694</v>
      </c>
      <c r="L9190" t="s">
        <v>65654</v>
      </c>
      <c r="M9190" t="s">
        <v>29</v>
      </c>
      <c r="N9190" t="s">
        <v>65655</v>
      </c>
      <c r="O9190">
        <v>0</v>
      </c>
      <c r="P9190">
        <v>0</v>
      </c>
      <c r="Q9190">
        <v>0</v>
      </c>
      <c r="R9190">
        <v>0</v>
      </c>
      <c r="S9190">
        <v>3.5082470000000004E+16</v>
      </c>
      <c r="T9190">
        <v>121</v>
      </c>
    </row>
    <row r="9191" spans="1:20" x14ac:dyDescent="0.25">
      <c r="A9191" t="s">
        <v>65656</v>
      </c>
      <c r="B9191" t="s">
        <v>65657</v>
      </c>
      <c r="C9191" t="s">
        <v>22</v>
      </c>
      <c r="D9191" t="b">
        <v>1</v>
      </c>
      <c r="E9191">
        <v>5</v>
      </c>
      <c r="F9191" t="s">
        <v>65658</v>
      </c>
      <c r="G9191" t="s">
        <v>65659</v>
      </c>
      <c r="H9191" t="s">
        <v>36</v>
      </c>
      <c r="I9191" t="s">
        <v>65660</v>
      </c>
      <c r="J9191" t="s">
        <v>65661</v>
      </c>
      <c r="K9191">
        <v>4482</v>
      </c>
      <c r="L9191" t="s">
        <v>65662</v>
      </c>
      <c r="M9191" t="s">
        <v>29</v>
      </c>
      <c r="N9191" t="s">
        <v>65663</v>
      </c>
      <c r="O9191">
        <v>0</v>
      </c>
      <c r="P9191">
        <v>0</v>
      </c>
      <c r="Q9191">
        <v>1</v>
      </c>
      <c r="R9191">
        <v>42</v>
      </c>
      <c r="S9191">
        <v>3211446660000001</v>
      </c>
      <c r="T9191">
        <v>265</v>
      </c>
    </row>
    <row r="9192" spans="1:20" x14ac:dyDescent="0.25">
      <c r="A9192" t="s">
        <v>65664</v>
      </c>
      <c r="B9192" t="s">
        <v>65665</v>
      </c>
      <c r="C9192" t="s">
        <v>22</v>
      </c>
      <c r="D9192" t="b">
        <v>1</v>
      </c>
      <c r="E9192">
        <v>5</v>
      </c>
      <c r="F9192" t="s">
        <v>65666</v>
      </c>
      <c r="G9192" t="s">
        <v>65667</v>
      </c>
      <c r="H9192" t="s">
        <v>25</v>
      </c>
      <c r="I9192" t="s">
        <v>65668</v>
      </c>
      <c r="J9192" t="s">
        <v>65669</v>
      </c>
      <c r="K9192">
        <v>27076</v>
      </c>
      <c r="L9192" t="s">
        <v>65670</v>
      </c>
      <c r="M9192" t="s">
        <v>29</v>
      </c>
      <c r="N9192" t="s">
        <v>25</v>
      </c>
      <c r="O9192">
        <v>0</v>
      </c>
      <c r="P9192">
        <v>0</v>
      </c>
      <c r="Q9192">
        <v>0</v>
      </c>
      <c r="R9192">
        <v>20</v>
      </c>
      <c r="S9192">
        <v>51584484</v>
      </c>
      <c r="T9192">
        <v>284</v>
      </c>
    </row>
    <row r="9193" spans="1:20" x14ac:dyDescent="0.25">
      <c r="A9193" t="s">
        <v>65671</v>
      </c>
      <c r="B9193" t="s">
        <v>65672</v>
      </c>
      <c r="C9193" t="s">
        <v>22</v>
      </c>
      <c r="D9193" t="b">
        <v>1</v>
      </c>
      <c r="E9193">
        <v>5</v>
      </c>
      <c r="F9193" t="s">
        <v>65673</v>
      </c>
      <c r="G9193" t="s">
        <v>65674</v>
      </c>
      <c r="H9193" t="s">
        <v>36</v>
      </c>
      <c r="I9193" t="s">
        <v>65675</v>
      </c>
      <c r="J9193" t="s">
        <v>65676</v>
      </c>
      <c r="K9193">
        <v>55326</v>
      </c>
      <c r="L9193" t="s">
        <v>65677</v>
      </c>
      <c r="M9193" t="s">
        <v>29</v>
      </c>
      <c r="N9193" t="s">
        <v>25</v>
      </c>
      <c r="O9193">
        <v>0</v>
      </c>
      <c r="P9193">
        <v>0</v>
      </c>
      <c r="Q9193">
        <v>1</v>
      </c>
      <c r="R9193">
        <v>4</v>
      </c>
      <c r="S9193">
        <v>8278292</v>
      </c>
      <c r="T9193">
        <v>341</v>
      </c>
    </row>
    <row r="9194" spans="1:20" x14ac:dyDescent="0.25">
      <c r="A9194" t="s">
        <v>65678</v>
      </c>
      <c r="B9194" t="s">
        <v>65679</v>
      </c>
      <c r="C9194" t="s">
        <v>22</v>
      </c>
      <c r="D9194" t="b">
        <v>1</v>
      </c>
      <c r="E9194">
        <v>5</v>
      </c>
      <c r="F9194" t="s">
        <v>65680</v>
      </c>
      <c r="G9194" t="s">
        <v>65681</v>
      </c>
      <c r="H9194" t="s">
        <v>25</v>
      </c>
      <c r="I9194" t="s">
        <v>65682</v>
      </c>
      <c r="J9194" t="s">
        <v>65683</v>
      </c>
      <c r="K9194">
        <v>6786</v>
      </c>
      <c r="L9194" t="s">
        <v>65684</v>
      </c>
      <c r="M9194" t="s">
        <v>29</v>
      </c>
      <c r="N9194" t="s">
        <v>65685</v>
      </c>
      <c r="O9194">
        <v>0</v>
      </c>
      <c r="P9194">
        <v>0</v>
      </c>
      <c r="Q9194">
        <v>5</v>
      </c>
      <c r="R9194">
        <v>418</v>
      </c>
      <c r="S9194">
        <v>1.3082931579999996E+16</v>
      </c>
      <c r="T9194">
        <v>581</v>
      </c>
    </row>
    <row r="9195" spans="1:20" x14ac:dyDescent="0.25">
      <c r="A9195" t="s">
        <v>65686</v>
      </c>
      <c r="B9195" t="s">
        <v>65687</v>
      </c>
      <c r="C9195" t="s">
        <v>57</v>
      </c>
      <c r="D9195" t="b">
        <v>1</v>
      </c>
      <c r="E9195">
        <v>1</v>
      </c>
      <c r="F9195" t="s">
        <v>65688</v>
      </c>
      <c r="G9195" t="s">
        <v>65689</v>
      </c>
      <c r="H9195" t="s">
        <v>25</v>
      </c>
      <c r="I9195" t="s">
        <v>25</v>
      </c>
      <c r="J9195" t="s">
        <v>65690</v>
      </c>
      <c r="L9195" t="s">
        <v>25</v>
      </c>
      <c r="M9195" t="s">
        <v>29</v>
      </c>
      <c r="N9195" t="s">
        <v>25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</row>
    <row r="9196" spans="1:20" x14ac:dyDescent="0.25">
      <c r="A9196" t="s">
        <v>65691</v>
      </c>
      <c r="B9196" t="s">
        <v>65692</v>
      </c>
      <c r="C9196" t="s">
        <v>22</v>
      </c>
      <c r="D9196" t="b">
        <v>1</v>
      </c>
      <c r="E9196">
        <v>5</v>
      </c>
      <c r="F9196" t="s">
        <v>65693</v>
      </c>
      <c r="G9196" t="s">
        <v>65694</v>
      </c>
      <c r="H9196" t="s">
        <v>25</v>
      </c>
      <c r="I9196" t="s">
        <v>65695</v>
      </c>
      <c r="J9196" t="s">
        <v>65696</v>
      </c>
      <c r="K9196">
        <v>3872</v>
      </c>
      <c r="L9196" t="s">
        <v>65697</v>
      </c>
      <c r="M9196" t="s">
        <v>29</v>
      </c>
      <c r="N9196" t="s">
        <v>25</v>
      </c>
      <c r="O9196">
        <v>0</v>
      </c>
      <c r="P9196">
        <v>0</v>
      </c>
      <c r="Q9196">
        <v>0</v>
      </c>
      <c r="R9196">
        <v>97</v>
      </c>
      <c r="S9196">
        <v>5023032510000001</v>
      </c>
      <c r="T9196">
        <v>1371</v>
      </c>
    </row>
    <row r="9197" spans="1:20" x14ac:dyDescent="0.25">
      <c r="A9197" t="s">
        <v>65698</v>
      </c>
      <c r="B9197" t="s">
        <v>65699</v>
      </c>
      <c r="C9197" t="s">
        <v>114</v>
      </c>
      <c r="D9197" t="b">
        <v>1</v>
      </c>
      <c r="E9197">
        <v>5</v>
      </c>
      <c r="F9197" t="s">
        <v>65700</v>
      </c>
      <c r="G9197" t="s">
        <v>65701</v>
      </c>
      <c r="H9197" t="s">
        <v>268</v>
      </c>
      <c r="I9197" t="s">
        <v>65702</v>
      </c>
      <c r="J9197" t="s">
        <v>65703</v>
      </c>
      <c r="K9197">
        <v>3776</v>
      </c>
      <c r="L9197" t="s">
        <v>65704</v>
      </c>
      <c r="M9197" t="s">
        <v>29</v>
      </c>
      <c r="N9197" t="s">
        <v>65705</v>
      </c>
      <c r="O9197">
        <v>33</v>
      </c>
      <c r="P9197">
        <v>5</v>
      </c>
      <c r="Q9197">
        <v>1</v>
      </c>
      <c r="R9197">
        <v>75</v>
      </c>
      <c r="S9197">
        <v>439018021</v>
      </c>
      <c r="T9197">
        <v>130</v>
      </c>
    </row>
    <row r="9198" spans="1:20" x14ac:dyDescent="0.25">
      <c r="A9198" t="s">
        <v>65706</v>
      </c>
      <c r="B9198" t="s">
        <v>65707</v>
      </c>
      <c r="C9198" t="s">
        <v>33</v>
      </c>
      <c r="D9198" t="b">
        <v>1</v>
      </c>
      <c r="E9198">
        <v>5</v>
      </c>
      <c r="F9198" t="s">
        <v>65708</v>
      </c>
      <c r="G9198" t="s">
        <v>65709</v>
      </c>
      <c r="H9198" t="s">
        <v>25</v>
      </c>
      <c r="I9198" t="s">
        <v>65710</v>
      </c>
      <c r="J9198" t="s">
        <v>65711</v>
      </c>
      <c r="K9198">
        <v>10096</v>
      </c>
      <c r="L9198" t="s">
        <v>65712</v>
      </c>
      <c r="M9198" t="s">
        <v>29</v>
      </c>
      <c r="N9198" t="s">
        <v>25</v>
      </c>
      <c r="O9198">
        <v>2</v>
      </c>
      <c r="P9198">
        <v>0</v>
      </c>
      <c r="Q9198">
        <v>2</v>
      </c>
      <c r="R9198">
        <v>51</v>
      </c>
      <c r="S9198">
        <v>3427546400000001</v>
      </c>
      <c r="T9198">
        <v>376</v>
      </c>
    </row>
    <row r="9199" spans="1:20" x14ac:dyDescent="0.25">
      <c r="A9199" t="s">
        <v>65713</v>
      </c>
      <c r="B9199" t="s">
        <v>65714</v>
      </c>
      <c r="C9199" t="s">
        <v>22</v>
      </c>
      <c r="D9199" t="b">
        <v>1</v>
      </c>
      <c r="E9199">
        <v>5</v>
      </c>
      <c r="F9199" t="s">
        <v>65715</v>
      </c>
      <c r="G9199" t="s">
        <v>65716</v>
      </c>
      <c r="H9199" t="s">
        <v>25</v>
      </c>
      <c r="I9199" t="s">
        <v>65717</v>
      </c>
      <c r="J9199" t="s">
        <v>65718</v>
      </c>
      <c r="K9199">
        <v>54874</v>
      </c>
      <c r="L9199" t="s">
        <v>65719</v>
      </c>
      <c r="M9199" t="s">
        <v>29</v>
      </c>
      <c r="N9199" t="s">
        <v>65720</v>
      </c>
      <c r="O9199">
        <v>0</v>
      </c>
      <c r="P9199">
        <v>0</v>
      </c>
      <c r="Q9199">
        <v>2</v>
      </c>
      <c r="R9199">
        <v>14</v>
      </c>
      <c r="S9199">
        <v>9742938099999998</v>
      </c>
      <c r="T9199">
        <v>185</v>
      </c>
    </row>
    <row r="9200" spans="1:20" x14ac:dyDescent="0.25">
      <c r="A9200" t="s">
        <v>65721</v>
      </c>
      <c r="B9200" t="s">
        <v>65722</v>
      </c>
      <c r="C9200" t="s">
        <v>22</v>
      </c>
      <c r="D9200" t="b">
        <v>1</v>
      </c>
      <c r="E9200">
        <v>5</v>
      </c>
      <c r="F9200" t="s">
        <v>65723</v>
      </c>
      <c r="G9200" t="s">
        <v>65724</v>
      </c>
      <c r="H9200" t="s">
        <v>36</v>
      </c>
      <c r="I9200" t="s">
        <v>65725</v>
      </c>
      <c r="J9200" t="s">
        <v>65726</v>
      </c>
      <c r="K9200">
        <v>84669</v>
      </c>
      <c r="L9200" t="s">
        <v>65727</v>
      </c>
      <c r="M9200" t="s">
        <v>29</v>
      </c>
      <c r="N9200" t="s">
        <v>65728</v>
      </c>
      <c r="O9200">
        <v>0</v>
      </c>
      <c r="P9200">
        <v>0</v>
      </c>
      <c r="Q9200">
        <v>1</v>
      </c>
      <c r="R9200">
        <v>12</v>
      </c>
      <c r="S9200">
        <v>3.6561367E+16</v>
      </c>
      <c r="T9200">
        <v>85</v>
      </c>
    </row>
    <row r="9201" spans="1:20" x14ac:dyDescent="0.25">
      <c r="A9201" t="s">
        <v>65729</v>
      </c>
      <c r="B9201" t="s">
        <v>65730</v>
      </c>
      <c r="C9201" t="s">
        <v>33</v>
      </c>
      <c r="D9201" t="b">
        <v>1</v>
      </c>
      <c r="E9201">
        <v>5</v>
      </c>
      <c r="F9201" t="s">
        <v>65731</v>
      </c>
      <c r="G9201" t="s">
        <v>65732</v>
      </c>
      <c r="H9201" t="s">
        <v>25</v>
      </c>
      <c r="I9201" t="s">
        <v>65733</v>
      </c>
      <c r="J9201" t="s">
        <v>65734</v>
      </c>
      <c r="K9201">
        <v>4733</v>
      </c>
      <c r="L9201" t="s">
        <v>65735</v>
      </c>
      <c r="M9201" t="s">
        <v>29</v>
      </c>
      <c r="N9201" t="s">
        <v>25</v>
      </c>
      <c r="O9201">
        <v>1</v>
      </c>
      <c r="P9201">
        <v>0</v>
      </c>
      <c r="Q9201">
        <v>1</v>
      </c>
      <c r="R9201">
        <v>13</v>
      </c>
      <c r="S9201">
        <v>6051935</v>
      </c>
      <c r="T9201">
        <v>239</v>
      </c>
    </row>
    <row r="9202" spans="1:20" x14ac:dyDescent="0.25">
      <c r="A9202" t="s">
        <v>65736</v>
      </c>
      <c r="B9202" t="s">
        <v>65737</v>
      </c>
      <c r="C9202" t="s">
        <v>33</v>
      </c>
      <c r="D9202" t="b">
        <v>1</v>
      </c>
      <c r="E9202">
        <v>5</v>
      </c>
      <c r="F9202" t="s">
        <v>65738</v>
      </c>
      <c r="G9202" t="s">
        <v>65739</v>
      </c>
      <c r="H9202" t="s">
        <v>36</v>
      </c>
      <c r="I9202" t="s">
        <v>65740</v>
      </c>
      <c r="J9202" t="s">
        <v>65741</v>
      </c>
      <c r="K9202">
        <v>55775</v>
      </c>
      <c r="L9202" t="s">
        <v>65742</v>
      </c>
      <c r="M9202" t="s">
        <v>29</v>
      </c>
      <c r="N9202" t="s">
        <v>65743</v>
      </c>
      <c r="O9202">
        <v>858</v>
      </c>
      <c r="P9202">
        <v>0</v>
      </c>
      <c r="Q9202">
        <v>1</v>
      </c>
      <c r="R9202">
        <v>67</v>
      </c>
      <c r="S9202">
        <v>324177621</v>
      </c>
      <c r="T9202">
        <v>371</v>
      </c>
    </row>
    <row r="9203" spans="1:20" x14ac:dyDescent="0.25">
      <c r="A9203" t="s">
        <v>65744</v>
      </c>
      <c r="B9203" t="s">
        <v>65745</v>
      </c>
      <c r="C9203" t="s">
        <v>57</v>
      </c>
      <c r="D9203" t="b">
        <v>1</v>
      </c>
      <c r="E9203">
        <v>2</v>
      </c>
      <c r="F9203" t="s">
        <v>65746</v>
      </c>
      <c r="G9203" t="s">
        <v>65747</v>
      </c>
      <c r="H9203" t="s">
        <v>25</v>
      </c>
      <c r="I9203" t="s">
        <v>25</v>
      </c>
      <c r="J9203" t="s">
        <v>65748</v>
      </c>
      <c r="L9203" t="s">
        <v>25</v>
      </c>
      <c r="M9203" t="s">
        <v>29</v>
      </c>
      <c r="N9203" t="s">
        <v>65749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</row>
    <row r="9204" spans="1:20" x14ac:dyDescent="0.25">
      <c r="A9204" t="s">
        <v>65750</v>
      </c>
      <c r="B9204" t="s">
        <v>65751</v>
      </c>
      <c r="C9204" t="s">
        <v>22</v>
      </c>
      <c r="D9204" t="b">
        <v>1</v>
      </c>
      <c r="E9204">
        <v>5</v>
      </c>
      <c r="F9204" t="s">
        <v>65752</v>
      </c>
      <c r="G9204" t="s">
        <v>65753</v>
      </c>
      <c r="H9204" t="s">
        <v>36</v>
      </c>
      <c r="I9204" t="s">
        <v>65754</v>
      </c>
      <c r="J9204" t="s">
        <v>65755</v>
      </c>
      <c r="K9204">
        <v>5930</v>
      </c>
      <c r="L9204" t="s">
        <v>65756</v>
      </c>
      <c r="M9204" t="s">
        <v>29</v>
      </c>
      <c r="N9204" t="s">
        <v>65757</v>
      </c>
      <c r="O9204">
        <v>0</v>
      </c>
      <c r="P9204">
        <v>0</v>
      </c>
      <c r="Q9204">
        <v>0</v>
      </c>
      <c r="R9204">
        <v>25</v>
      </c>
      <c r="S9204">
        <v>6689987400000001</v>
      </c>
      <c r="T9204">
        <v>366</v>
      </c>
    </row>
    <row r="9205" spans="1:20" x14ac:dyDescent="0.25">
      <c r="A9205" t="s">
        <v>65758</v>
      </c>
      <c r="B9205" t="s">
        <v>65759</v>
      </c>
      <c r="C9205" t="s">
        <v>22</v>
      </c>
      <c r="D9205" t="b">
        <v>1</v>
      </c>
      <c r="E9205">
        <v>4</v>
      </c>
      <c r="F9205" t="s">
        <v>65760</v>
      </c>
      <c r="G9205" t="s">
        <v>65761</v>
      </c>
      <c r="H9205" t="s">
        <v>60</v>
      </c>
      <c r="I9205" t="s">
        <v>61</v>
      </c>
      <c r="J9205" t="s">
        <v>65762</v>
      </c>
      <c r="K9205">
        <v>7569</v>
      </c>
      <c r="L9205" t="s">
        <v>65763</v>
      </c>
      <c r="M9205" t="s">
        <v>29</v>
      </c>
      <c r="N9205" t="s">
        <v>65764</v>
      </c>
      <c r="O9205">
        <v>0</v>
      </c>
      <c r="P9205">
        <v>0</v>
      </c>
      <c r="Q9205">
        <v>0</v>
      </c>
      <c r="R9205">
        <v>0</v>
      </c>
      <c r="S9205">
        <v>1347395</v>
      </c>
      <c r="T9205">
        <v>114</v>
      </c>
    </row>
    <row r="9206" spans="1:20" x14ac:dyDescent="0.25">
      <c r="A9206" t="s">
        <v>65765</v>
      </c>
      <c r="B9206" t="s">
        <v>65766</v>
      </c>
      <c r="C9206" t="s">
        <v>22</v>
      </c>
      <c r="D9206" t="b">
        <v>1</v>
      </c>
      <c r="E9206">
        <v>5</v>
      </c>
      <c r="F9206" t="s">
        <v>65767</v>
      </c>
      <c r="G9206" t="s">
        <v>65768</v>
      </c>
      <c r="H9206" t="s">
        <v>25</v>
      </c>
      <c r="I9206" t="s">
        <v>65769</v>
      </c>
      <c r="J9206" t="s">
        <v>65770</v>
      </c>
      <c r="K9206">
        <v>10540</v>
      </c>
      <c r="L9206" t="s">
        <v>65771</v>
      </c>
      <c r="M9206" t="s">
        <v>29</v>
      </c>
      <c r="N9206" t="s">
        <v>65772</v>
      </c>
      <c r="O9206">
        <v>0</v>
      </c>
      <c r="P9206">
        <v>0</v>
      </c>
      <c r="Q9206">
        <v>2</v>
      </c>
      <c r="R9206">
        <v>11</v>
      </c>
      <c r="S9206">
        <v>96536578</v>
      </c>
      <c r="T9206">
        <v>404</v>
      </c>
    </row>
    <row r="9207" spans="1:20" x14ac:dyDescent="0.25">
      <c r="A9207" t="s">
        <v>65773</v>
      </c>
      <c r="B9207" t="s">
        <v>65774</v>
      </c>
      <c r="C9207" t="s">
        <v>22</v>
      </c>
      <c r="D9207" t="b">
        <v>1</v>
      </c>
      <c r="E9207">
        <v>4</v>
      </c>
      <c r="F9207" t="s">
        <v>65775</v>
      </c>
      <c r="G9207" t="s">
        <v>65776</v>
      </c>
      <c r="H9207" t="s">
        <v>60</v>
      </c>
      <c r="I9207" t="s">
        <v>65777</v>
      </c>
      <c r="J9207" t="s">
        <v>65778</v>
      </c>
      <c r="K9207">
        <v>9745</v>
      </c>
      <c r="L9207" t="s">
        <v>65779</v>
      </c>
      <c r="M9207" t="s">
        <v>29</v>
      </c>
      <c r="N9207" t="s">
        <v>25</v>
      </c>
      <c r="O9207">
        <v>0</v>
      </c>
      <c r="P9207">
        <v>0</v>
      </c>
      <c r="Q9207">
        <v>1</v>
      </c>
      <c r="R9207">
        <v>2</v>
      </c>
      <c r="S9207">
        <v>10964458</v>
      </c>
      <c r="T9207">
        <v>87</v>
      </c>
    </row>
    <row r="9208" spans="1:20" x14ac:dyDescent="0.25">
      <c r="A9208" t="s">
        <v>65780</v>
      </c>
      <c r="B9208" t="s">
        <v>65781</v>
      </c>
      <c r="C9208" t="s">
        <v>22</v>
      </c>
      <c r="D9208" t="b">
        <v>1</v>
      </c>
      <c r="E9208">
        <v>5</v>
      </c>
      <c r="F9208" t="s">
        <v>65782</v>
      </c>
      <c r="G9208" t="s">
        <v>65783</v>
      </c>
      <c r="H9208" t="s">
        <v>25</v>
      </c>
      <c r="I9208" t="s">
        <v>65784</v>
      </c>
      <c r="J9208" t="s">
        <v>65785</v>
      </c>
      <c r="K9208">
        <v>6640</v>
      </c>
      <c r="L9208" t="s">
        <v>65786</v>
      </c>
      <c r="M9208" t="s">
        <v>29</v>
      </c>
      <c r="N9208" t="s">
        <v>65787</v>
      </c>
      <c r="O9208">
        <v>0</v>
      </c>
      <c r="P9208">
        <v>0</v>
      </c>
      <c r="Q9208">
        <v>4</v>
      </c>
      <c r="R9208">
        <v>20</v>
      </c>
      <c r="S9208">
        <v>78705369</v>
      </c>
      <c r="T9208">
        <v>487</v>
      </c>
    </row>
    <row r="9209" spans="1:20" x14ac:dyDescent="0.25">
      <c r="A9209" t="s">
        <v>65788</v>
      </c>
      <c r="B9209" t="s">
        <v>65789</v>
      </c>
      <c r="C9209" t="s">
        <v>33</v>
      </c>
      <c r="D9209" t="b">
        <v>1</v>
      </c>
      <c r="E9209">
        <v>5</v>
      </c>
      <c r="F9209" t="s">
        <v>65790</v>
      </c>
      <c r="G9209" t="s">
        <v>65791</v>
      </c>
      <c r="H9209" t="s">
        <v>664</v>
      </c>
      <c r="I9209" t="s">
        <v>65792</v>
      </c>
      <c r="J9209" t="s">
        <v>65793</v>
      </c>
      <c r="K9209">
        <v>1235</v>
      </c>
      <c r="L9209" t="s">
        <v>65794</v>
      </c>
      <c r="M9209" t="s">
        <v>29</v>
      </c>
      <c r="N9209" t="s">
        <v>25</v>
      </c>
      <c r="O9209">
        <v>101</v>
      </c>
      <c r="P9209">
        <v>0</v>
      </c>
      <c r="Q9209">
        <v>1</v>
      </c>
      <c r="R9209">
        <v>166</v>
      </c>
      <c r="S9209">
        <v>7445668650000001</v>
      </c>
      <c r="T9209">
        <v>884</v>
      </c>
    </row>
    <row r="9210" spans="1:20" x14ac:dyDescent="0.25">
      <c r="A9210" t="s">
        <v>65795</v>
      </c>
      <c r="B9210" t="s">
        <v>65796</v>
      </c>
      <c r="C9210" t="s">
        <v>57</v>
      </c>
      <c r="D9210" t="b">
        <v>1</v>
      </c>
      <c r="E9210">
        <v>4</v>
      </c>
      <c r="F9210" t="s">
        <v>65797</v>
      </c>
      <c r="G9210" t="s">
        <v>65798</v>
      </c>
      <c r="H9210" t="s">
        <v>60</v>
      </c>
      <c r="I9210" t="s">
        <v>61</v>
      </c>
      <c r="J9210" t="s">
        <v>65799</v>
      </c>
      <c r="K9210">
        <v>7582</v>
      </c>
      <c r="L9210" t="s">
        <v>65800</v>
      </c>
      <c r="M9210" t="s">
        <v>29</v>
      </c>
      <c r="N9210" t="s">
        <v>25</v>
      </c>
      <c r="O9210">
        <v>0</v>
      </c>
      <c r="P9210">
        <v>0</v>
      </c>
      <c r="Q9210">
        <v>0</v>
      </c>
      <c r="R9210">
        <v>2</v>
      </c>
      <c r="S9210">
        <v>9041403000000000</v>
      </c>
      <c r="T9210">
        <v>6</v>
      </c>
    </row>
    <row r="9211" spans="1:20" x14ac:dyDescent="0.25">
      <c r="A9211" t="s">
        <v>65801</v>
      </c>
      <c r="B9211" t="s">
        <v>65802</v>
      </c>
      <c r="C9211" t="s">
        <v>22</v>
      </c>
      <c r="D9211" t="b">
        <v>1</v>
      </c>
      <c r="E9211">
        <v>5</v>
      </c>
      <c r="F9211" t="s">
        <v>65803</v>
      </c>
      <c r="G9211" t="s">
        <v>65804</v>
      </c>
      <c r="H9211" t="s">
        <v>25</v>
      </c>
      <c r="I9211" t="s">
        <v>65805</v>
      </c>
      <c r="J9211" t="s">
        <v>65806</v>
      </c>
      <c r="K9211">
        <v>80851</v>
      </c>
      <c r="L9211" t="s">
        <v>65807</v>
      </c>
      <c r="M9211" t="s">
        <v>29</v>
      </c>
      <c r="N9211" t="s">
        <v>65808</v>
      </c>
      <c r="O9211">
        <v>0</v>
      </c>
      <c r="P9211">
        <v>0</v>
      </c>
      <c r="Q9211">
        <v>1</v>
      </c>
      <c r="R9211">
        <v>0</v>
      </c>
      <c r="S9211">
        <v>2.4565189999999996E+16</v>
      </c>
      <c r="T9211">
        <v>25</v>
      </c>
    </row>
    <row r="9212" spans="1:20" x14ac:dyDescent="0.25">
      <c r="A9212" t="s">
        <v>65809</v>
      </c>
      <c r="B9212" t="s">
        <v>65810</v>
      </c>
      <c r="C9212" t="s">
        <v>22</v>
      </c>
      <c r="D9212" t="b">
        <v>1</v>
      </c>
      <c r="E9212">
        <v>5</v>
      </c>
      <c r="F9212" t="s">
        <v>65811</v>
      </c>
      <c r="G9212" t="s">
        <v>65812</v>
      </c>
      <c r="H9212" t="s">
        <v>25</v>
      </c>
      <c r="I9212" t="s">
        <v>65813</v>
      </c>
      <c r="J9212" t="s">
        <v>65814</v>
      </c>
      <c r="K9212">
        <v>5346</v>
      </c>
      <c r="L9212" t="s">
        <v>65815</v>
      </c>
      <c r="M9212" t="s">
        <v>29</v>
      </c>
      <c r="N9212" t="s">
        <v>25</v>
      </c>
      <c r="O9212">
        <v>0</v>
      </c>
      <c r="P9212">
        <v>0</v>
      </c>
      <c r="Q9212">
        <v>0</v>
      </c>
      <c r="R9212">
        <v>90</v>
      </c>
      <c r="S9212">
        <v>7765861840000001</v>
      </c>
      <c r="T9212">
        <v>403</v>
      </c>
    </row>
    <row r="9213" spans="1:20" x14ac:dyDescent="0.25">
      <c r="A9213" t="s">
        <v>65816</v>
      </c>
      <c r="B9213" t="s">
        <v>65817</v>
      </c>
      <c r="C9213" t="s">
        <v>22</v>
      </c>
      <c r="D9213" t="b">
        <v>1</v>
      </c>
      <c r="E9213">
        <v>5</v>
      </c>
      <c r="F9213" t="s">
        <v>65818</v>
      </c>
      <c r="G9213" t="s">
        <v>65819</v>
      </c>
      <c r="H9213" t="s">
        <v>25</v>
      </c>
      <c r="I9213" t="s">
        <v>2356</v>
      </c>
      <c r="J9213" t="s">
        <v>65820</v>
      </c>
      <c r="K9213">
        <v>92815</v>
      </c>
      <c r="L9213" t="s">
        <v>65821</v>
      </c>
      <c r="M9213" t="s">
        <v>29</v>
      </c>
      <c r="N9213" t="s">
        <v>25</v>
      </c>
      <c r="O9213">
        <v>0</v>
      </c>
      <c r="P9213">
        <v>0</v>
      </c>
      <c r="Q9213">
        <v>2</v>
      </c>
      <c r="R9213">
        <v>2</v>
      </c>
      <c r="S9213">
        <v>6469410999999999</v>
      </c>
      <c r="T9213">
        <v>72</v>
      </c>
    </row>
    <row r="9214" spans="1:20" x14ac:dyDescent="0.25">
      <c r="A9214" t="s">
        <v>65822</v>
      </c>
      <c r="B9214" t="s">
        <v>65823</v>
      </c>
      <c r="C9214" t="s">
        <v>22</v>
      </c>
      <c r="D9214" t="b">
        <v>1</v>
      </c>
      <c r="E9214">
        <v>5</v>
      </c>
      <c r="F9214" t="s">
        <v>65824</v>
      </c>
      <c r="G9214" t="s">
        <v>65825</v>
      </c>
      <c r="H9214" t="s">
        <v>580</v>
      </c>
      <c r="I9214" t="s">
        <v>65826</v>
      </c>
      <c r="J9214" t="s">
        <v>65827</v>
      </c>
      <c r="K9214">
        <v>254428</v>
      </c>
      <c r="L9214" t="s">
        <v>65828</v>
      </c>
      <c r="M9214" t="s">
        <v>29</v>
      </c>
      <c r="N9214" t="s">
        <v>25</v>
      </c>
      <c r="O9214">
        <v>0</v>
      </c>
      <c r="P9214">
        <v>0</v>
      </c>
      <c r="Q9214">
        <v>3</v>
      </c>
      <c r="R9214">
        <v>17</v>
      </c>
      <c r="S9214">
        <v>9628205</v>
      </c>
      <c r="T9214">
        <v>44</v>
      </c>
    </row>
    <row r="9215" spans="1:20" x14ac:dyDescent="0.25">
      <c r="A9215" t="s">
        <v>65829</v>
      </c>
      <c r="B9215" t="s">
        <v>65830</v>
      </c>
      <c r="C9215" t="s">
        <v>33</v>
      </c>
      <c r="D9215" t="b">
        <v>1</v>
      </c>
      <c r="E9215">
        <v>5</v>
      </c>
      <c r="F9215" t="s">
        <v>65831</v>
      </c>
      <c r="G9215" t="s">
        <v>65832</v>
      </c>
      <c r="H9215" t="s">
        <v>60</v>
      </c>
      <c r="I9215" t="s">
        <v>65833</v>
      </c>
      <c r="J9215" t="s">
        <v>65834</v>
      </c>
      <c r="K9215">
        <v>10320</v>
      </c>
      <c r="L9215" t="s">
        <v>65835</v>
      </c>
      <c r="M9215" t="s">
        <v>29</v>
      </c>
      <c r="N9215" t="s">
        <v>65836</v>
      </c>
      <c r="O9215">
        <v>13</v>
      </c>
      <c r="P9215">
        <v>0</v>
      </c>
      <c r="Q9215">
        <v>0</v>
      </c>
      <c r="R9215">
        <v>300</v>
      </c>
      <c r="S9215">
        <v>9586028550000000</v>
      </c>
      <c r="T9215">
        <v>618</v>
      </c>
    </row>
    <row r="9216" spans="1:20" x14ac:dyDescent="0.25">
      <c r="A9216" t="s">
        <v>65837</v>
      </c>
      <c r="B9216" t="s">
        <v>65838</v>
      </c>
      <c r="C9216" t="s">
        <v>22</v>
      </c>
      <c r="D9216" t="b">
        <v>1</v>
      </c>
      <c r="E9216">
        <v>5</v>
      </c>
      <c r="F9216" t="s">
        <v>65839</v>
      </c>
      <c r="G9216" t="s">
        <v>65840</v>
      </c>
      <c r="H9216" t="s">
        <v>25</v>
      </c>
      <c r="I9216" t="s">
        <v>65841</v>
      </c>
      <c r="J9216" t="s">
        <v>65842</v>
      </c>
      <c r="K9216">
        <v>10966</v>
      </c>
      <c r="L9216" t="s">
        <v>65843</v>
      </c>
      <c r="M9216" t="s">
        <v>29</v>
      </c>
      <c r="N9216" t="s">
        <v>25</v>
      </c>
      <c r="O9216">
        <v>0</v>
      </c>
      <c r="P9216">
        <v>0</v>
      </c>
      <c r="Q9216">
        <v>1</v>
      </c>
      <c r="R9216">
        <v>5</v>
      </c>
      <c r="S9216">
        <v>7075254</v>
      </c>
      <c r="T9216">
        <v>162</v>
      </c>
    </row>
    <row r="9217" spans="1:20" x14ac:dyDescent="0.25">
      <c r="A9217" t="s">
        <v>65844</v>
      </c>
      <c r="B9217" t="s">
        <v>65845</v>
      </c>
      <c r="C9217" t="s">
        <v>22</v>
      </c>
      <c r="D9217" t="b">
        <v>1</v>
      </c>
      <c r="E9217">
        <v>5</v>
      </c>
      <c r="F9217" t="s">
        <v>65846</v>
      </c>
      <c r="G9217" t="s">
        <v>65847</v>
      </c>
      <c r="H9217" t="s">
        <v>25</v>
      </c>
      <c r="I9217" t="s">
        <v>65848</v>
      </c>
      <c r="J9217" t="s">
        <v>65849</v>
      </c>
      <c r="K9217">
        <v>2803</v>
      </c>
      <c r="L9217" t="s">
        <v>65850</v>
      </c>
      <c r="M9217" t="s">
        <v>29</v>
      </c>
      <c r="N9217" t="s">
        <v>65851</v>
      </c>
      <c r="O9217">
        <v>0</v>
      </c>
      <c r="P9217">
        <v>0</v>
      </c>
      <c r="Q9217">
        <v>1</v>
      </c>
      <c r="R9217">
        <v>11</v>
      </c>
      <c r="S9217">
        <v>7651644399999999</v>
      </c>
      <c r="T9217">
        <v>101</v>
      </c>
    </row>
    <row r="9218" spans="1:20" x14ac:dyDescent="0.25">
      <c r="A9218" t="s">
        <v>65852</v>
      </c>
      <c r="B9218" t="s">
        <v>65853</v>
      </c>
      <c r="C9218" t="s">
        <v>22</v>
      </c>
      <c r="D9218" t="b">
        <v>1</v>
      </c>
      <c r="E9218">
        <v>3</v>
      </c>
      <c r="F9218" t="s">
        <v>65854</v>
      </c>
      <c r="G9218" t="s">
        <v>65855</v>
      </c>
      <c r="H9218" t="s">
        <v>25</v>
      </c>
      <c r="I9218" t="s">
        <v>65856</v>
      </c>
      <c r="J9218" t="s">
        <v>65854</v>
      </c>
      <c r="K9218">
        <v>414918</v>
      </c>
      <c r="L9218" t="s">
        <v>65857</v>
      </c>
      <c r="M9218" t="s">
        <v>29</v>
      </c>
      <c r="N9218" t="s">
        <v>25</v>
      </c>
      <c r="O9218">
        <v>0</v>
      </c>
      <c r="P9218">
        <v>0</v>
      </c>
      <c r="Q9218">
        <v>1</v>
      </c>
      <c r="R9218">
        <v>0</v>
      </c>
      <c r="S9218">
        <v>767271</v>
      </c>
      <c r="T9218">
        <v>46</v>
      </c>
    </row>
    <row r="9219" spans="1:20" x14ac:dyDescent="0.25">
      <c r="A9219" t="s">
        <v>65858</v>
      </c>
      <c r="B9219" t="s">
        <v>65859</v>
      </c>
      <c r="C9219" t="s">
        <v>22</v>
      </c>
      <c r="D9219" t="b">
        <v>1</v>
      </c>
      <c r="E9219">
        <v>5</v>
      </c>
      <c r="F9219" t="s">
        <v>65860</v>
      </c>
      <c r="G9219" t="s">
        <v>65861</v>
      </c>
      <c r="H9219" t="s">
        <v>25</v>
      </c>
      <c r="I9219" t="s">
        <v>65862</v>
      </c>
      <c r="J9219" t="s">
        <v>65863</v>
      </c>
      <c r="K9219">
        <v>793</v>
      </c>
      <c r="L9219" t="s">
        <v>65864</v>
      </c>
      <c r="M9219" t="s">
        <v>29</v>
      </c>
      <c r="N9219" t="s">
        <v>65865</v>
      </c>
      <c r="O9219">
        <v>0</v>
      </c>
      <c r="P9219">
        <v>0</v>
      </c>
      <c r="Q9219">
        <v>3</v>
      </c>
      <c r="R9219">
        <v>35</v>
      </c>
      <c r="S9219">
        <v>2.993373734E+16</v>
      </c>
      <c r="T9219">
        <v>545</v>
      </c>
    </row>
    <row r="9220" spans="1:20" x14ac:dyDescent="0.25">
      <c r="A9220" t="s">
        <v>65866</v>
      </c>
      <c r="B9220" t="s">
        <v>65867</v>
      </c>
      <c r="C9220" t="s">
        <v>22</v>
      </c>
      <c r="D9220" t="b">
        <v>1</v>
      </c>
      <c r="E9220">
        <v>4</v>
      </c>
      <c r="F9220" t="s">
        <v>65868</v>
      </c>
      <c r="G9220" t="s">
        <v>65869</v>
      </c>
      <c r="H9220" t="s">
        <v>25</v>
      </c>
      <c r="I9220" t="s">
        <v>65870</v>
      </c>
      <c r="J9220" t="s">
        <v>65871</v>
      </c>
      <c r="K9220">
        <v>4013</v>
      </c>
      <c r="L9220" t="s">
        <v>65872</v>
      </c>
      <c r="M9220" t="s">
        <v>29</v>
      </c>
      <c r="N9220" t="s">
        <v>65873</v>
      </c>
      <c r="O9220">
        <v>0</v>
      </c>
      <c r="P9220">
        <v>0</v>
      </c>
      <c r="Q9220">
        <v>0</v>
      </c>
      <c r="R9220">
        <v>3</v>
      </c>
      <c r="S9220">
        <v>1.8818469000000004E+16</v>
      </c>
      <c r="T9220">
        <v>413</v>
      </c>
    </row>
    <row r="9221" spans="1:20" x14ac:dyDescent="0.25">
      <c r="A9221" t="s">
        <v>65874</v>
      </c>
      <c r="B9221" t="s">
        <v>65875</v>
      </c>
      <c r="C9221" t="s">
        <v>22</v>
      </c>
      <c r="D9221" t="b">
        <v>1</v>
      </c>
      <c r="E9221">
        <v>5</v>
      </c>
      <c r="F9221" t="s">
        <v>65876</v>
      </c>
      <c r="G9221" t="s">
        <v>65877</v>
      </c>
      <c r="H9221" t="s">
        <v>25</v>
      </c>
      <c r="I9221" t="s">
        <v>65878</v>
      </c>
      <c r="J9221" t="s">
        <v>65879</v>
      </c>
      <c r="K9221">
        <v>23593</v>
      </c>
      <c r="L9221" t="s">
        <v>65880</v>
      </c>
      <c r="M9221" t="s">
        <v>29</v>
      </c>
      <c r="N9221" t="s">
        <v>65881</v>
      </c>
      <c r="O9221">
        <v>0</v>
      </c>
      <c r="P9221">
        <v>0</v>
      </c>
      <c r="Q9221">
        <v>0</v>
      </c>
      <c r="R9221">
        <v>5</v>
      </c>
      <c r="S9221">
        <v>1.10556318E+16</v>
      </c>
      <c r="T9221">
        <v>158</v>
      </c>
    </row>
    <row r="9222" spans="1:20" x14ac:dyDescent="0.25">
      <c r="A9222" t="s">
        <v>65882</v>
      </c>
      <c r="B9222" t="s">
        <v>65883</v>
      </c>
      <c r="C9222" t="s">
        <v>22</v>
      </c>
      <c r="D9222" t="b">
        <v>1</v>
      </c>
      <c r="E9222">
        <v>5</v>
      </c>
      <c r="F9222" t="s">
        <v>65884</v>
      </c>
      <c r="G9222" t="s">
        <v>65885</v>
      </c>
      <c r="H9222" t="s">
        <v>60</v>
      </c>
      <c r="I9222" t="s">
        <v>65886</v>
      </c>
      <c r="J9222" t="s">
        <v>65887</v>
      </c>
      <c r="K9222">
        <v>9480</v>
      </c>
      <c r="L9222" t="s">
        <v>65888</v>
      </c>
      <c r="M9222" t="s">
        <v>29</v>
      </c>
      <c r="N9222" t="s">
        <v>25</v>
      </c>
      <c r="O9222">
        <v>0</v>
      </c>
      <c r="P9222">
        <v>0</v>
      </c>
      <c r="Q9222">
        <v>1</v>
      </c>
      <c r="R9222">
        <v>17</v>
      </c>
      <c r="S9222">
        <v>402772726</v>
      </c>
      <c r="T9222">
        <v>159</v>
      </c>
    </row>
    <row r="9223" spans="1:20" x14ac:dyDescent="0.25">
      <c r="A9223" t="s">
        <v>65889</v>
      </c>
      <c r="B9223" t="s">
        <v>65890</v>
      </c>
      <c r="C9223" t="s">
        <v>22</v>
      </c>
      <c r="D9223" t="b">
        <v>1</v>
      </c>
      <c r="E9223">
        <v>5</v>
      </c>
      <c r="F9223" t="s">
        <v>65891</v>
      </c>
      <c r="G9223" t="s">
        <v>65892</v>
      </c>
      <c r="H9223" t="s">
        <v>25</v>
      </c>
      <c r="I9223" t="s">
        <v>7804</v>
      </c>
      <c r="J9223" t="s">
        <v>65893</v>
      </c>
      <c r="K9223">
        <v>353133</v>
      </c>
      <c r="L9223" t="s">
        <v>65894</v>
      </c>
      <c r="M9223" t="s">
        <v>29</v>
      </c>
      <c r="N9223" t="s">
        <v>25</v>
      </c>
      <c r="O9223">
        <v>0</v>
      </c>
      <c r="P9223">
        <v>0</v>
      </c>
      <c r="Q9223">
        <v>0</v>
      </c>
      <c r="R9223">
        <v>5</v>
      </c>
      <c r="S9223">
        <v>1.0815897E+16</v>
      </c>
      <c r="T9223">
        <v>0</v>
      </c>
    </row>
    <row r="9224" spans="1:20" x14ac:dyDescent="0.25">
      <c r="A9224" t="s">
        <v>65895</v>
      </c>
      <c r="B9224" t="s">
        <v>65896</v>
      </c>
      <c r="C9224" t="s">
        <v>57</v>
      </c>
      <c r="D9224" t="b">
        <v>1</v>
      </c>
      <c r="E9224">
        <v>2</v>
      </c>
      <c r="F9224" t="s">
        <v>65897</v>
      </c>
      <c r="G9224" t="s">
        <v>65898</v>
      </c>
      <c r="H9224" t="s">
        <v>25</v>
      </c>
      <c r="I9224" t="s">
        <v>25</v>
      </c>
      <c r="J9224" t="s">
        <v>65899</v>
      </c>
      <c r="K9224">
        <v>441495</v>
      </c>
      <c r="L9224" t="s">
        <v>65900</v>
      </c>
      <c r="M9224" t="s">
        <v>29</v>
      </c>
      <c r="N9224" t="s">
        <v>25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</row>
    <row r="9225" spans="1:20" x14ac:dyDescent="0.25">
      <c r="A9225" t="s">
        <v>65901</v>
      </c>
      <c r="B9225" t="s">
        <v>65902</v>
      </c>
      <c r="C9225" t="s">
        <v>22</v>
      </c>
      <c r="D9225" t="b">
        <v>1</v>
      </c>
      <c r="E9225">
        <v>5</v>
      </c>
      <c r="F9225" t="s">
        <v>65903</v>
      </c>
      <c r="G9225" t="s">
        <v>65904</v>
      </c>
      <c r="H9225" t="s">
        <v>36</v>
      </c>
      <c r="I9225" t="s">
        <v>65905</v>
      </c>
      <c r="J9225" t="s">
        <v>65906</v>
      </c>
      <c r="K9225">
        <v>55783</v>
      </c>
      <c r="L9225" t="s">
        <v>65907</v>
      </c>
      <c r="M9225" t="s">
        <v>29</v>
      </c>
      <c r="N9225" t="s">
        <v>25</v>
      </c>
      <c r="O9225">
        <v>0</v>
      </c>
      <c r="P9225">
        <v>0</v>
      </c>
      <c r="Q9225">
        <v>2</v>
      </c>
      <c r="R9225">
        <v>2</v>
      </c>
      <c r="S9225">
        <v>3118826</v>
      </c>
      <c r="T9225">
        <v>83</v>
      </c>
    </row>
    <row r="9226" spans="1:20" x14ac:dyDescent="0.25">
      <c r="A9226" t="s">
        <v>65908</v>
      </c>
      <c r="B9226" t="s">
        <v>65909</v>
      </c>
      <c r="C9226" t="s">
        <v>22</v>
      </c>
      <c r="D9226" t="b">
        <v>1</v>
      </c>
      <c r="E9226">
        <v>5</v>
      </c>
      <c r="F9226" t="s">
        <v>65910</v>
      </c>
      <c r="G9226" t="s">
        <v>65911</v>
      </c>
      <c r="H9226" t="s">
        <v>25</v>
      </c>
      <c r="I9226" t="s">
        <v>65912</v>
      </c>
      <c r="J9226" t="s">
        <v>65913</v>
      </c>
      <c r="K9226">
        <v>57648</v>
      </c>
      <c r="L9226" t="s">
        <v>65914</v>
      </c>
      <c r="M9226" t="s">
        <v>29</v>
      </c>
      <c r="N9226" t="s">
        <v>65915</v>
      </c>
      <c r="O9226">
        <v>0</v>
      </c>
      <c r="P9226">
        <v>0</v>
      </c>
      <c r="Q9226">
        <v>0</v>
      </c>
      <c r="R9226">
        <v>5</v>
      </c>
      <c r="S9226">
        <v>18149387</v>
      </c>
      <c r="T9226">
        <v>44</v>
      </c>
    </row>
    <row r="9227" spans="1:20" x14ac:dyDescent="0.25">
      <c r="A9227" t="s">
        <v>65916</v>
      </c>
      <c r="B9227" t="s">
        <v>65917</v>
      </c>
      <c r="C9227" t="s">
        <v>22</v>
      </c>
      <c r="D9227" t="b">
        <v>1</v>
      </c>
      <c r="E9227">
        <v>5</v>
      </c>
      <c r="F9227" t="s">
        <v>65918</v>
      </c>
      <c r="G9227" t="s">
        <v>65919</v>
      </c>
      <c r="H9227" t="s">
        <v>36</v>
      </c>
      <c r="I9227" t="s">
        <v>65920</v>
      </c>
      <c r="J9227" t="s">
        <v>65921</v>
      </c>
      <c r="K9227">
        <v>83539</v>
      </c>
      <c r="L9227" t="s">
        <v>65922</v>
      </c>
      <c r="M9227" t="s">
        <v>29</v>
      </c>
      <c r="N9227" t="s">
        <v>65923</v>
      </c>
      <c r="O9227">
        <v>0</v>
      </c>
      <c r="P9227">
        <v>0</v>
      </c>
      <c r="Q9227">
        <v>1</v>
      </c>
      <c r="R9227">
        <v>3</v>
      </c>
      <c r="S9227">
        <v>8531844000000001</v>
      </c>
      <c r="T9227">
        <v>145</v>
      </c>
    </row>
    <row r="9228" spans="1:20" x14ac:dyDescent="0.25">
      <c r="A9228" t="s">
        <v>65924</v>
      </c>
      <c r="B9228" t="s">
        <v>65925</v>
      </c>
      <c r="C9228" t="s">
        <v>22</v>
      </c>
      <c r="D9228" t="b">
        <v>1</v>
      </c>
      <c r="E9228">
        <v>5</v>
      </c>
      <c r="F9228" t="s">
        <v>65926</v>
      </c>
      <c r="G9228" t="s">
        <v>65927</v>
      </c>
      <c r="H9228" t="s">
        <v>25</v>
      </c>
      <c r="I9228" t="s">
        <v>65928</v>
      </c>
      <c r="J9228" t="s">
        <v>65929</v>
      </c>
      <c r="K9228">
        <v>284654</v>
      </c>
      <c r="L9228" t="s">
        <v>65930</v>
      </c>
      <c r="M9228" t="s">
        <v>29</v>
      </c>
      <c r="N9228" t="s">
        <v>65931</v>
      </c>
      <c r="O9228">
        <v>0</v>
      </c>
      <c r="P9228">
        <v>0</v>
      </c>
      <c r="Q9228">
        <v>1</v>
      </c>
      <c r="R9228">
        <v>40</v>
      </c>
      <c r="S9228">
        <v>4715735359999999</v>
      </c>
      <c r="T9228">
        <v>320</v>
      </c>
    </row>
    <row r="9229" spans="1:20" x14ac:dyDescent="0.25">
      <c r="A9229" t="s">
        <v>65932</v>
      </c>
      <c r="B9229" t="s">
        <v>65933</v>
      </c>
      <c r="C9229" t="s">
        <v>22</v>
      </c>
      <c r="D9229" t="b">
        <v>1</v>
      </c>
      <c r="E9229">
        <v>5</v>
      </c>
      <c r="F9229" t="s">
        <v>65934</v>
      </c>
      <c r="G9229" t="s">
        <v>65935</v>
      </c>
      <c r="H9229" t="s">
        <v>25</v>
      </c>
      <c r="I9229" t="s">
        <v>48443</v>
      </c>
      <c r="J9229" t="s">
        <v>65936</v>
      </c>
      <c r="K9229">
        <v>10753</v>
      </c>
      <c r="L9229" t="s">
        <v>65937</v>
      </c>
      <c r="M9229" t="s">
        <v>29</v>
      </c>
      <c r="N9229" t="s">
        <v>65938</v>
      </c>
      <c r="O9229">
        <v>0</v>
      </c>
      <c r="P9229">
        <v>0</v>
      </c>
      <c r="Q9229">
        <v>0</v>
      </c>
      <c r="R9229">
        <v>6</v>
      </c>
      <c r="S9229">
        <v>30368025</v>
      </c>
      <c r="T9229">
        <v>274</v>
      </c>
    </row>
    <row r="9230" spans="1:20" x14ac:dyDescent="0.25">
      <c r="A9230" t="s">
        <v>65939</v>
      </c>
      <c r="B9230" t="s">
        <v>65940</v>
      </c>
      <c r="C9230" t="s">
        <v>22</v>
      </c>
      <c r="D9230" t="b">
        <v>1</v>
      </c>
      <c r="E9230">
        <v>5</v>
      </c>
      <c r="F9230" t="s">
        <v>65941</v>
      </c>
      <c r="G9230" t="s">
        <v>65942</v>
      </c>
      <c r="H9230" t="s">
        <v>60</v>
      </c>
      <c r="I9230" t="s">
        <v>65943</v>
      </c>
      <c r="J9230" t="s">
        <v>65944</v>
      </c>
      <c r="K9230">
        <v>253461</v>
      </c>
      <c r="L9230" t="s">
        <v>65945</v>
      </c>
      <c r="M9230" t="s">
        <v>29</v>
      </c>
      <c r="N9230" t="s">
        <v>25</v>
      </c>
      <c r="O9230">
        <v>0</v>
      </c>
      <c r="P9230">
        <v>0</v>
      </c>
      <c r="Q9230">
        <v>2</v>
      </c>
      <c r="R9230">
        <v>15</v>
      </c>
      <c r="S9230">
        <v>3537208199999999</v>
      </c>
      <c r="T9230">
        <v>190</v>
      </c>
    </row>
    <row r="9231" spans="1:20" x14ac:dyDescent="0.25">
      <c r="A9231" t="s">
        <v>65946</v>
      </c>
      <c r="B9231" t="s">
        <v>65947</v>
      </c>
      <c r="C9231" t="s">
        <v>22</v>
      </c>
      <c r="D9231" t="b">
        <v>1</v>
      </c>
      <c r="E9231">
        <v>5</v>
      </c>
      <c r="F9231" t="s">
        <v>65948</v>
      </c>
      <c r="G9231" t="s">
        <v>65949</v>
      </c>
      <c r="H9231" t="s">
        <v>25</v>
      </c>
      <c r="I9231" t="s">
        <v>65950</v>
      </c>
      <c r="J9231" t="s">
        <v>65951</v>
      </c>
      <c r="K9231">
        <v>26052</v>
      </c>
      <c r="L9231" t="s">
        <v>65952</v>
      </c>
      <c r="M9231" t="s">
        <v>29</v>
      </c>
      <c r="N9231" t="s">
        <v>65953</v>
      </c>
      <c r="O9231">
        <v>0</v>
      </c>
      <c r="P9231">
        <v>0</v>
      </c>
      <c r="Q9231">
        <v>0</v>
      </c>
      <c r="R9231">
        <v>21</v>
      </c>
      <c r="S9231">
        <v>60348434</v>
      </c>
      <c r="T9231">
        <v>235</v>
      </c>
    </row>
    <row r="9232" spans="1:20" x14ac:dyDescent="0.25">
      <c r="A9232" t="s">
        <v>65954</v>
      </c>
      <c r="B9232" t="s">
        <v>65955</v>
      </c>
      <c r="C9232" t="s">
        <v>22</v>
      </c>
      <c r="D9232" t="b">
        <v>1</v>
      </c>
      <c r="E9232">
        <v>4</v>
      </c>
      <c r="F9232" t="s">
        <v>65956</v>
      </c>
      <c r="G9232" t="s">
        <v>65957</v>
      </c>
      <c r="H9232" t="s">
        <v>25</v>
      </c>
      <c r="I9232" t="s">
        <v>25</v>
      </c>
      <c r="J9232" t="s">
        <v>65958</v>
      </c>
      <c r="K9232">
        <v>10744</v>
      </c>
      <c r="L9232" t="s">
        <v>65959</v>
      </c>
      <c r="M9232" t="s">
        <v>29</v>
      </c>
      <c r="N9232" t="s">
        <v>65960</v>
      </c>
      <c r="O9232">
        <v>0</v>
      </c>
      <c r="P9232">
        <v>0</v>
      </c>
      <c r="Q9232">
        <v>0</v>
      </c>
      <c r="R9232">
        <v>2</v>
      </c>
      <c r="S9232">
        <v>1.1946413399999996E+16</v>
      </c>
      <c r="T9232">
        <v>132</v>
      </c>
    </row>
    <row r="9233" spans="1:20" x14ac:dyDescent="0.25">
      <c r="A9233" t="s">
        <v>65961</v>
      </c>
      <c r="B9233" t="s">
        <v>65962</v>
      </c>
      <c r="C9233" t="s">
        <v>22</v>
      </c>
      <c r="D9233" t="b">
        <v>1</v>
      </c>
      <c r="E9233">
        <v>5</v>
      </c>
      <c r="F9233" t="s">
        <v>65963</v>
      </c>
      <c r="G9233" t="s">
        <v>65964</v>
      </c>
      <c r="H9233" t="s">
        <v>25</v>
      </c>
      <c r="I9233" t="s">
        <v>65965</v>
      </c>
      <c r="J9233" t="s">
        <v>65966</v>
      </c>
      <c r="K9233">
        <v>6201</v>
      </c>
      <c r="L9233" t="s">
        <v>65967</v>
      </c>
      <c r="M9233" t="s">
        <v>29</v>
      </c>
      <c r="N9233" t="s">
        <v>25</v>
      </c>
      <c r="O9233">
        <v>0</v>
      </c>
      <c r="P9233">
        <v>0</v>
      </c>
      <c r="Q9233">
        <v>4</v>
      </c>
      <c r="R9233">
        <v>11</v>
      </c>
      <c r="S9233">
        <v>212455322</v>
      </c>
      <c r="T9233">
        <v>193</v>
      </c>
    </row>
    <row r="9234" spans="1:20" x14ac:dyDescent="0.25">
      <c r="A9234" t="s">
        <v>65968</v>
      </c>
      <c r="B9234" t="s">
        <v>65969</v>
      </c>
      <c r="C9234" t="s">
        <v>57</v>
      </c>
      <c r="D9234" t="b">
        <v>1</v>
      </c>
      <c r="E9234">
        <v>4</v>
      </c>
      <c r="F9234" t="s">
        <v>65970</v>
      </c>
      <c r="G9234" t="s">
        <v>65971</v>
      </c>
      <c r="H9234" t="s">
        <v>36</v>
      </c>
      <c r="I9234" t="s">
        <v>25</v>
      </c>
      <c r="J9234" t="s">
        <v>65972</v>
      </c>
      <c r="K9234">
        <v>51559</v>
      </c>
      <c r="L9234" t="s">
        <v>65973</v>
      </c>
      <c r="M9234" t="s">
        <v>29</v>
      </c>
      <c r="N9234" t="s">
        <v>65974</v>
      </c>
      <c r="O9234">
        <v>0</v>
      </c>
      <c r="P9234">
        <v>0</v>
      </c>
      <c r="Q9234">
        <v>0</v>
      </c>
      <c r="R9234">
        <v>1</v>
      </c>
      <c r="S9234">
        <v>6105137800000001</v>
      </c>
      <c r="T9234">
        <v>30</v>
      </c>
    </row>
    <row r="9235" spans="1:20" x14ac:dyDescent="0.25">
      <c r="A9235" t="s">
        <v>65975</v>
      </c>
      <c r="B9235" t="s">
        <v>65976</v>
      </c>
      <c r="C9235" t="s">
        <v>57</v>
      </c>
      <c r="D9235" t="b">
        <v>1</v>
      </c>
      <c r="E9235">
        <v>5</v>
      </c>
      <c r="F9235" t="s">
        <v>65977</v>
      </c>
      <c r="G9235" t="s">
        <v>65978</v>
      </c>
      <c r="H9235" t="s">
        <v>60</v>
      </c>
      <c r="I9235" t="s">
        <v>61</v>
      </c>
      <c r="J9235" t="s">
        <v>65979</v>
      </c>
      <c r="K9235">
        <v>136051</v>
      </c>
      <c r="L9235" t="s">
        <v>65980</v>
      </c>
      <c r="M9235" t="s">
        <v>29</v>
      </c>
      <c r="N9235" t="s">
        <v>65981</v>
      </c>
      <c r="O9235">
        <v>0</v>
      </c>
      <c r="P9235">
        <v>0</v>
      </c>
      <c r="Q9235">
        <v>0</v>
      </c>
      <c r="R9235">
        <v>0</v>
      </c>
      <c r="S9235">
        <v>72372</v>
      </c>
      <c r="T9235">
        <v>129</v>
      </c>
    </row>
    <row r="9236" spans="1:20" x14ac:dyDescent="0.25">
      <c r="A9236" t="s">
        <v>65982</v>
      </c>
      <c r="B9236" t="s">
        <v>65983</v>
      </c>
      <c r="C9236" t="s">
        <v>22</v>
      </c>
      <c r="D9236" t="b">
        <v>1</v>
      </c>
      <c r="E9236">
        <v>5</v>
      </c>
      <c r="F9236" t="s">
        <v>65984</v>
      </c>
      <c r="G9236" t="s">
        <v>65985</v>
      </c>
      <c r="H9236" t="s">
        <v>25</v>
      </c>
      <c r="I9236" t="s">
        <v>25</v>
      </c>
      <c r="J9236" t="s">
        <v>65986</v>
      </c>
      <c r="K9236">
        <v>148534</v>
      </c>
      <c r="L9236" t="s">
        <v>65987</v>
      </c>
      <c r="M9236" t="s">
        <v>29</v>
      </c>
      <c r="N9236" t="s">
        <v>25</v>
      </c>
      <c r="O9236">
        <v>0</v>
      </c>
      <c r="P9236">
        <v>0</v>
      </c>
      <c r="Q9236">
        <v>0</v>
      </c>
      <c r="R9236">
        <v>1</v>
      </c>
      <c r="S9236">
        <v>6260689999999999</v>
      </c>
      <c r="T9236">
        <v>54</v>
      </c>
    </row>
    <row r="9237" spans="1:20" x14ac:dyDescent="0.25">
      <c r="A9237" t="s">
        <v>65988</v>
      </c>
      <c r="B9237" t="s">
        <v>65989</v>
      </c>
      <c r="C9237" t="s">
        <v>22</v>
      </c>
      <c r="D9237" t="b">
        <v>1</v>
      </c>
      <c r="E9237">
        <v>5</v>
      </c>
      <c r="F9237" t="s">
        <v>65990</v>
      </c>
      <c r="G9237" t="s">
        <v>65991</v>
      </c>
      <c r="H9237" t="s">
        <v>36</v>
      </c>
      <c r="I9237" t="s">
        <v>65992</v>
      </c>
      <c r="J9237" t="s">
        <v>65993</v>
      </c>
      <c r="K9237">
        <v>51109</v>
      </c>
      <c r="L9237" t="s">
        <v>65994</v>
      </c>
      <c r="M9237" t="s">
        <v>29</v>
      </c>
      <c r="N9237" t="s">
        <v>65995</v>
      </c>
      <c r="O9237">
        <v>0</v>
      </c>
      <c r="P9237">
        <v>0</v>
      </c>
      <c r="Q9237">
        <v>1</v>
      </c>
      <c r="R9237">
        <v>7</v>
      </c>
      <c r="S9237">
        <v>6.1310911E+16</v>
      </c>
      <c r="T9237">
        <v>250</v>
      </c>
    </row>
    <row r="9238" spans="1:20" x14ac:dyDescent="0.25">
      <c r="A9238" t="s">
        <v>65996</v>
      </c>
      <c r="B9238" t="s">
        <v>65997</v>
      </c>
      <c r="C9238" t="s">
        <v>22</v>
      </c>
      <c r="D9238" t="b">
        <v>1</v>
      </c>
      <c r="E9238">
        <v>5</v>
      </c>
      <c r="F9238" t="s">
        <v>65998</v>
      </c>
      <c r="G9238" t="s">
        <v>65999</v>
      </c>
      <c r="H9238" t="s">
        <v>25</v>
      </c>
      <c r="I9238" t="s">
        <v>66000</v>
      </c>
      <c r="J9238" t="s">
        <v>66001</v>
      </c>
      <c r="K9238">
        <v>11055</v>
      </c>
      <c r="L9238" t="s">
        <v>66002</v>
      </c>
      <c r="M9238" t="s">
        <v>29</v>
      </c>
      <c r="N9238" t="s">
        <v>66003</v>
      </c>
      <c r="O9238">
        <v>0</v>
      </c>
      <c r="P9238">
        <v>0</v>
      </c>
      <c r="Q9238">
        <v>0</v>
      </c>
      <c r="R9238">
        <v>2</v>
      </c>
      <c r="S9238">
        <v>5341895</v>
      </c>
      <c r="T9238">
        <v>73</v>
      </c>
    </row>
    <row r="9239" spans="1:20" x14ac:dyDescent="0.25">
      <c r="A9239" t="s">
        <v>66004</v>
      </c>
      <c r="B9239" t="s">
        <v>66005</v>
      </c>
      <c r="C9239" t="s">
        <v>22</v>
      </c>
      <c r="D9239" t="b">
        <v>1</v>
      </c>
      <c r="E9239">
        <v>5</v>
      </c>
      <c r="F9239" t="s">
        <v>66006</v>
      </c>
      <c r="G9239" t="s">
        <v>66007</v>
      </c>
      <c r="H9239" t="s">
        <v>25</v>
      </c>
      <c r="I9239" t="s">
        <v>66008</v>
      </c>
      <c r="J9239" t="s">
        <v>66009</v>
      </c>
      <c r="K9239">
        <v>51361</v>
      </c>
      <c r="L9239" t="s">
        <v>66010</v>
      </c>
      <c r="M9239" t="s">
        <v>29</v>
      </c>
      <c r="N9239" t="s">
        <v>66011</v>
      </c>
      <c r="O9239">
        <v>0</v>
      </c>
      <c r="P9239">
        <v>0</v>
      </c>
      <c r="Q9239">
        <v>3</v>
      </c>
      <c r="R9239">
        <v>11</v>
      </c>
      <c r="S9239">
        <v>34766913</v>
      </c>
      <c r="T9239">
        <v>267</v>
      </c>
    </row>
    <row r="9240" spans="1:20" x14ac:dyDescent="0.25">
      <c r="A9240" t="s">
        <v>66012</v>
      </c>
      <c r="B9240" t="s">
        <v>66013</v>
      </c>
      <c r="C9240" t="s">
        <v>22</v>
      </c>
      <c r="D9240" t="b">
        <v>1</v>
      </c>
      <c r="E9240">
        <v>5</v>
      </c>
      <c r="F9240" t="s">
        <v>66014</v>
      </c>
      <c r="G9240" t="s">
        <v>66015</v>
      </c>
      <c r="H9240" t="s">
        <v>25</v>
      </c>
      <c r="I9240" t="s">
        <v>66016</v>
      </c>
      <c r="J9240" t="s">
        <v>66017</v>
      </c>
      <c r="K9240">
        <v>80298</v>
      </c>
      <c r="L9240" t="s">
        <v>66018</v>
      </c>
      <c r="M9240" t="s">
        <v>29</v>
      </c>
      <c r="N9240" t="s">
        <v>25</v>
      </c>
      <c r="O9240">
        <v>0</v>
      </c>
      <c r="P9240">
        <v>0</v>
      </c>
      <c r="Q9240">
        <v>0</v>
      </c>
      <c r="R9240">
        <v>5</v>
      </c>
      <c r="S9240">
        <v>10481368</v>
      </c>
      <c r="T9240">
        <v>77</v>
      </c>
    </row>
    <row r="9241" spans="1:20" x14ac:dyDescent="0.25">
      <c r="A9241" t="s">
        <v>66019</v>
      </c>
      <c r="B9241" t="s">
        <v>66020</v>
      </c>
      <c r="C9241" t="s">
        <v>22</v>
      </c>
      <c r="D9241" t="b">
        <v>1</v>
      </c>
      <c r="E9241">
        <v>5</v>
      </c>
      <c r="F9241" t="s">
        <v>66021</v>
      </c>
      <c r="G9241" t="s">
        <v>66022</v>
      </c>
      <c r="H9241" t="s">
        <v>25</v>
      </c>
      <c r="I9241" t="s">
        <v>66023</v>
      </c>
      <c r="J9241" t="s">
        <v>66024</v>
      </c>
      <c r="K9241">
        <v>25821</v>
      </c>
      <c r="L9241" t="s">
        <v>66025</v>
      </c>
      <c r="M9241" t="s">
        <v>29</v>
      </c>
      <c r="N9241" t="s">
        <v>66026</v>
      </c>
      <c r="O9241">
        <v>0</v>
      </c>
      <c r="P9241">
        <v>0</v>
      </c>
      <c r="Q9241">
        <v>1</v>
      </c>
      <c r="R9241">
        <v>22</v>
      </c>
      <c r="S9241">
        <v>62815754</v>
      </c>
      <c r="T9241">
        <v>100</v>
      </c>
    </row>
    <row r="9242" spans="1:20" x14ac:dyDescent="0.25">
      <c r="A9242" t="s">
        <v>66027</v>
      </c>
      <c r="B9242" t="s">
        <v>66028</v>
      </c>
      <c r="C9242" t="s">
        <v>57</v>
      </c>
      <c r="D9242" t="b">
        <v>1</v>
      </c>
      <c r="E9242">
        <v>3</v>
      </c>
      <c r="F9242" t="s">
        <v>66029</v>
      </c>
      <c r="G9242" t="s">
        <v>66030</v>
      </c>
      <c r="H9242" t="s">
        <v>25</v>
      </c>
      <c r="I9242" t="s">
        <v>66031</v>
      </c>
      <c r="J9242" t="s">
        <v>66032</v>
      </c>
      <c r="L9242" t="s">
        <v>25</v>
      </c>
      <c r="M9242" t="s">
        <v>29</v>
      </c>
      <c r="N9242" t="s">
        <v>25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</row>
    <row r="9243" spans="1:20" x14ac:dyDescent="0.25">
      <c r="A9243" t="s">
        <v>66033</v>
      </c>
      <c r="B9243" t="s">
        <v>66034</v>
      </c>
      <c r="C9243" t="s">
        <v>22</v>
      </c>
      <c r="D9243" t="b">
        <v>1</v>
      </c>
      <c r="E9243">
        <v>5</v>
      </c>
      <c r="F9243" t="s">
        <v>66035</v>
      </c>
      <c r="G9243" t="s">
        <v>66036</v>
      </c>
      <c r="H9243" t="s">
        <v>25</v>
      </c>
      <c r="I9243" t="s">
        <v>66037</v>
      </c>
      <c r="J9243" t="s">
        <v>66035</v>
      </c>
      <c r="K9243">
        <v>8409</v>
      </c>
      <c r="L9243" t="s">
        <v>66038</v>
      </c>
      <c r="M9243" t="s">
        <v>29</v>
      </c>
      <c r="N9243" t="s">
        <v>66039</v>
      </c>
      <c r="O9243">
        <v>0</v>
      </c>
      <c r="P9243">
        <v>0</v>
      </c>
      <c r="Q9243">
        <v>3</v>
      </c>
      <c r="R9243">
        <v>29</v>
      </c>
      <c r="S9243">
        <v>6.3328093E+16</v>
      </c>
      <c r="T9243">
        <v>246</v>
      </c>
    </row>
    <row r="9244" spans="1:20" x14ac:dyDescent="0.25">
      <c r="A9244" t="s">
        <v>66040</v>
      </c>
      <c r="B9244" t="s">
        <v>66041</v>
      </c>
      <c r="C9244" t="s">
        <v>22</v>
      </c>
      <c r="D9244" t="b">
        <v>1</v>
      </c>
      <c r="E9244">
        <v>5</v>
      </c>
      <c r="F9244" t="s">
        <v>66042</v>
      </c>
      <c r="G9244" t="s">
        <v>66043</v>
      </c>
      <c r="H9244" t="s">
        <v>25</v>
      </c>
      <c r="I9244" t="s">
        <v>66044</v>
      </c>
      <c r="J9244" t="s">
        <v>66045</v>
      </c>
      <c r="K9244">
        <v>4033</v>
      </c>
      <c r="L9244" t="s">
        <v>25</v>
      </c>
      <c r="M9244" t="s">
        <v>29</v>
      </c>
      <c r="N9244" t="s">
        <v>66046</v>
      </c>
      <c r="O9244">
        <v>0</v>
      </c>
      <c r="P9244">
        <v>0</v>
      </c>
      <c r="Q9244">
        <v>0</v>
      </c>
      <c r="R9244">
        <v>7</v>
      </c>
      <c r="S9244">
        <v>59379321</v>
      </c>
      <c r="T9244">
        <v>94</v>
      </c>
    </row>
    <row r="9245" spans="1:20" x14ac:dyDescent="0.25">
      <c r="A9245" t="s">
        <v>66047</v>
      </c>
      <c r="B9245" t="s">
        <v>66048</v>
      </c>
      <c r="C9245" t="s">
        <v>57</v>
      </c>
      <c r="D9245" t="b">
        <v>1</v>
      </c>
      <c r="E9245">
        <v>5</v>
      </c>
      <c r="F9245" t="s">
        <v>66049</v>
      </c>
      <c r="G9245" t="s">
        <v>66050</v>
      </c>
      <c r="H9245" t="s">
        <v>25</v>
      </c>
      <c r="I9245" t="s">
        <v>3396</v>
      </c>
      <c r="J9245" t="s">
        <v>66051</v>
      </c>
      <c r="L9245" t="s">
        <v>66052</v>
      </c>
      <c r="M9245" t="s">
        <v>29</v>
      </c>
      <c r="N9245" t="s">
        <v>25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</row>
    <row r="9246" spans="1:20" x14ac:dyDescent="0.25">
      <c r="A9246" t="s">
        <v>66053</v>
      </c>
      <c r="B9246" t="s">
        <v>66054</v>
      </c>
      <c r="C9246" t="s">
        <v>22</v>
      </c>
      <c r="D9246" t="b">
        <v>1</v>
      </c>
      <c r="E9246">
        <v>5</v>
      </c>
      <c r="F9246" t="s">
        <v>66055</v>
      </c>
      <c r="G9246" t="s">
        <v>66056</v>
      </c>
      <c r="H9246" t="s">
        <v>25</v>
      </c>
      <c r="I9246" t="s">
        <v>25</v>
      </c>
      <c r="J9246" t="s">
        <v>66057</v>
      </c>
      <c r="K9246">
        <v>55040</v>
      </c>
      <c r="L9246" t="s">
        <v>66058</v>
      </c>
      <c r="M9246" t="s">
        <v>29</v>
      </c>
      <c r="N9246" t="s">
        <v>66059</v>
      </c>
      <c r="O9246">
        <v>0</v>
      </c>
      <c r="P9246">
        <v>0</v>
      </c>
      <c r="Q9246">
        <v>0</v>
      </c>
      <c r="R9246">
        <v>5</v>
      </c>
      <c r="S9246">
        <v>1.0548078099999996E+16</v>
      </c>
      <c r="T9246">
        <v>143</v>
      </c>
    </row>
    <row r="9247" spans="1:20" x14ac:dyDescent="0.25">
      <c r="A9247" t="s">
        <v>66060</v>
      </c>
      <c r="B9247" t="s">
        <v>66061</v>
      </c>
      <c r="C9247" t="s">
        <v>22</v>
      </c>
      <c r="D9247" t="b">
        <v>1</v>
      </c>
      <c r="E9247">
        <v>5</v>
      </c>
      <c r="F9247" t="s">
        <v>66062</v>
      </c>
      <c r="G9247" t="s">
        <v>66063</v>
      </c>
      <c r="H9247" t="s">
        <v>25</v>
      </c>
      <c r="I9247" t="s">
        <v>25</v>
      </c>
      <c r="J9247" t="s">
        <v>66064</v>
      </c>
      <c r="K9247">
        <v>92344</v>
      </c>
      <c r="L9247" t="s">
        <v>66065</v>
      </c>
      <c r="M9247" t="s">
        <v>29</v>
      </c>
      <c r="N9247" t="s">
        <v>66066</v>
      </c>
      <c r="O9247">
        <v>0</v>
      </c>
      <c r="P9247">
        <v>0</v>
      </c>
      <c r="Q9247">
        <v>0</v>
      </c>
      <c r="R9247">
        <v>12</v>
      </c>
      <c r="S9247">
        <v>2.8725698E+16</v>
      </c>
      <c r="T9247">
        <v>414</v>
      </c>
    </row>
    <row r="9248" spans="1:20" x14ac:dyDescent="0.25">
      <c r="A9248" t="s">
        <v>66067</v>
      </c>
      <c r="B9248" t="s">
        <v>66068</v>
      </c>
      <c r="C9248" t="s">
        <v>57</v>
      </c>
      <c r="D9248" t="b">
        <v>1</v>
      </c>
      <c r="E9248">
        <v>3</v>
      </c>
      <c r="F9248" t="s">
        <v>66069</v>
      </c>
      <c r="G9248" t="s">
        <v>66070</v>
      </c>
      <c r="H9248" t="s">
        <v>25</v>
      </c>
      <c r="I9248" t="s">
        <v>66071</v>
      </c>
      <c r="J9248" t="s">
        <v>66072</v>
      </c>
      <c r="K9248">
        <v>728689</v>
      </c>
      <c r="L9248" t="s">
        <v>66073</v>
      </c>
      <c r="M9248" t="s">
        <v>29</v>
      </c>
      <c r="N9248" t="s">
        <v>25</v>
      </c>
      <c r="O9248">
        <v>0</v>
      </c>
      <c r="P9248">
        <v>0</v>
      </c>
      <c r="Q9248">
        <v>0</v>
      </c>
      <c r="R9248">
        <v>0</v>
      </c>
      <c r="S9248">
        <v>2557603</v>
      </c>
      <c r="T9248">
        <v>12</v>
      </c>
    </row>
    <row r="9249" spans="1:20" x14ac:dyDescent="0.25">
      <c r="A9249" t="s">
        <v>66074</v>
      </c>
      <c r="B9249" t="s">
        <v>66075</v>
      </c>
      <c r="C9249" t="s">
        <v>22</v>
      </c>
      <c r="D9249" t="b">
        <v>1</v>
      </c>
      <c r="E9249">
        <v>5</v>
      </c>
      <c r="F9249" t="s">
        <v>66076</v>
      </c>
      <c r="G9249" t="s">
        <v>66077</v>
      </c>
      <c r="H9249" t="s">
        <v>6801</v>
      </c>
      <c r="I9249" t="s">
        <v>66078</v>
      </c>
      <c r="J9249" t="s">
        <v>66079</v>
      </c>
      <c r="K9249">
        <v>59335</v>
      </c>
      <c r="L9249" t="s">
        <v>66080</v>
      </c>
      <c r="M9249" t="s">
        <v>29</v>
      </c>
      <c r="N9249" t="s">
        <v>25</v>
      </c>
      <c r="O9249">
        <v>0</v>
      </c>
      <c r="P9249">
        <v>0</v>
      </c>
      <c r="Q9249">
        <v>2</v>
      </c>
      <c r="R9249">
        <v>7</v>
      </c>
      <c r="S9249">
        <v>35809309</v>
      </c>
      <c r="T9249">
        <v>145</v>
      </c>
    </row>
    <row r="9250" spans="1:20" x14ac:dyDescent="0.25">
      <c r="A9250" t="s">
        <v>66081</v>
      </c>
      <c r="B9250" t="s">
        <v>66082</v>
      </c>
      <c r="C9250" t="s">
        <v>57</v>
      </c>
      <c r="D9250" t="b">
        <v>1</v>
      </c>
      <c r="E9250">
        <v>2</v>
      </c>
      <c r="F9250" t="s">
        <v>66083</v>
      </c>
      <c r="G9250" t="s">
        <v>66084</v>
      </c>
      <c r="H9250" t="s">
        <v>25</v>
      </c>
      <c r="I9250" t="s">
        <v>25</v>
      </c>
      <c r="J9250" t="s">
        <v>66085</v>
      </c>
      <c r="K9250">
        <v>441871</v>
      </c>
      <c r="L9250" t="s">
        <v>66086</v>
      </c>
      <c r="M9250" t="s">
        <v>29</v>
      </c>
      <c r="N9250" t="s">
        <v>25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21</v>
      </c>
    </row>
    <row r="9251" spans="1:20" x14ac:dyDescent="0.25">
      <c r="A9251" t="s">
        <v>66087</v>
      </c>
      <c r="B9251" t="s">
        <v>66088</v>
      </c>
      <c r="C9251" t="s">
        <v>33</v>
      </c>
      <c r="D9251" t="b">
        <v>1</v>
      </c>
      <c r="E9251">
        <v>5</v>
      </c>
      <c r="F9251" t="s">
        <v>66089</v>
      </c>
      <c r="G9251" t="s">
        <v>66090</v>
      </c>
      <c r="H9251" t="s">
        <v>60</v>
      </c>
      <c r="I9251" t="s">
        <v>66091</v>
      </c>
      <c r="J9251" t="s">
        <v>66092</v>
      </c>
      <c r="K9251">
        <v>4087</v>
      </c>
      <c r="L9251" t="s">
        <v>66093</v>
      </c>
      <c r="M9251" t="s">
        <v>29</v>
      </c>
      <c r="N9251" t="s">
        <v>66094</v>
      </c>
      <c r="O9251">
        <v>1</v>
      </c>
      <c r="P9251">
        <v>0</v>
      </c>
      <c r="Q9251">
        <v>14</v>
      </c>
      <c r="R9251">
        <v>405</v>
      </c>
      <c r="S9251">
        <v>2.2964905940000004E+16</v>
      </c>
      <c r="T9251">
        <v>2094</v>
      </c>
    </row>
    <row r="9252" spans="1:20" x14ac:dyDescent="0.25">
      <c r="A9252" t="s">
        <v>66095</v>
      </c>
      <c r="B9252" t="s">
        <v>66096</v>
      </c>
      <c r="C9252" t="s">
        <v>22</v>
      </c>
      <c r="D9252" t="b">
        <v>1</v>
      </c>
      <c r="E9252">
        <v>5</v>
      </c>
      <c r="F9252" t="s">
        <v>66097</v>
      </c>
      <c r="G9252" t="s">
        <v>66098</v>
      </c>
      <c r="H9252" t="s">
        <v>25</v>
      </c>
      <c r="I9252" t="s">
        <v>66099</v>
      </c>
      <c r="J9252" t="s">
        <v>66100</v>
      </c>
      <c r="K9252">
        <v>4261</v>
      </c>
      <c r="L9252" t="s">
        <v>66101</v>
      </c>
      <c r="M9252" t="s">
        <v>29</v>
      </c>
      <c r="N9252" t="s">
        <v>66102</v>
      </c>
      <c r="O9252">
        <v>0</v>
      </c>
      <c r="P9252">
        <v>0</v>
      </c>
      <c r="Q9252">
        <v>7</v>
      </c>
      <c r="R9252">
        <v>168</v>
      </c>
      <c r="S9252">
        <v>5148958439999999</v>
      </c>
      <c r="T9252">
        <v>196</v>
      </c>
    </row>
    <row r="9253" spans="1:20" x14ac:dyDescent="0.25">
      <c r="A9253" t="s">
        <v>66103</v>
      </c>
      <c r="B9253" t="s">
        <v>66104</v>
      </c>
      <c r="C9253" t="s">
        <v>22</v>
      </c>
      <c r="D9253" t="b">
        <v>1</v>
      </c>
      <c r="E9253">
        <v>5</v>
      </c>
      <c r="F9253" t="s">
        <v>66105</v>
      </c>
      <c r="G9253" t="s">
        <v>66106</v>
      </c>
      <c r="H9253" t="s">
        <v>25</v>
      </c>
      <c r="I9253" t="s">
        <v>66107</v>
      </c>
      <c r="J9253" t="s">
        <v>66108</v>
      </c>
      <c r="K9253">
        <v>26034</v>
      </c>
      <c r="L9253" t="s">
        <v>66109</v>
      </c>
      <c r="M9253" t="s">
        <v>29</v>
      </c>
      <c r="N9253" t="s">
        <v>66110</v>
      </c>
      <c r="O9253">
        <v>0</v>
      </c>
      <c r="P9253">
        <v>0</v>
      </c>
      <c r="Q9253">
        <v>0</v>
      </c>
      <c r="R9253">
        <v>8</v>
      </c>
      <c r="S9253">
        <v>5527622999999999</v>
      </c>
      <c r="T9253">
        <v>140</v>
      </c>
    </row>
    <row r="9254" spans="1:20" x14ac:dyDescent="0.25">
      <c r="A9254" t="s">
        <v>66111</v>
      </c>
      <c r="B9254" t="s">
        <v>66112</v>
      </c>
      <c r="C9254" t="s">
        <v>22</v>
      </c>
      <c r="D9254" t="b">
        <v>1</v>
      </c>
      <c r="E9254">
        <v>5</v>
      </c>
      <c r="F9254" t="s">
        <v>66113</v>
      </c>
      <c r="G9254" t="s">
        <v>66114</v>
      </c>
      <c r="H9254" t="s">
        <v>580</v>
      </c>
      <c r="I9254" t="s">
        <v>66115</v>
      </c>
      <c r="J9254" t="s">
        <v>66116</v>
      </c>
      <c r="K9254">
        <v>57419</v>
      </c>
      <c r="L9254" t="s">
        <v>66117</v>
      </c>
      <c r="M9254" t="s">
        <v>29</v>
      </c>
      <c r="N9254" t="s">
        <v>25</v>
      </c>
      <c r="O9254">
        <v>0</v>
      </c>
      <c r="P9254">
        <v>0</v>
      </c>
      <c r="Q9254">
        <v>1</v>
      </c>
      <c r="R9254">
        <v>3</v>
      </c>
      <c r="S9254">
        <v>21331858</v>
      </c>
      <c r="T9254">
        <v>119</v>
      </c>
    </row>
    <row r="9255" spans="1:20" x14ac:dyDescent="0.25">
      <c r="A9255" t="s">
        <v>66118</v>
      </c>
      <c r="B9255" t="s">
        <v>66119</v>
      </c>
      <c r="C9255" t="s">
        <v>57</v>
      </c>
      <c r="D9255" t="b">
        <v>1</v>
      </c>
      <c r="E9255">
        <v>3</v>
      </c>
      <c r="F9255" t="s">
        <v>66120</v>
      </c>
      <c r="G9255" t="s">
        <v>66121</v>
      </c>
      <c r="H9255" t="s">
        <v>25</v>
      </c>
      <c r="I9255" t="s">
        <v>7838</v>
      </c>
      <c r="J9255" t="s">
        <v>66122</v>
      </c>
      <c r="L9255" t="s">
        <v>66123</v>
      </c>
      <c r="M9255" t="s">
        <v>29</v>
      </c>
      <c r="N9255" t="s">
        <v>25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</row>
    <row r="9256" spans="1:20" x14ac:dyDescent="0.25">
      <c r="A9256" t="s">
        <v>66124</v>
      </c>
      <c r="B9256" t="s">
        <v>66125</v>
      </c>
      <c r="C9256" t="s">
        <v>57</v>
      </c>
      <c r="D9256" t="b">
        <v>1</v>
      </c>
      <c r="E9256">
        <v>3</v>
      </c>
      <c r="F9256" t="s">
        <v>66126</v>
      </c>
      <c r="G9256" t="s">
        <v>66127</v>
      </c>
      <c r="H9256" t="s">
        <v>506</v>
      </c>
      <c r="I9256" t="s">
        <v>507</v>
      </c>
      <c r="J9256" t="s">
        <v>66128</v>
      </c>
      <c r="K9256">
        <v>390054</v>
      </c>
      <c r="L9256" t="s">
        <v>66129</v>
      </c>
      <c r="M9256" t="s">
        <v>29</v>
      </c>
      <c r="N9256" t="s">
        <v>25</v>
      </c>
      <c r="O9256">
        <v>0</v>
      </c>
      <c r="P9256">
        <v>0</v>
      </c>
      <c r="Q9256">
        <v>0</v>
      </c>
      <c r="R9256">
        <v>0</v>
      </c>
      <c r="S9256">
        <v>1317384</v>
      </c>
      <c r="T9256">
        <v>120</v>
      </c>
    </row>
    <row r="9257" spans="1:20" x14ac:dyDescent="0.25">
      <c r="A9257" t="s">
        <v>66130</v>
      </c>
      <c r="B9257" t="s">
        <v>66131</v>
      </c>
      <c r="C9257" t="s">
        <v>22</v>
      </c>
      <c r="D9257" t="b">
        <v>1</v>
      </c>
      <c r="E9257">
        <v>5</v>
      </c>
      <c r="F9257" t="s">
        <v>66132</v>
      </c>
      <c r="G9257" t="s">
        <v>66133</v>
      </c>
      <c r="H9257" t="s">
        <v>25</v>
      </c>
      <c r="I9257" t="s">
        <v>66134</v>
      </c>
      <c r="J9257" t="s">
        <v>66135</v>
      </c>
      <c r="K9257">
        <v>133418</v>
      </c>
      <c r="L9257" t="s">
        <v>66136</v>
      </c>
      <c r="M9257" t="s">
        <v>29</v>
      </c>
      <c r="N9257" t="s">
        <v>66137</v>
      </c>
      <c r="O9257">
        <v>0</v>
      </c>
      <c r="P9257">
        <v>0</v>
      </c>
      <c r="Q9257">
        <v>0</v>
      </c>
      <c r="R9257">
        <v>6</v>
      </c>
      <c r="S9257">
        <v>804407529</v>
      </c>
      <c r="T9257">
        <v>199</v>
      </c>
    </row>
    <row r="9258" spans="1:20" x14ac:dyDescent="0.25">
      <c r="A9258" t="s">
        <v>66138</v>
      </c>
      <c r="B9258" t="s">
        <v>66139</v>
      </c>
      <c r="C9258" t="s">
        <v>57</v>
      </c>
      <c r="D9258" t="b">
        <v>1</v>
      </c>
      <c r="E9258">
        <v>2</v>
      </c>
      <c r="F9258" t="s">
        <v>66140</v>
      </c>
      <c r="G9258" t="s">
        <v>66141</v>
      </c>
      <c r="H9258" t="s">
        <v>25</v>
      </c>
      <c r="I9258" t="s">
        <v>25</v>
      </c>
      <c r="J9258" t="s">
        <v>66142</v>
      </c>
      <c r="K9258">
        <v>149499</v>
      </c>
      <c r="L9258" t="s">
        <v>66143</v>
      </c>
      <c r="M9258" t="s">
        <v>29</v>
      </c>
      <c r="N9258" t="s">
        <v>66144</v>
      </c>
      <c r="O9258">
        <v>0</v>
      </c>
      <c r="P9258">
        <v>0</v>
      </c>
      <c r="Q9258">
        <v>0</v>
      </c>
      <c r="R9258">
        <v>0</v>
      </c>
      <c r="S9258">
        <v>240056</v>
      </c>
      <c r="T9258">
        <v>33</v>
      </c>
    </row>
    <row r="9259" spans="1:20" x14ac:dyDescent="0.25">
      <c r="A9259" t="s">
        <v>66145</v>
      </c>
      <c r="B9259" t="s">
        <v>66146</v>
      </c>
      <c r="C9259" t="s">
        <v>22</v>
      </c>
      <c r="D9259" t="b">
        <v>1</v>
      </c>
      <c r="E9259">
        <v>3</v>
      </c>
      <c r="F9259" t="s">
        <v>66147</v>
      </c>
      <c r="G9259" t="s">
        <v>66148</v>
      </c>
      <c r="H9259" t="s">
        <v>36</v>
      </c>
      <c r="I9259" t="s">
        <v>25</v>
      </c>
      <c r="J9259" t="s">
        <v>66149</v>
      </c>
      <c r="K9259">
        <v>27290</v>
      </c>
      <c r="L9259" t="s">
        <v>66150</v>
      </c>
      <c r="M9259" t="s">
        <v>29</v>
      </c>
      <c r="N9259" t="s">
        <v>25</v>
      </c>
      <c r="O9259">
        <v>0</v>
      </c>
      <c r="P9259">
        <v>0</v>
      </c>
      <c r="Q9259">
        <v>0</v>
      </c>
      <c r="R9259">
        <v>3</v>
      </c>
      <c r="S9259">
        <v>2.9193765999999992E+16</v>
      </c>
      <c r="T9259">
        <v>58</v>
      </c>
    </row>
    <row r="9260" spans="1:20" x14ac:dyDescent="0.25">
      <c r="A9260" t="s">
        <v>66151</v>
      </c>
      <c r="B9260" t="s">
        <v>66152</v>
      </c>
      <c r="C9260" t="s">
        <v>22</v>
      </c>
      <c r="D9260" t="b">
        <v>1</v>
      </c>
      <c r="E9260">
        <v>5</v>
      </c>
      <c r="F9260" t="s">
        <v>66153</v>
      </c>
      <c r="G9260" t="s">
        <v>66154</v>
      </c>
      <c r="H9260" t="s">
        <v>25</v>
      </c>
      <c r="I9260" t="s">
        <v>66155</v>
      </c>
      <c r="J9260" t="s">
        <v>66156</v>
      </c>
      <c r="K9260">
        <v>84248</v>
      </c>
      <c r="L9260" t="s">
        <v>66157</v>
      </c>
      <c r="M9260" t="s">
        <v>29</v>
      </c>
      <c r="N9260" t="s">
        <v>66158</v>
      </c>
      <c r="O9260">
        <v>0</v>
      </c>
      <c r="P9260">
        <v>0</v>
      </c>
      <c r="Q9260">
        <v>0</v>
      </c>
      <c r="R9260">
        <v>2</v>
      </c>
      <c r="S9260">
        <v>49181995</v>
      </c>
      <c r="T9260">
        <v>151</v>
      </c>
    </row>
    <row r="9261" spans="1:20" x14ac:dyDescent="0.25">
      <c r="A9261" t="s">
        <v>66159</v>
      </c>
      <c r="B9261" t="s">
        <v>66160</v>
      </c>
      <c r="C9261" t="s">
        <v>57</v>
      </c>
      <c r="D9261" t="b">
        <v>1</v>
      </c>
      <c r="E9261">
        <v>4</v>
      </c>
      <c r="F9261" t="s">
        <v>66161</v>
      </c>
      <c r="G9261" t="s">
        <v>66162</v>
      </c>
      <c r="H9261" t="s">
        <v>25</v>
      </c>
      <c r="I9261" t="s">
        <v>66163</v>
      </c>
      <c r="J9261" t="s">
        <v>66164</v>
      </c>
      <c r="K9261">
        <v>133558</v>
      </c>
      <c r="L9261" t="s">
        <v>66165</v>
      </c>
      <c r="M9261" t="s">
        <v>29</v>
      </c>
      <c r="N9261" t="s">
        <v>66166</v>
      </c>
      <c r="O9261">
        <v>0</v>
      </c>
      <c r="P9261">
        <v>0</v>
      </c>
      <c r="Q9261">
        <v>0</v>
      </c>
      <c r="R9261">
        <v>2</v>
      </c>
      <c r="S9261">
        <v>2.7214805E+16</v>
      </c>
      <c r="T9261">
        <v>17</v>
      </c>
    </row>
    <row r="9262" spans="1:20" x14ac:dyDescent="0.25">
      <c r="A9262" t="s">
        <v>66167</v>
      </c>
      <c r="B9262" t="s">
        <v>66168</v>
      </c>
      <c r="C9262" t="s">
        <v>33</v>
      </c>
      <c r="D9262" t="b">
        <v>1</v>
      </c>
      <c r="E9262">
        <v>5</v>
      </c>
      <c r="F9262" t="s">
        <v>66169</v>
      </c>
      <c r="G9262" t="s">
        <v>66170</v>
      </c>
      <c r="H9262" t="s">
        <v>268</v>
      </c>
      <c r="I9262" t="s">
        <v>66171</v>
      </c>
      <c r="J9262" t="s">
        <v>66172</v>
      </c>
      <c r="K9262">
        <v>1536</v>
      </c>
      <c r="L9262" t="s">
        <v>66173</v>
      </c>
      <c r="M9262" t="s">
        <v>29</v>
      </c>
      <c r="N9262" t="s">
        <v>25</v>
      </c>
      <c r="O9262">
        <v>71</v>
      </c>
      <c r="P9262">
        <v>0</v>
      </c>
      <c r="Q9262">
        <v>7</v>
      </c>
      <c r="R9262">
        <v>299</v>
      </c>
      <c r="S9262">
        <v>2674723255</v>
      </c>
      <c r="T9262">
        <v>558</v>
      </c>
    </row>
    <row r="9263" spans="1:20" x14ac:dyDescent="0.25">
      <c r="A9263" t="s">
        <v>66174</v>
      </c>
      <c r="B9263" t="s">
        <v>66175</v>
      </c>
      <c r="C9263" t="s">
        <v>57</v>
      </c>
      <c r="D9263" t="b">
        <v>1</v>
      </c>
      <c r="E9263">
        <v>3</v>
      </c>
      <c r="F9263" t="s">
        <v>66176</v>
      </c>
      <c r="G9263" t="s">
        <v>66177</v>
      </c>
      <c r="H9263" t="s">
        <v>506</v>
      </c>
      <c r="I9263" t="s">
        <v>507</v>
      </c>
      <c r="J9263" t="s">
        <v>66178</v>
      </c>
      <c r="L9263" t="s">
        <v>25</v>
      </c>
      <c r="M9263" t="s">
        <v>29</v>
      </c>
      <c r="N9263" t="s">
        <v>25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</row>
    <row r="9264" spans="1:20" x14ac:dyDescent="0.25">
      <c r="A9264" t="s">
        <v>66179</v>
      </c>
      <c r="B9264" t="s">
        <v>66180</v>
      </c>
      <c r="C9264" t="s">
        <v>22</v>
      </c>
      <c r="D9264" t="b">
        <v>1</v>
      </c>
      <c r="E9264">
        <v>5</v>
      </c>
      <c r="F9264" t="s">
        <v>66181</v>
      </c>
      <c r="G9264" t="s">
        <v>66182</v>
      </c>
      <c r="H9264" t="s">
        <v>25</v>
      </c>
      <c r="I9264" t="s">
        <v>66183</v>
      </c>
      <c r="J9264" t="s">
        <v>66184</v>
      </c>
      <c r="K9264">
        <v>91272</v>
      </c>
      <c r="L9264" t="s">
        <v>66185</v>
      </c>
      <c r="M9264" t="s">
        <v>29</v>
      </c>
      <c r="N9264" t="s">
        <v>66186</v>
      </c>
      <c r="O9264">
        <v>0</v>
      </c>
      <c r="P9264">
        <v>0</v>
      </c>
      <c r="Q9264">
        <v>4</v>
      </c>
      <c r="R9264">
        <v>8</v>
      </c>
      <c r="S9264">
        <v>30711285</v>
      </c>
      <c r="T9264">
        <v>155</v>
      </c>
    </row>
    <row r="9265" spans="1:20" x14ac:dyDescent="0.25">
      <c r="A9265" t="s">
        <v>66187</v>
      </c>
      <c r="B9265" t="s">
        <v>66188</v>
      </c>
      <c r="C9265" t="s">
        <v>22</v>
      </c>
      <c r="D9265" t="b">
        <v>1</v>
      </c>
      <c r="E9265">
        <v>5</v>
      </c>
      <c r="F9265" t="s">
        <v>66189</v>
      </c>
      <c r="G9265" t="s">
        <v>66190</v>
      </c>
      <c r="H9265" t="s">
        <v>36</v>
      </c>
      <c r="I9265" t="s">
        <v>66191</v>
      </c>
      <c r="J9265" t="s">
        <v>66192</v>
      </c>
      <c r="K9265">
        <v>197131</v>
      </c>
      <c r="L9265" t="s">
        <v>66193</v>
      </c>
      <c r="M9265" t="s">
        <v>29</v>
      </c>
      <c r="N9265" t="s">
        <v>66194</v>
      </c>
      <c r="O9265">
        <v>0</v>
      </c>
      <c r="P9265">
        <v>0</v>
      </c>
      <c r="Q9265">
        <v>3</v>
      </c>
      <c r="R9265">
        <v>20</v>
      </c>
      <c r="S9265">
        <v>1.4246068199999996E+16</v>
      </c>
      <c r="T9265">
        <v>226</v>
      </c>
    </row>
    <row r="9266" spans="1:20" x14ac:dyDescent="0.25">
      <c r="A9266" t="s">
        <v>66195</v>
      </c>
      <c r="B9266" t="s">
        <v>66196</v>
      </c>
      <c r="C9266" t="s">
        <v>57</v>
      </c>
      <c r="D9266" t="b">
        <v>1</v>
      </c>
      <c r="E9266">
        <v>5</v>
      </c>
      <c r="F9266" t="s">
        <v>66197</v>
      </c>
      <c r="G9266" t="s">
        <v>66198</v>
      </c>
      <c r="H9266" t="s">
        <v>25</v>
      </c>
      <c r="I9266" t="s">
        <v>66199</v>
      </c>
      <c r="J9266" t="s">
        <v>66200</v>
      </c>
      <c r="K9266">
        <v>445571</v>
      </c>
      <c r="L9266" t="s">
        <v>66201</v>
      </c>
      <c r="M9266" t="s">
        <v>29</v>
      </c>
      <c r="N9266" t="s">
        <v>66202</v>
      </c>
      <c r="O9266">
        <v>0</v>
      </c>
      <c r="P9266">
        <v>0</v>
      </c>
      <c r="Q9266">
        <v>0</v>
      </c>
      <c r="R9266">
        <v>0</v>
      </c>
      <c r="S9266">
        <v>9463120000000000</v>
      </c>
      <c r="T9266">
        <v>10</v>
      </c>
    </row>
    <row r="9267" spans="1:20" x14ac:dyDescent="0.25">
      <c r="A9267" t="s">
        <v>66203</v>
      </c>
      <c r="B9267" t="s">
        <v>66204</v>
      </c>
      <c r="C9267" t="s">
        <v>57</v>
      </c>
      <c r="D9267" t="b">
        <v>1</v>
      </c>
      <c r="E9267">
        <v>5</v>
      </c>
      <c r="F9267" t="s">
        <v>66205</v>
      </c>
      <c r="G9267" t="s">
        <v>66206</v>
      </c>
      <c r="H9267" t="s">
        <v>25</v>
      </c>
      <c r="I9267" t="s">
        <v>66207</v>
      </c>
      <c r="J9267" t="s">
        <v>66208</v>
      </c>
      <c r="K9267">
        <v>56130</v>
      </c>
      <c r="L9267" t="s">
        <v>66209</v>
      </c>
      <c r="M9267" t="s">
        <v>29</v>
      </c>
      <c r="N9267" t="s">
        <v>25</v>
      </c>
      <c r="O9267">
        <v>0</v>
      </c>
      <c r="P9267">
        <v>0</v>
      </c>
      <c r="Q9267">
        <v>0</v>
      </c>
      <c r="R9267">
        <v>0</v>
      </c>
      <c r="S9267">
        <v>2139911</v>
      </c>
      <c r="T9267">
        <v>0</v>
      </c>
    </row>
    <row r="9268" spans="1:20" x14ac:dyDescent="0.25">
      <c r="A9268" t="s">
        <v>66210</v>
      </c>
      <c r="B9268" t="s">
        <v>66211</v>
      </c>
      <c r="C9268" t="s">
        <v>57</v>
      </c>
      <c r="D9268" t="b">
        <v>1</v>
      </c>
      <c r="E9268">
        <v>3</v>
      </c>
      <c r="F9268" t="s">
        <v>66212</v>
      </c>
      <c r="G9268" t="s">
        <v>66213</v>
      </c>
      <c r="H9268" t="s">
        <v>25</v>
      </c>
      <c r="I9268" t="s">
        <v>8348</v>
      </c>
      <c r="J9268" t="s">
        <v>66214</v>
      </c>
      <c r="K9268">
        <v>245938</v>
      </c>
      <c r="L9268" t="s">
        <v>66215</v>
      </c>
      <c r="M9268" t="s">
        <v>29</v>
      </c>
      <c r="N9268" t="s">
        <v>25</v>
      </c>
      <c r="O9268">
        <v>0</v>
      </c>
      <c r="P9268">
        <v>0</v>
      </c>
      <c r="Q9268">
        <v>0</v>
      </c>
      <c r="R9268">
        <v>1</v>
      </c>
      <c r="S9268">
        <v>2102935</v>
      </c>
      <c r="T9268">
        <v>8</v>
      </c>
    </row>
    <row r="9269" spans="1:20" x14ac:dyDescent="0.25">
      <c r="A9269" t="s">
        <v>66216</v>
      </c>
      <c r="B9269" t="s">
        <v>66217</v>
      </c>
      <c r="C9269" t="s">
        <v>22</v>
      </c>
      <c r="D9269" t="b">
        <v>1</v>
      </c>
      <c r="E9269">
        <v>5</v>
      </c>
      <c r="F9269" t="s">
        <v>66218</v>
      </c>
      <c r="G9269" t="s">
        <v>66219</v>
      </c>
      <c r="H9269" t="s">
        <v>36</v>
      </c>
      <c r="I9269" t="s">
        <v>66220</v>
      </c>
      <c r="J9269" t="s">
        <v>66221</v>
      </c>
      <c r="K9269">
        <v>5701</v>
      </c>
      <c r="L9269" t="s">
        <v>66222</v>
      </c>
      <c r="M9269" t="s">
        <v>29</v>
      </c>
      <c r="N9269" t="s">
        <v>66223</v>
      </c>
      <c r="O9269">
        <v>0</v>
      </c>
      <c r="P9269">
        <v>0</v>
      </c>
      <c r="Q9269">
        <v>1</v>
      </c>
      <c r="R9269">
        <v>9</v>
      </c>
      <c r="S9269">
        <v>4.0800681999999992E+16</v>
      </c>
      <c r="T9269">
        <v>387</v>
      </c>
    </row>
    <row r="9270" spans="1:20" x14ac:dyDescent="0.25">
      <c r="A9270" t="s">
        <v>66224</v>
      </c>
      <c r="B9270" t="s">
        <v>66225</v>
      </c>
      <c r="C9270" t="s">
        <v>22</v>
      </c>
      <c r="D9270" t="b">
        <v>1</v>
      </c>
      <c r="E9270">
        <v>4</v>
      </c>
      <c r="F9270" t="s">
        <v>66226</v>
      </c>
      <c r="G9270" t="s">
        <v>66227</v>
      </c>
      <c r="H9270" t="s">
        <v>60</v>
      </c>
      <c r="I9270" t="s">
        <v>66228</v>
      </c>
      <c r="J9270" t="s">
        <v>66229</v>
      </c>
      <c r="K9270">
        <v>26149</v>
      </c>
      <c r="L9270" t="s">
        <v>66230</v>
      </c>
      <c r="M9270" t="s">
        <v>29</v>
      </c>
      <c r="N9270" t="s">
        <v>66231</v>
      </c>
      <c r="O9270">
        <v>0</v>
      </c>
      <c r="P9270">
        <v>0</v>
      </c>
      <c r="Q9270">
        <v>2</v>
      </c>
      <c r="R9270">
        <v>1</v>
      </c>
      <c r="S9270">
        <v>2161425</v>
      </c>
      <c r="T9270">
        <v>30</v>
      </c>
    </row>
    <row r="9271" spans="1:20" x14ac:dyDescent="0.25">
      <c r="A9271" t="s">
        <v>66232</v>
      </c>
      <c r="B9271" t="s">
        <v>66233</v>
      </c>
      <c r="C9271" t="s">
        <v>22</v>
      </c>
      <c r="D9271" t="b">
        <v>1</v>
      </c>
      <c r="E9271">
        <v>5</v>
      </c>
      <c r="F9271" t="s">
        <v>66234</v>
      </c>
      <c r="G9271" t="s">
        <v>66235</v>
      </c>
      <c r="H9271" t="s">
        <v>25</v>
      </c>
      <c r="I9271" t="s">
        <v>66236</v>
      </c>
      <c r="J9271" t="s">
        <v>66237</v>
      </c>
      <c r="K9271">
        <v>23601</v>
      </c>
      <c r="L9271" t="s">
        <v>66238</v>
      </c>
      <c r="M9271" t="s">
        <v>29</v>
      </c>
      <c r="N9271" t="s">
        <v>66239</v>
      </c>
      <c r="O9271">
        <v>0</v>
      </c>
      <c r="P9271">
        <v>0</v>
      </c>
      <c r="Q9271">
        <v>1</v>
      </c>
      <c r="R9271">
        <v>25</v>
      </c>
      <c r="S9271">
        <v>1.1042153100000002E+16</v>
      </c>
      <c r="T9271">
        <v>266</v>
      </c>
    </row>
    <row r="9272" spans="1:20" x14ac:dyDescent="0.25">
      <c r="A9272" t="s">
        <v>66240</v>
      </c>
      <c r="B9272" t="s">
        <v>66241</v>
      </c>
      <c r="C9272" t="s">
        <v>22</v>
      </c>
      <c r="D9272" t="b">
        <v>1</v>
      </c>
      <c r="E9272">
        <v>5</v>
      </c>
      <c r="F9272" t="s">
        <v>66242</v>
      </c>
      <c r="G9272" t="s">
        <v>66243</v>
      </c>
      <c r="H9272" t="s">
        <v>25</v>
      </c>
      <c r="I9272" t="s">
        <v>21983</v>
      </c>
      <c r="J9272" t="s">
        <v>66244</v>
      </c>
      <c r="K9272">
        <v>5010</v>
      </c>
      <c r="L9272" t="s">
        <v>66245</v>
      </c>
      <c r="M9272" t="s">
        <v>29</v>
      </c>
      <c r="N9272" t="s">
        <v>25</v>
      </c>
      <c r="O9272">
        <v>0</v>
      </c>
      <c r="P9272">
        <v>0</v>
      </c>
      <c r="Q9272">
        <v>0</v>
      </c>
      <c r="R9272">
        <v>27</v>
      </c>
      <c r="S9272">
        <v>617783522</v>
      </c>
      <c r="T9272">
        <v>380</v>
      </c>
    </row>
    <row r="9273" spans="1:20" x14ac:dyDescent="0.25">
      <c r="A9273" t="s">
        <v>66246</v>
      </c>
      <c r="B9273" t="s">
        <v>66247</v>
      </c>
      <c r="C9273" t="s">
        <v>22</v>
      </c>
      <c r="D9273" t="b">
        <v>1</v>
      </c>
      <c r="E9273">
        <v>5</v>
      </c>
      <c r="F9273" t="s">
        <v>66248</v>
      </c>
      <c r="G9273" t="s">
        <v>66249</v>
      </c>
      <c r="H9273" t="s">
        <v>25</v>
      </c>
      <c r="I9273" t="s">
        <v>66250</v>
      </c>
      <c r="J9273" t="s">
        <v>66251</v>
      </c>
      <c r="K9273">
        <v>5546</v>
      </c>
      <c r="L9273" t="s">
        <v>66252</v>
      </c>
      <c r="M9273" t="s">
        <v>29</v>
      </c>
      <c r="N9273" t="s">
        <v>25</v>
      </c>
      <c r="O9273">
        <v>0</v>
      </c>
      <c r="P9273">
        <v>0</v>
      </c>
      <c r="Q9273">
        <v>0</v>
      </c>
      <c r="R9273">
        <v>3</v>
      </c>
      <c r="S9273">
        <v>4678222600000001</v>
      </c>
      <c r="T9273">
        <v>95</v>
      </c>
    </row>
    <row r="9274" spans="1:20" x14ac:dyDescent="0.25">
      <c r="A9274" t="s">
        <v>66253</v>
      </c>
      <c r="B9274" t="s">
        <v>66254</v>
      </c>
      <c r="C9274" t="s">
        <v>22</v>
      </c>
      <c r="D9274" t="b">
        <v>1</v>
      </c>
      <c r="E9274">
        <v>4</v>
      </c>
      <c r="F9274" t="s">
        <v>66255</v>
      </c>
      <c r="G9274" t="s">
        <v>66256</v>
      </c>
      <c r="H9274" t="s">
        <v>36</v>
      </c>
      <c r="I9274" t="s">
        <v>53921</v>
      </c>
      <c r="J9274" t="s">
        <v>66257</v>
      </c>
      <c r="K9274">
        <v>133688</v>
      </c>
      <c r="L9274" t="s">
        <v>66258</v>
      </c>
      <c r="M9274" t="s">
        <v>29</v>
      </c>
      <c r="N9274" t="s">
        <v>66259</v>
      </c>
      <c r="O9274">
        <v>0</v>
      </c>
      <c r="P9274">
        <v>0</v>
      </c>
      <c r="Q9274">
        <v>0</v>
      </c>
      <c r="R9274">
        <v>6</v>
      </c>
      <c r="S9274">
        <v>98447903</v>
      </c>
      <c r="T9274">
        <v>45</v>
      </c>
    </row>
    <row r="9275" spans="1:20" x14ac:dyDescent="0.25">
      <c r="A9275" t="s">
        <v>66260</v>
      </c>
      <c r="B9275" t="s">
        <v>66261</v>
      </c>
      <c r="C9275" t="s">
        <v>22</v>
      </c>
      <c r="D9275" t="b">
        <v>1</v>
      </c>
      <c r="E9275">
        <v>5</v>
      </c>
      <c r="F9275" t="s">
        <v>66262</v>
      </c>
      <c r="G9275" t="s">
        <v>66263</v>
      </c>
      <c r="H9275" t="s">
        <v>25</v>
      </c>
      <c r="I9275" t="s">
        <v>66264</v>
      </c>
      <c r="J9275" t="s">
        <v>66265</v>
      </c>
      <c r="K9275">
        <v>150483</v>
      </c>
      <c r="L9275" t="s">
        <v>66266</v>
      </c>
      <c r="M9275" t="s">
        <v>29</v>
      </c>
      <c r="N9275" t="s">
        <v>25</v>
      </c>
      <c r="O9275">
        <v>0</v>
      </c>
      <c r="P9275">
        <v>0</v>
      </c>
      <c r="Q9275">
        <v>0</v>
      </c>
      <c r="R9275">
        <v>4</v>
      </c>
      <c r="S9275">
        <v>13396267</v>
      </c>
      <c r="T9275">
        <v>186</v>
      </c>
    </row>
    <row r="9276" spans="1:20" x14ac:dyDescent="0.25">
      <c r="A9276" t="s">
        <v>66267</v>
      </c>
      <c r="B9276" t="s">
        <v>66268</v>
      </c>
      <c r="C9276" t="s">
        <v>22</v>
      </c>
      <c r="D9276" t="b">
        <v>1</v>
      </c>
      <c r="E9276">
        <v>5</v>
      </c>
      <c r="F9276" t="s">
        <v>66269</v>
      </c>
      <c r="G9276" t="s">
        <v>66270</v>
      </c>
      <c r="H9276" t="s">
        <v>25</v>
      </c>
      <c r="I9276" t="s">
        <v>66271</v>
      </c>
      <c r="J9276" t="s">
        <v>66272</v>
      </c>
      <c r="K9276">
        <v>6990</v>
      </c>
      <c r="L9276" t="s">
        <v>66273</v>
      </c>
      <c r="M9276" t="s">
        <v>29</v>
      </c>
      <c r="N9276" t="s">
        <v>25</v>
      </c>
      <c r="O9276">
        <v>0</v>
      </c>
      <c r="P9276">
        <v>0</v>
      </c>
      <c r="Q9276">
        <v>0</v>
      </c>
      <c r="R9276">
        <v>4</v>
      </c>
      <c r="S9276">
        <v>1.2709157E+16</v>
      </c>
      <c r="T9276">
        <v>103</v>
      </c>
    </row>
    <row r="9277" spans="1:20" x14ac:dyDescent="0.25">
      <c r="A9277" t="s">
        <v>66274</v>
      </c>
      <c r="B9277" t="s">
        <v>66275</v>
      </c>
      <c r="C9277" t="s">
        <v>22</v>
      </c>
      <c r="D9277" t="b">
        <v>1</v>
      </c>
      <c r="E9277">
        <v>4</v>
      </c>
      <c r="F9277" t="s">
        <v>66276</v>
      </c>
      <c r="G9277" t="s">
        <v>66277</v>
      </c>
      <c r="H9277" t="s">
        <v>36</v>
      </c>
      <c r="I9277" t="s">
        <v>25</v>
      </c>
      <c r="J9277" t="s">
        <v>66278</v>
      </c>
      <c r="K9277">
        <v>65997</v>
      </c>
      <c r="L9277" t="s">
        <v>66279</v>
      </c>
      <c r="M9277" t="s">
        <v>29</v>
      </c>
      <c r="N9277" t="s">
        <v>25</v>
      </c>
      <c r="O9277">
        <v>0</v>
      </c>
      <c r="P9277">
        <v>0</v>
      </c>
      <c r="Q9277">
        <v>0</v>
      </c>
      <c r="R9277">
        <v>4</v>
      </c>
      <c r="S9277">
        <v>7282126999999999</v>
      </c>
      <c r="T9277">
        <v>102</v>
      </c>
    </row>
    <row r="9278" spans="1:20" x14ac:dyDescent="0.25">
      <c r="A9278" t="s">
        <v>66280</v>
      </c>
      <c r="B9278" t="s">
        <v>66281</v>
      </c>
      <c r="C9278" t="s">
        <v>57</v>
      </c>
      <c r="D9278" t="b">
        <v>1</v>
      </c>
      <c r="E9278">
        <v>4</v>
      </c>
      <c r="F9278" t="s">
        <v>66282</v>
      </c>
      <c r="G9278" t="s">
        <v>66283</v>
      </c>
      <c r="H9278" t="s">
        <v>60</v>
      </c>
      <c r="I9278" t="s">
        <v>61</v>
      </c>
      <c r="J9278" t="s">
        <v>66284</v>
      </c>
      <c r="K9278">
        <v>286075</v>
      </c>
      <c r="L9278" t="s">
        <v>66285</v>
      </c>
      <c r="M9278" t="s">
        <v>29</v>
      </c>
      <c r="N9278" t="s">
        <v>25</v>
      </c>
      <c r="O9278">
        <v>0</v>
      </c>
      <c r="P9278">
        <v>0</v>
      </c>
      <c r="Q9278">
        <v>0</v>
      </c>
      <c r="R9278">
        <v>0</v>
      </c>
      <c r="S9278">
        <v>849459</v>
      </c>
      <c r="T9278">
        <v>97</v>
      </c>
    </row>
    <row r="9279" spans="1:20" x14ac:dyDescent="0.25">
      <c r="A9279" t="s">
        <v>66286</v>
      </c>
      <c r="B9279" t="s">
        <v>66287</v>
      </c>
      <c r="C9279" t="s">
        <v>22</v>
      </c>
      <c r="D9279" t="b">
        <v>1</v>
      </c>
      <c r="E9279">
        <v>5</v>
      </c>
      <c r="F9279" t="s">
        <v>66288</v>
      </c>
      <c r="G9279" t="s">
        <v>66289</v>
      </c>
      <c r="H9279" t="s">
        <v>25</v>
      </c>
      <c r="I9279" t="s">
        <v>66290</v>
      </c>
      <c r="J9279" t="s">
        <v>66291</v>
      </c>
      <c r="K9279">
        <v>6586</v>
      </c>
      <c r="L9279" t="s">
        <v>66292</v>
      </c>
      <c r="M9279" t="s">
        <v>29</v>
      </c>
      <c r="N9279" t="s">
        <v>66293</v>
      </c>
      <c r="O9279">
        <v>0</v>
      </c>
      <c r="P9279">
        <v>0</v>
      </c>
      <c r="Q9279">
        <v>5</v>
      </c>
      <c r="R9279">
        <v>34</v>
      </c>
      <c r="S9279">
        <v>371651337</v>
      </c>
      <c r="T9279">
        <v>246</v>
      </c>
    </row>
    <row r="9280" spans="1:20" x14ac:dyDescent="0.25">
      <c r="A9280" t="s">
        <v>66294</v>
      </c>
      <c r="B9280" t="s">
        <v>66295</v>
      </c>
      <c r="C9280" t="s">
        <v>22</v>
      </c>
      <c r="D9280" t="b">
        <v>1</v>
      </c>
      <c r="E9280">
        <v>5</v>
      </c>
      <c r="F9280" t="s">
        <v>66296</v>
      </c>
      <c r="G9280" t="s">
        <v>66297</v>
      </c>
      <c r="H9280" t="s">
        <v>25</v>
      </c>
      <c r="I9280" t="s">
        <v>66298</v>
      </c>
      <c r="J9280" t="s">
        <v>66299</v>
      </c>
      <c r="K9280">
        <v>23190</v>
      </c>
      <c r="L9280" t="s">
        <v>66300</v>
      </c>
      <c r="M9280" t="s">
        <v>29</v>
      </c>
      <c r="N9280" t="s">
        <v>25</v>
      </c>
      <c r="O9280">
        <v>0</v>
      </c>
      <c r="P9280">
        <v>0</v>
      </c>
      <c r="Q9280">
        <v>0</v>
      </c>
      <c r="R9280">
        <v>2</v>
      </c>
      <c r="S9280">
        <v>9243819</v>
      </c>
      <c r="T9280">
        <v>106</v>
      </c>
    </row>
    <row r="9281" spans="1:20" x14ac:dyDescent="0.25">
      <c r="A9281" t="s">
        <v>66301</v>
      </c>
      <c r="B9281" t="s">
        <v>66302</v>
      </c>
      <c r="C9281" t="s">
        <v>57</v>
      </c>
      <c r="D9281" t="b">
        <v>1</v>
      </c>
      <c r="E9281">
        <v>3</v>
      </c>
      <c r="F9281" t="s">
        <v>66303</v>
      </c>
      <c r="G9281" t="s">
        <v>66304</v>
      </c>
      <c r="H9281" t="s">
        <v>25</v>
      </c>
      <c r="I9281" t="s">
        <v>911</v>
      </c>
      <c r="J9281" t="s">
        <v>66305</v>
      </c>
      <c r="K9281">
        <v>643812</v>
      </c>
      <c r="L9281" t="s">
        <v>66306</v>
      </c>
      <c r="M9281" t="s">
        <v>29</v>
      </c>
      <c r="N9281" t="s">
        <v>25</v>
      </c>
      <c r="O9281">
        <v>0</v>
      </c>
      <c r="P9281">
        <v>0</v>
      </c>
      <c r="Q9281">
        <v>0</v>
      </c>
      <c r="R9281">
        <v>0</v>
      </c>
      <c r="S9281">
        <v>941641</v>
      </c>
      <c r="T9281">
        <v>25</v>
      </c>
    </row>
    <row r="9282" spans="1:20" x14ac:dyDescent="0.25">
      <c r="A9282" t="s">
        <v>66307</v>
      </c>
      <c r="B9282" t="s">
        <v>66308</v>
      </c>
      <c r="C9282" t="s">
        <v>22</v>
      </c>
      <c r="D9282" t="b">
        <v>1</v>
      </c>
      <c r="E9282">
        <v>5</v>
      </c>
      <c r="F9282" t="s">
        <v>66309</v>
      </c>
      <c r="G9282" t="s">
        <v>66310</v>
      </c>
      <c r="H9282" t="s">
        <v>36</v>
      </c>
      <c r="I9282" t="s">
        <v>66311</v>
      </c>
      <c r="J9282" t="s">
        <v>27451</v>
      </c>
      <c r="K9282">
        <v>4338</v>
      </c>
      <c r="L9282" t="s">
        <v>66312</v>
      </c>
      <c r="M9282" t="s">
        <v>29</v>
      </c>
      <c r="N9282" t="s">
        <v>25</v>
      </c>
      <c r="O9282">
        <v>0</v>
      </c>
      <c r="P9282">
        <v>0</v>
      </c>
      <c r="Q9282">
        <v>1</v>
      </c>
      <c r="R9282">
        <v>5</v>
      </c>
      <c r="S9282">
        <v>0</v>
      </c>
      <c r="T9282">
        <v>163</v>
      </c>
    </row>
    <row r="9283" spans="1:20" x14ac:dyDescent="0.25">
      <c r="A9283" t="s">
        <v>66313</v>
      </c>
      <c r="B9283" t="s">
        <v>66314</v>
      </c>
      <c r="C9283" t="s">
        <v>22</v>
      </c>
      <c r="D9283" t="b">
        <v>1</v>
      </c>
      <c r="E9283">
        <v>5</v>
      </c>
      <c r="F9283" t="s">
        <v>66315</v>
      </c>
      <c r="G9283" t="s">
        <v>66316</v>
      </c>
      <c r="H9283" t="s">
        <v>25</v>
      </c>
      <c r="I9283" t="s">
        <v>66317</v>
      </c>
      <c r="J9283" t="s">
        <v>66318</v>
      </c>
      <c r="K9283">
        <v>22796</v>
      </c>
      <c r="L9283" t="s">
        <v>66319</v>
      </c>
      <c r="M9283" t="s">
        <v>29</v>
      </c>
      <c r="N9283" t="s">
        <v>66320</v>
      </c>
      <c r="O9283">
        <v>0</v>
      </c>
      <c r="P9283">
        <v>0</v>
      </c>
      <c r="Q9283">
        <v>1</v>
      </c>
      <c r="R9283">
        <v>3</v>
      </c>
      <c r="S9283">
        <v>4128374199999999</v>
      </c>
      <c r="T9283">
        <v>223</v>
      </c>
    </row>
    <row r="9284" spans="1:20" x14ac:dyDescent="0.25">
      <c r="A9284" t="s">
        <v>66321</v>
      </c>
      <c r="B9284" t="s">
        <v>66322</v>
      </c>
      <c r="C9284" t="s">
        <v>22</v>
      </c>
      <c r="D9284" t="b">
        <v>1</v>
      </c>
      <c r="E9284">
        <v>5</v>
      </c>
      <c r="F9284" t="s">
        <v>66323</v>
      </c>
      <c r="G9284" t="s">
        <v>66324</v>
      </c>
      <c r="H9284" t="s">
        <v>25</v>
      </c>
      <c r="I9284" t="s">
        <v>66325</v>
      </c>
      <c r="J9284" t="s">
        <v>66326</v>
      </c>
      <c r="K9284">
        <v>54923</v>
      </c>
      <c r="L9284" t="s">
        <v>66327</v>
      </c>
      <c r="M9284" t="s">
        <v>29</v>
      </c>
      <c r="N9284" t="s">
        <v>66328</v>
      </c>
      <c r="O9284">
        <v>0</v>
      </c>
      <c r="P9284">
        <v>0</v>
      </c>
      <c r="Q9284">
        <v>0</v>
      </c>
      <c r="R9284">
        <v>2</v>
      </c>
      <c r="S9284">
        <v>1080254</v>
      </c>
      <c r="T9284">
        <v>366</v>
      </c>
    </row>
    <row r="9285" spans="1:20" x14ac:dyDescent="0.25">
      <c r="A9285" t="s">
        <v>66329</v>
      </c>
      <c r="B9285" t="s">
        <v>66330</v>
      </c>
      <c r="C9285" t="s">
        <v>22</v>
      </c>
      <c r="D9285" t="b">
        <v>1</v>
      </c>
      <c r="E9285">
        <v>5</v>
      </c>
      <c r="F9285" t="s">
        <v>66331</v>
      </c>
      <c r="G9285" t="s">
        <v>66332</v>
      </c>
      <c r="H9285" t="s">
        <v>25</v>
      </c>
      <c r="I9285" t="s">
        <v>66333</v>
      </c>
      <c r="J9285" t="s">
        <v>66334</v>
      </c>
      <c r="K9285">
        <v>23111</v>
      </c>
      <c r="L9285" t="s">
        <v>66335</v>
      </c>
      <c r="M9285" t="s">
        <v>29</v>
      </c>
      <c r="N9285" t="s">
        <v>25</v>
      </c>
      <c r="O9285">
        <v>0</v>
      </c>
      <c r="P9285">
        <v>0</v>
      </c>
      <c r="Q9285">
        <v>3</v>
      </c>
      <c r="R9285">
        <v>25</v>
      </c>
      <c r="S9285">
        <v>1.09031608E+16</v>
      </c>
      <c r="T9285">
        <v>214</v>
      </c>
    </row>
    <row r="9286" spans="1:20" x14ac:dyDescent="0.25">
      <c r="A9286" t="s">
        <v>66336</v>
      </c>
      <c r="B9286" t="s">
        <v>66337</v>
      </c>
      <c r="C9286" t="s">
        <v>22</v>
      </c>
      <c r="D9286" t="b">
        <v>1</v>
      </c>
      <c r="E9286">
        <v>5</v>
      </c>
      <c r="F9286" t="s">
        <v>66338</v>
      </c>
      <c r="G9286" t="s">
        <v>66339</v>
      </c>
      <c r="H9286" t="s">
        <v>36</v>
      </c>
      <c r="I9286" t="s">
        <v>66340</v>
      </c>
      <c r="J9286" t="s">
        <v>66341</v>
      </c>
      <c r="K9286">
        <v>7363</v>
      </c>
      <c r="L9286" t="s">
        <v>66342</v>
      </c>
      <c r="M9286" t="s">
        <v>29</v>
      </c>
      <c r="N9286" t="s">
        <v>66343</v>
      </c>
      <c r="O9286">
        <v>0</v>
      </c>
      <c r="P9286">
        <v>0</v>
      </c>
      <c r="Q9286">
        <v>1</v>
      </c>
      <c r="R9286">
        <v>17</v>
      </c>
      <c r="S9286">
        <v>120481167</v>
      </c>
      <c r="T9286">
        <v>214</v>
      </c>
    </row>
    <row r="9287" spans="1:20" x14ac:dyDescent="0.25">
      <c r="A9287" t="s">
        <v>66344</v>
      </c>
      <c r="B9287" t="s">
        <v>66345</v>
      </c>
      <c r="C9287" t="s">
        <v>33</v>
      </c>
      <c r="D9287" t="b">
        <v>1</v>
      </c>
      <c r="E9287">
        <v>5</v>
      </c>
      <c r="F9287" t="s">
        <v>66346</v>
      </c>
      <c r="G9287" t="s">
        <v>66347</v>
      </c>
      <c r="H9287" t="s">
        <v>268</v>
      </c>
      <c r="I9287" t="s">
        <v>66348</v>
      </c>
      <c r="J9287" t="s">
        <v>66349</v>
      </c>
      <c r="K9287">
        <v>54822</v>
      </c>
      <c r="L9287" t="s">
        <v>66350</v>
      </c>
      <c r="M9287" t="s">
        <v>29</v>
      </c>
      <c r="N9287" t="s">
        <v>25</v>
      </c>
      <c r="O9287">
        <v>2</v>
      </c>
      <c r="P9287">
        <v>0</v>
      </c>
      <c r="Q9287">
        <v>1</v>
      </c>
      <c r="R9287">
        <v>183</v>
      </c>
      <c r="S9287">
        <v>650481909</v>
      </c>
      <c r="T9287">
        <v>490</v>
      </c>
    </row>
    <row r="9288" spans="1:20" x14ac:dyDescent="0.25">
      <c r="A9288" t="s">
        <v>66351</v>
      </c>
      <c r="B9288" t="s">
        <v>66352</v>
      </c>
      <c r="C9288" t="s">
        <v>22</v>
      </c>
      <c r="D9288" t="b">
        <v>1</v>
      </c>
      <c r="E9288">
        <v>5</v>
      </c>
      <c r="F9288" t="s">
        <v>66353</v>
      </c>
      <c r="G9288" t="s">
        <v>66354</v>
      </c>
      <c r="H9288" t="s">
        <v>36</v>
      </c>
      <c r="I9288" t="s">
        <v>66355</v>
      </c>
      <c r="J9288" t="s">
        <v>66356</v>
      </c>
      <c r="K9288">
        <v>10994</v>
      </c>
      <c r="L9288" t="s">
        <v>66357</v>
      </c>
      <c r="M9288" t="s">
        <v>29</v>
      </c>
      <c r="N9288" t="s">
        <v>25</v>
      </c>
      <c r="O9288">
        <v>0</v>
      </c>
      <c r="P9288">
        <v>0</v>
      </c>
      <c r="Q9288">
        <v>1</v>
      </c>
      <c r="R9288">
        <v>1</v>
      </c>
      <c r="S9288">
        <v>6026115</v>
      </c>
      <c r="T9288">
        <v>357</v>
      </c>
    </row>
    <row r="9289" spans="1:20" x14ac:dyDescent="0.25">
      <c r="A9289" t="s">
        <v>66358</v>
      </c>
      <c r="B9289" t="s">
        <v>66359</v>
      </c>
      <c r="C9289" t="s">
        <v>33</v>
      </c>
      <c r="D9289" t="b">
        <v>1</v>
      </c>
      <c r="E9289">
        <v>5</v>
      </c>
      <c r="F9289" t="s">
        <v>66360</v>
      </c>
      <c r="G9289" t="s">
        <v>66361</v>
      </c>
      <c r="H9289" t="s">
        <v>580</v>
      </c>
      <c r="I9289" t="s">
        <v>66362</v>
      </c>
      <c r="J9289" t="s">
        <v>66363</v>
      </c>
      <c r="K9289">
        <v>55244</v>
      </c>
      <c r="L9289" t="s">
        <v>66364</v>
      </c>
      <c r="M9289" t="s">
        <v>29</v>
      </c>
      <c r="N9289" t="s">
        <v>66365</v>
      </c>
      <c r="O9289">
        <v>11</v>
      </c>
      <c r="P9289">
        <v>0</v>
      </c>
      <c r="Q9289">
        <v>4</v>
      </c>
      <c r="R9289">
        <v>52</v>
      </c>
      <c r="S9289">
        <v>3.0683945500000004E+16</v>
      </c>
      <c r="T9289">
        <v>150</v>
      </c>
    </row>
    <row r="9290" spans="1:20" x14ac:dyDescent="0.25">
      <c r="A9290" t="s">
        <v>66366</v>
      </c>
      <c r="B9290" t="s">
        <v>66367</v>
      </c>
      <c r="C9290" t="s">
        <v>57</v>
      </c>
      <c r="D9290" t="b">
        <v>1</v>
      </c>
      <c r="E9290">
        <v>4</v>
      </c>
      <c r="F9290" t="s">
        <v>66368</v>
      </c>
      <c r="G9290" t="s">
        <v>66369</v>
      </c>
      <c r="H9290" t="s">
        <v>25</v>
      </c>
      <c r="I9290" t="s">
        <v>21765</v>
      </c>
      <c r="J9290" t="s">
        <v>26043</v>
      </c>
      <c r="L9290" t="s">
        <v>25</v>
      </c>
      <c r="M9290" t="s">
        <v>29</v>
      </c>
      <c r="N9290" t="s">
        <v>6637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</row>
    <row r="9291" spans="1:20" x14ac:dyDescent="0.25">
      <c r="A9291" t="s">
        <v>66371</v>
      </c>
      <c r="B9291" t="s">
        <v>66372</v>
      </c>
      <c r="C9291" t="s">
        <v>22</v>
      </c>
      <c r="D9291" t="b">
        <v>1</v>
      </c>
      <c r="E9291">
        <v>5</v>
      </c>
      <c r="F9291" t="s">
        <v>66373</v>
      </c>
      <c r="G9291" t="s">
        <v>66374</v>
      </c>
      <c r="H9291" t="s">
        <v>25</v>
      </c>
      <c r="I9291" t="s">
        <v>66375</v>
      </c>
      <c r="J9291" t="s">
        <v>66376</v>
      </c>
      <c r="K9291">
        <v>23568</v>
      </c>
      <c r="L9291" t="s">
        <v>66377</v>
      </c>
      <c r="M9291" t="s">
        <v>29</v>
      </c>
      <c r="N9291" t="s">
        <v>66378</v>
      </c>
      <c r="O9291">
        <v>0</v>
      </c>
      <c r="P9291">
        <v>0</v>
      </c>
      <c r="Q9291">
        <v>2</v>
      </c>
      <c r="R9291">
        <v>14</v>
      </c>
      <c r="S9291">
        <v>5.0245673999999992E+16</v>
      </c>
      <c r="T9291">
        <v>354</v>
      </c>
    </row>
    <row r="9292" spans="1:20" x14ac:dyDescent="0.25">
      <c r="A9292" t="s">
        <v>66379</v>
      </c>
      <c r="B9292" t="s">
        <v>66380</v>
      </c>
      <c r="C9292" t="s">
        <v>22</v>
      </c>
      <c r="D9292" t="b">
        <v>1</v>
      </c>
      <c r="E9292">
        <v>5</v>
      </c>
      <c r="F9292" t="s">
        <v>66381</v>
      </c>
      <c r="G9292" t="s">
        <v>66382</v>
      </c>
      <c r="H9292" t="s">
        <v>36</v>
      </c>
      <c r="I9292" t="s">
        <v>66383</v>
      </c>
      <c r="J9292" t="s">
        <v>66384</v>
      </c>
      <c r="K9292">
        <v>23399</v>
      </c>
      <c r="L9292" t="s">
        <v>66385</v>
      </c>
      <c r="M9292" t="s">
        <v>29</v>
      </c>
      <c r="N9292" t="s">
        <v>25</v>
      </c>
      <c r="O9292">
        <v>0</v>
      </c>
      <c r="P9292">
        <v>0</v>
      </c>
      <c r="Q9292">
        <v>1</v>
      </c>
      <c r="R9292">
        <v>6</v>
      </c>
      <c r="S9292">
        <v>28784388</v>
      </c>
      <c r="T9292">
        <v>152</v>
      </c>
    </row>
    <row r="9293" spans="1:20" x14ac:dyDescent="0.25">
      <c r="A9293" t="s">
        <v>66386</v>
      </c>
      <c r="B9293" t="s">
        <v>66387</v>
      </c>
      <c r="C9293" t="s">
        <v>22</v>
      </c>
      <c r="D9293" t="b">
        <v>1</v>
      </c>
      <c r="E9293">
        <v>5</v>
      </c>
      <c r="F9293" t="s">
        <v>66388</v>
      </c>
      <c r="G9293" t="s">
        <v>66389</v>
      </c>
      <c r="H9293" t="s">
        <v>25</v>
      </c>
      <c r="I9293" t="s">
        <v>66390</v>
      </c>
      <c r="J9293" t="s">
        <v>66391</v>
      </c>
      <c r="K9293">
        <v>4684</v>
      </c>
      <c r="L9293" t="s">
        <v>66392</v>
      </c>
      <c r="M9293" t="s">
        <v>29</v>
      </c>
      <c r="N9293" t="s">
        <v>66393</v>
      </c>
      <c r="O9293">
        <v>0</v>
      </c>
      <c r="P9293">
        <v>0</v>
      </c>
      <c r="Q9293">
        <v>0</v>
      </c>
      <c r="R9293">
        <v>333</v>
      </c>
      <c r="S9293">
        <v>6246106825999998</v>
      </c>
      <c r="T9293">
        <v>3829</v>
      </c>
    </row>
    <row r="9294" spans="1:20" x14ac:dyDescent="0.25">
      <c r="A9294" t="s">
        <v>66394</v>
      </c>
      <c r="B9294" t="s">
        <v>66395</v>
      </c>
      <c r="C9294" t="s">
        <v>22</v>
      </c>
      <c r="D9294" t="b">
        <v>1</v>
      </c>
      <c r="E9294">
        <v>5</v>
      </c>
      <c r="F9294" t="s">
        <v>66396</v>
      </c>
      <c r="G9294" t="s">
        <v>66397</v>
      </c>
      <c r="H9294" t="s">
        <v>25</v>
      </c>
      <c r="I9294" t="s">
        <v>66398</v>
      </c>
      <c r="J9294" t="s">
        <v>66399</v>
      </c>
      <c r="K9294">
        <v>23219</v>
      </c>
      <c r="L9294" t="s">
        <v>66400</v>
      </c>
      <c r="M9294" t="s">
        <v>29</v>
      </c>
      <c r="N9294" t="s">
        <v>66401</v>
      </c>
      <c r="O9294">
        <v>0</v>
      </c>
      <c r="P9294">
        <v>0</v>
      </c>
      <c r="Q9294">
        <v>1</v>
      </c>
      <c r="R9294">
        <v>11</v>
      </c>
      <c r="S9294">
        <v>21255316</v>
      </c>
      <c r="T9294">
        <v>201</v>
      </c>
    </row>
    <row r="9295" spans="1:20" x14ac:dyDescent="0.25">
      <c r="A9295" t="s">
        <v>66402</v>
      </c>
      <c r="B9295" t="s">
        <v>66403</v>
      </c>
      <c r="C9295" t="s">
        <v>22</v>
      </c>
      <c r="D9295" t="b">
        <v>1</v>
      </c>
      <c r="E9295">
        <v>5</v>
      </c>
      <c r="F9295" t="s">
        <v>66404</v>
      </c>
      <c r="G9295" t="s">
        <v>66405</v>
      </c>
      <c r="H9295" t="s">
        <v>25</v>
      </c>
      <c r="I9295" t="s">
        <v>66406</v>
      </c>
      <c r="J9295" t="s">
        <v>66407</v>
      </c>
      <c r="K9295">
        <v>94121</v>
      </c>
      <c r="L9295" t="s">
        <v>66408</v>
      </c>
      <c r="M9295" t="s">
        <v>29</v>
      </c>
      <c r="N9295" t="s">
        <v>66409</v>
      </c>
      <c r="O9295">
        <v>0</v>
      </c>
      <c r="P9295">
        <v>0</v>
      </c>
      <c r="Q9295">
        <v>1</v>
      </c>
      <c r="R9295">
        <v>12</v>
      </c>
      <c r="S9295">
        <v>3.9348645000000008E+16</v>
      </c>
      <c r="T9295">
        <v>206</v>
      </c>
    </row>
    <row r="9296" spans="1:20" x14ac:dyDescent="0.25">
      <c r="A9296" t="s">
        <v>66410</v>
      </c>
      <c r="B9296" t="s">
        <v>66411</v>
      </c>
      <c r="C9296" t="s">
        <v>57</v>
      </c>
      <c r="D9296" t="b">
        <v>1</v>
      </c>
      <c r="E9296">
        <v>3</v>
      </c>
      <c r="F9296" t="s">
        <v>66412</v>
      </c>
      <c r="G9296" t="s">
        <v>66413</v>
      </c>
      <c r="H9296" t="s">
        <v>25</v>
      </c>
      <c r="I9296" t="s">
        <v>25</v>
      </c>
      <c r="J9296" t="s">
        <v>66414</v>
      </c>
      <c r="K9296">
        <v>203069</v>
      </c>
      <c r="L9296" t="s">
        <v>66415</v>
      </c>
      <c r="M9296" t="s">
        <v>29</v>
      </c>
      <c r="N9296" t="s">
        <v>66416</v>
      </c>
      <c r="O9296">
        <v>0</v>
      </c>
      <c r="P9296">
        <v>0</v>
      </c>
      <c r="Q9296">
        <v>0</v>
      </c>
      <c r="R9296">
        <v>3</v>
      </c>
      <c r="S9296">
        <v>1030283</v>
      </c>
      <c r="T9296">
        <v>30</v>
      </c>
    </row>
    <row r="9297" spans="1:20" x14ac:dyDescent="0.25">
      <c r="A9297" t="s">
        <v>66417</v>
      </c>
      <c r="B9297" t="s">
        <v>66418</v>
      </c>
      <c r="C9297" t="s">
        <v>57</v>
      </c>
      <c r="D9297" t="b">
        <v>1</v>
      </c>
      <c r="E9297">
        <v>1</v>
      </c>
      <c r="F9297" t="s">
        <v>66419</v>
      </c>
      <c r="G9297" t="s">
        <v>66420</v>
      </c>
      <c r="H9297" t="s">
        <v>25</v>
      </c>
      <c r="I9297" t="s">
        <v>25</v>
      </c>
      <c r="J9297" t="s">
        <v>66419</v>
      </c>
      <c r="K9297">
        <v>285550</v>
      </c>
      <c r="L9297" t="s">
        <v>66421</v>
      </c>
      <c r="M9297" t="s">
        <v>29</v>
      </c>
      <c r="N9297" t="s">
        <v>25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</row>
    <row r="9298" spans="1:20" x14ac:dyDescent="0.25">
      <c r="A9298" t="s">
        <v>66422</v>
      </c>
      <c r="B9298" t="s">
        <v>66423</v>
      </c>
      <c r="C9298" t="s">
        <v>33</v>
      </c>
      <c r="D9298" t="b">
        <v>1</v>
      </c>
      <c r="E9298">
        <v>5</v>
      </c>
      <c r="F9298" t="s">
        <v>66424</v>
      </c>
      <c r="G9298" t="s">
        <v>66425</v>
      </c>
      <c r="H9298" t="s">
        <v>36</v>
      </c>
      <c r="I9298" t="s">
        <v>66426</v>
      </c>
      <c r="J9298" t="s">
        <v>66427</v>
      </c>
      <c r="K9298">
        <v>51520</v>
      </c>
      <c r="L9298" t="s">
        <v>66428</v>
      </c>
      <c r="M9298" t="s">
        <v>29</v>
      </c>
      <c r="N9298" t="s">
        <v>66429</v>
      </c>
      <c r="O9298">
        <v>14</v>
      </c>
      <c r="P9298">
        <v>0</v>
      </c>
      <c r="Q9298">
        <v>6</v>
      </c>
      <c r="R9298">
        <v>22</v>
      </c>
      <c r="S9298">
        <v>4252761</v>
      </c>
      <c r="T9298">
        <v>134</v>
      </c>
    </row>
    <row r="9299" spans="1:20" x14ac:dyDescent="0.25">
      <c r="A9299" t="s">
        <v>66430</v>
      </c>
      <c r="B9299" t="s">
        <v>66431</v>
      </c>
      <c r="C9299" t="s">
        <v>22</v>
      </c>
      <c r="D9299" t="b">
        <v>1</v>
      </c>
      <c r="E9299">
        <v>5</v>
      </c>
      <c r="F9299" t="s">
        <v>66432</v>
      </c>
      <c r="G9299" t="s">
        <v>66433</v>
      </c>
      <c r="H9299" t="s">
        <v>36</v>
      </c>
      <c r="I9299" t="s">
        <v>17374</v>
      </c>
      <c r="J9299" t="s">
        <v>66434</v>
      </c>
      <c r="K9299">
        <v>23779</v>
      </c>
      <c r="L9299" t="s">
        <v>66435</v>
      </c>
      <c r="M9299" t="s">
        <v>29</v>
      </c>
      <c r="N9299" t="s">
        <v>66436</v>
      </c>
      <c r="O9299">
        <v>0</v>
      </c>
      <c r="P9299">
        <v>0</v>
      </c>
      <c r="Q9299">
        <v>2</v>
      </c>
      <c r="R9299">
        <v>12</v>
      </c>
      <c r="S9299">
        <v>5.7888969999999992E+16</v>
      </c>
      <c r="T9299">
        <v>16</v>
      </c>
    </row>
    <row r="9300" spans="1:20" x14ac:dyDescent="0.25">
      <c r="A9300" t="s">
        <v>66437</v>
      </c>
      <c r="B9300" t="s">
        <v>66438</v>
      </c>
      <c r="C9300" t="s">
        <v>22</v>
      </c>
      <c r="D9300" t="b">
        <v>1</v>
      </c>
      <c r="E9300">
        <v>5</v>
      </c>
      <c r="F9300" t="s">
        <v>66439</v>
      </c>
      <c r="G9300" t="s">
        <v>66440</v>
      </c>
      <c r="H9300" t="s">
        <v>25</v>
      </c>
      <c r="I9300" t="s">
        <v>66441</v>
      </c>
      <c r="J9300" t="s">
        <v>66442</v>
      </c>
      <c r="K9300">
        <v>8559</v>
      </c>
      <c r="L9300" t="s">
        <v>66443</v>
      </c>
      <c r="M9300" t="s">
        <v>29</v>
      </c>
      <c r="N9300" t="s">
        <v>66444</v>
      </c>
      <c r="O9300">
        <v>0</v>
      </c>
      <c r="P9300">
        <v>0</v>
      </c>
      <c r="Q9300">
        <v>0</v>
      </c>
      <c r="R9300">
        <v>5</v>
      </c>
      <c r="S9300">
        <v>27072924</v>
      </c>
      <c r="T9300">
        <v>128</v>
      </c>
    </row>
    <row r="9301" spans="1:20" x14ac:dyDescent="0.25">
      <c r="A9301" t="s">
        <v>66445</v>
      </c>
      <c r="B9301" t="s">
        <v>66446</v>
      </c>
      <c r="C9301" t="s">
        <v>57</v>
      </c>
      <c r="D9301" t="b">
        <v>1</v>
      </c>
      <c r="E9301">
        <v>1</v>
      </c>
      <c r="F9301" t="s">
        <v>66447</v>
      </c>
      <c r="G9301" t="s">
        <v>66448</v>
      </c>
      <c r="H9301" t="s">
        <v>25</v>
      </c>
      <c r="I9301" t="s">
        <v>25</v>
      </c>
      <c r="J9301" t="s">
        <v>66447</v>
      </c>
      <c r="K9301">
        <v>389170</v>
      </c>
      <c r="L9301" t="s">
        <v>66449</v>
      </c>
      <c r="M9301" t="s">
        <v>29</v>
      </c>
      <c r="N9301" t="s">
        <v>25</v>
      </c>
      <c r="O9301">
        <v>0</v>
      </c>
      <c r="P9301">
        <v>0</v>
      </c>
      <c r="Q9301">
        <v>0</v>
      </c>
      <c r="R9301">
        <v>3</v>
      </c>
      <c r="S9301">
        <v>6904005</v>
      </c>
      <c r="T9301">
        <v>24</v>
      </c>
    </row>
    <row r="9302" spans="1:20" x14ac:dyDescent="0.25">
      <c r="A9302" t="s">
        <v>66450</v>
      </c>
      <c r="B9302" t="s">
        <v>66451</v>
      </c>
      <c r="C9302" t="s">
        <v>57</v>
      </c>
      <c r="D9302" t="b">
        <v>1</v>
      </c>
      <c r="E9302">
        <v>4</v>
      </c>
      <c r="F9302" t="s">
        <v>66452</v>
      </c>
      <c r="G9302" t="s">
        <v>66453</v>
      </c>
      <c r="H9302" t="s">
        <v>25</v>
      </c>
      <c r="I9302" t="s">
        <v>66454</v>
      </c>
      <c r="J9302" t="s">
        <v>66455</v>
      </c>
      <c r="K9302">
        <v>100507650</v>
      </c>
      <c r="L9302" t="s">
        <v>66456</v>
      </c>
      <c r="M9302" t="s">
        <v>29</v>
      </c>
      <c r="N9302" t="s">
        <v>25</v>
      </c>
      <c r="O9302">
        <v>0</v>
      </c>
      <c r="P9302">
        <v>0</v>
      </c>
      <c r="Q9302">
        <v>0</v>
      </c>
      <c r="R9302">
        <v>1</v>
      </c>
      <c r="S9302">
        <v>6.7698350000000008E+16</v>
      </c>
      <c r="T9302">
        <v>7</v>
      </c>
    </row>
    <row r="9303" spans="1:20" x14ac:dyDescent="0.25">
      <c r="A9303" t="s">
        <v>66457</v>
      </c>
      <c r="B9303" t="s">
        <v>66458</v>
      </c>
      <c r="C9303" t="s">
        <v>22</v>
      </c>
      <c r="D9303" t="b">
        <v>1</v>
      </c>
      <c r="E9303">
        <v>5</v>
      </c>
      <c r="F9303" t="s">
        <v>66459</v>
      </c>
      <c r="G9303" t="s">
        <v>66460</v>
      </c>
      <c r="H9303" t="s">
        <v>36</v>
      </c>
      <c r="I9303" t="s">
        <v>66461</v>
      </c>
      <c r="J9303" t="s">
        <v>66462</v>
      </c>
      <c r="K9303">
        <v>104</v>
      </c>
      <c r="L9303" t="s">
        <v>66463</v>
      </c>
      <c r="M9303" t="s">
        <v>29</v>
      </c>
      <c r="N9303" t="s">
        <v>66464</v>
      </c>
      <c r="O9303">
        <v>0</v>
      </c>
      <c r="P9303">
        <v>0</v>
      </c>
      <c r="Q9303">
        <v>2</v>
      </c>
      <c r="R9303">
        <v>72</v>
      </c>
      <c r="S9303">
        <v>2.38063763E+16</v>
      </c>
      <c r="T9303">
        <v>152</v>
      </c>
    </row>
    <row r="9304" spans="1:20" x14ac:dyDescent="0.25">
      <c r="A9304" t="s">
        <v>66465</v>
      </c>
      <c r="B9304" t="s">
        <v>66466</v>
      </c>
      <c r="C9304" t="s">
        <v>33</v>
      </c>
      <c r="D9304" t="b">
        <v>1</v>
      </c>
      <c r="E9304">
        <v>5</v>
      </c>
      <c r="F9304" t="s">
        <v>66467</v>
      </c>
      <c r="G9304" t="s">
        <v>66468</v>
      </c>
      <c r="H9304" t="s">
        <v>25</v>
      </c>
      <c r="I9304" t="s">
        <v>66469</v>
      </c>
      <c r="J9304" t="s">
        <v>66470</v>
      </c>
      <c r="K9304">
        <v>7057</v>
      </c>
      <c r="L9304" t="s">
        <v>66471</v>
      </c>
      <c r="M9304" t="s">
        <v>29</v>
      </c>
      <c r="N9304" t="s">
        <v>66472</v>
      </c>
      <c r="O9304">
        <v>14</v>
      </c>
      <c r="P9304">
        <v>0</v>
      </c>
      <c r="Q9304">
        <v>27</v>
      </c>
      <c r="R9304">
        <v>459</v>
      </c>
      <c r="S9304">
        <v>2397871197</v>
      </c>
      <c r="T9304">
        <v>746</v>
      </c>
    </row>
    <row r="9305" spans="1:20" x14ac:dyDescent="0.25">
      <c r="A9305" t="s">
        <v>66473</v>
      </c>
      <c r="B9305" t="s">
        <v>66474</v>
      </c>
      <c r="C9305" t="s">
        <v>22</v>
      </c>
      <c r="D9305" t="b">
        <v>1</v>
      </c>
      <c r="E9305">
        <v>5</v>
      </c>
      <c r="F9305" t="s">
        <v>66475</v>
      </c>
      <c r="G9305" t="s">
        <v>66476</v>
      </c>
      <c r="H9305" t="s">
        <v>25</v>
      </c>
      <c r="I9305" t="s">
        <v>66477</v>
      </c>
      <c r="J9305" t="s">
        <v>66478</v>
      </c>
      <c r="K9305">
        <v>10618</v>
      </c>
      <c r="L9305" t="s">
        <v>66479</v>
      </c>
      <c r="M9305" t="s">
        <v>29</v>
      </c>
      <c r="N9305" t="s">
        <v>66480</v>
      </c>
      <c r="O9305">
        <v>0</v>
      </c>
      <c r="P9305">
        <v>0</v>
      </c>
      <c r="Q9305">
        <v>0</v>
      </c>
      <c r="R9305">
        <v>8</v>
      </c>
      <c r="S9305">
        <v>1.8069314100000016E+16</v>
      </c>
      <c r="T9305">
        <v>362</v>
      </c>
    </row>
    <row r="9306" spans="1:20" x14ac:dyDescent="0.25">
      <c r="A9306" t="s">
        <v>66481</v>
      </c>
      <c r="B9306" t="s">
        <v>66482</v>
      </c>
      <c r="C9306" t="s">
        <v>22</v>
      </c>
      <c r="D9306" t="b">
        <v>1</v>
      </c>
      <c r="E9306">
        <v>5</v>
      </c>
      <c r="F9306" t="s">
        <v>66483</v>
      </c>
      <c r="G9306" t="s">
        <v>66484</v>
      </c>
      <c r="H9306" t="s">
        <v>25</v>
      </c>
      <c r="I9306" t="s">
        <v>66485</v>
      </c>
      <c r="J9306" t="s">
        <v>66486</v>
      </c>
      <c r="K9306">
        <v>64581</v>
      </c>
      <c r="L9306" t="s">
        <v>66487</v>
      </c>
      <c r="M9306" t="s">
        <v>29</v>
      </c>
      <c r="N9306" t="s">
        <v>66488</v>
      </c>
      <c r="O9306">
        <v>0</v>
      </c>
      <c r="P9306">
        <v>0</v>
      </c>
      <c r="Q9306">
        <v>15</v>
      </c>
      <c r="R9306">
        <v>114</v>
      </c>
      <c r="S9306">
        <v>1085511736</v>
      </c>
      <c r="T9306">
        <v>735</v>
      </c>
    </row>
    <row r="9307" spans="1:20" x14ac:dyDescent="0.25">
      <c r="A9307" t="s">
        <v>66489</v>
      </c>
      <c r="B9307" t="s">
        <v>66490</v>
      </c>
      <c r="C9307" t="s">
        <v>22</v>
      </c>
      <c r="D9307" t="b">
        <v>1</v>
      </c>
      <c r="E9307">
        <v>5</v>
      </c>
      <c r="F9307" t="s">
        <v>66491</v>
      </c>
      <c r="G9307" t="s">
        <v>66492</v>
      </c>
      <c r="H9307" t="s">
        <v>622</v>
      </c>
      <c r="I9307" t="s">
        <v>66493</v>
      </c>
      <c r="J9307" t="s">
        <v>66494</v>
      </c>
      <c r="K9307">
        <v>3000</v>
      </c>
      <c r="L9307" t="s">
        <v>66495</v>
      </c>
      <c r="M9307" t="s">
        <v>29</v>
      </c>
      <c r="N9307" t="s">
        <v>25</v>
      </c>
      <c r="O9307">
        <v>0</v>
      </c>
      <c r="P9307">
        <v>0</v>
      </c>
      <c r="Q9307">
        <v>1</v>
      </c>
      <c r="R9307">
        <v>65</v>
      </c>
      <c r="S9307">
        <v>5202527390000001</v>
      </c>
      <c r="T9307">
        <v>278</v>
      </c>
    </row>
    <row r="9308" spans="1:20" x14ac:dyDescent="0.25">
      <c r="A9308" t="s">
        <v>66496</v>
      </c>
      <c r="B9308" t="s">
        <v>66497</v>
      </c>
      <c r="C9308" t="s">
        <v>22</v>
      </c>
      <c r="D9308" t="b">
        <v>1</v>
      </c>
      <c r="E9308">
        <v>5</v>
      </c>
      <c r="F9308" t="s">
        <v>66498</v>
      </c>
      <c r="G9308" t="s">
        <v>66499</v>
      </c>
      <c r="H9308" t="s">
        <v>25</v>
      </c>
      <c r="I9308" t="s">
        <v>66500</v>
      </c>
      <c r="J9308" t="s">
        <v>66501</v>
      </c>
      <c r="K9308">
        <v>140823</v>
      </c>
      <c r="L9308" t="s">
        <v>66502</v>
      </c>
      <c r="M9308" t="s">
        <v>29</v>
      </c>
      <c r="N9308" t="s">
        <v>66503</v>
      </c>
      <c r="O9308">
        <v>0</v>
      </c>
      <c r="P9308">
        <v>0</v>
      </c>
      <c r="Q9308">
        <v>4</v>
      </c>
      <c r="R9308">
        <v>41</v>
      </c>
      <c r="S9308">
        <v>93115396</v>
      </c>
      <c r="T9308">
        <v>166</v>
      </c>
    </row>
    <row r="9309" spans="1:20" x14ac:dyDescent="0.25">
      <c r="A9309" t="s">
        <v>66504</v>
      </c>
      <c r="B9309" t="s">
        <v>66505</v>
      </c>
      <c r="C9309" t="s">
        <v>22</v>
      </c>
      <c r="D9309" t="b">
        <v>1</v>
      </c>
      <c r="E9309">
        <v>5</v>
      </c>
      <c r="F9309" t="s">
        <v>66506</v>
      </c>
      <c r="G9309" t="s">
        <v>66507</v>
      </c>
      <c r="H9309" t="s">
        <v>25</v>
      </c>
      <c r="I9309" t="s">
        <v>66508</v>
      </c>
      <c r="J9309" t="s">
        <v>66509</v>
      </c>
      <c r="K9309">
        <v>26258</v>
      </c>
      <c r="L9309" t="s">
        <v>66510</v>
      </c>
      <c r="M9309" t="s">
        <v>29</v>
      </c>
      <c r="N9309" t="s">
        <v>66511</v>
      </c>
      <c r="O9309">
        <v>0</v>
      </c>
      <c r="P9309">
        <v>0</v>
      </c>
      <c r="Q9309">
        <v>3</v>
      </c>
      <c r="R9309">
        <v>5</v>
      </c>
      <c r="S9309">
        <v>66797033</v>
      </c>
      <c r="T9309">
        <v>234</v>
      </c>
    </row>
    <row r="9310" spans="1:20" x14ac:dyDescent="0.25">
      <c r="A9310" t="s">
        <v>66512</v>
      </c>
      <c r="B9310" t="s">
        <v>66513</v>
      </c>
      <c r="C9310" t="s">
        <v>57</v>
      </c>
      <c r="D9310" t="b">
        <v>1</v>
      </c>
      <c r="E9310">
        <v>3</v>
      </c>
      <c r="F9310" t="s">
        <v>66514</v>
      </c>
      <c r="G9310" t="s">
        <v>66515</v>
      </c>
      <c r="H9310" t="s">
        <v>506</v>
      </c>
      <c r="I9310" t="s">
        <v>507</v>
      </c>
      <c r="J9310" t="s">
        <v>66516</v>
      </c>
      <c r="L9310" t="s">
        <v>25</v>
      </c>
      <c r="M9310" t="s">
        <v>29</v>
      </c>
      <c r="N9310" t="s">
        <v>25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</row>
    <row r="9311" spans="1:20" x14ac:dyDescent="0.25">
      <c r="A9311" t="s">
        <v>66517</v>
      </c>
      <c r="B9311" t="s">
        <v>66518</v>
      </c>
      <c r="C9311" t="s">
        <v>22</v>
      </c>
      <c r="D9311" t="b">
        <v>1</v>
      </c>
      <c r="E9311">
        <v>5</v>
      </c>
      <c r="F9311" t="s">
        <v>66519</v>
      </c>
      <c r="G9311" t="s">
        <v>66520</v>
      </c>
      <c r="H9311" t="s">
        <v>36</v>
      </c>
      <c r="I9311" t="s">
        <v>66521</v>
      </c>
      <c r="J9311" t="s">
        <v>66522</v>
      </c>
      <c r="K9311">
        <v>83452</v>
      </c>
      <c r="L9311" t="s">
        <v>66523</v>
      </c>
      <c r="M9311" t="s">
        <v>29</v>
      </c>
      <c r="N9311" t="s">
        <v>25</v>
      </c>
      <c r="O9311">
        <v>0</v>
      </c>
      <c r="P9311">
        <v>0</v>
      </c>
      <c r="Q9311">
        <v>4</v>
      </c>
      <c r="R9311">
        <v>12</v>
      </c>
      <c r="S9311">
        <v>2.5997400000000004E+16</v>
      </c>
      <c r="T9311">
        <v>79</v>
      </c>
    </row>
    <row r="9312" spans="1:20" x14ac:dyDescent="0.25">
      <c r="A9312" t="s">
        <v>66524</v>
      </c>
      <c r="B9312" t="s">
        <v>66525</v>
      </c>
      <c r="C9312" t="s">
        <v>22</v>
      </c>
      <c r="D9312" t="b">
        <v>1</v>
      </c>
      <c r="E9312">
        <v>5</v>
      </c>
      <c r="F9312" t="s">
        <v>66526</v>
      </c>
      <c r="G9312" t="s">
        <v>66527</v>
      </c>
      <c r="H9312" t="s">
        <v>580</v>
      </c>
      <c r="I9312" t="s">
        <v>66528</v>
      </c>
      <c r="J9312" t="s">
        <v>66529</v>
      </c>
      <c r="K9312">
        <v>285195</v>
      </c>
      <c r="L9312" t="s">
        <v>66530</v>
      </c>
      <c r="M9312" t="s">
        <v>29</v>
      </c>
      <c r="N9312" t="s">
        <v>25</v>
      </c>
      <c r="O9312">
        <v>0</v>
      </c>
      <c r="P9312">
        <v>0</v>
      </c>
      <c r="Q9312">
        <v>0</v>
      </c>
      <c r="R9312">
        <v>21</v>
      </c>
      <c r="S9312">
        <v>50260336</v>
      </c>
      <c r="T9312">
        <v>224</v>
      </c>
    </row>
    <row r="9313" spans="1:20" x14ac:dyDescent="0.25">
      <c r="A9313" t="s">
        <v>66531</v>
      </c>
      <c r="B9313" t="s">
        <v>66532</v>
      </c>
      <c r="C9313" t="s">
        <v>57</v>
      </c>
      <c r="D9313" t="b">
        <v>1</v>
      </c>
      <c r="E9313">
        <v>3</v>
      </c>
      <c r="F9313" t="s">
        <v>66533</v>
      </c>
      <c r="G9313" t="s">
        <v>66534</v>
      </c>
      <c r="H9313" t="s">
        <v>25</v>
      </c>
      <c r="I9313" t="s">
        <v>25</v>
      </c>
      <c r="J9313" t="s">
        <v>66535</v>
      </c>
      <c r="K9313">
        <v>125488</v>
      </c>
      <c r="L9313" t="s">
        <v>66536</v>
      </c>
      <c r="M9313" t="s">
        <v>29</v>
      </c>
      <c r="N9313" t="s">
        <v>66537</v>
      </c>
      <c r="O9313">
        <v>0</v>
      </c>
      <c r="P9313">
        <v>0</v>
      </c>
      <c r="Q9313">
        <v>0</v>
      </c>
      <c r="R9313">
        <v>2</v>
      </c>
      <c r="S9313">
        <v>5745645</v>
      </c>
      <c r="T9313">
        <v>21</v>
      </c>
    </row>
    <row r="9314" spans="1:20" x14ac:dyDescent="0.25">
      <c r="A9314" t="s">
        <v>66538</v>
      </c>
      <c r="B9314" t="s">
        <v>66539</v>
      </c>
      <c r="C9314" t="s">
        <v>22</v>
      </c>
      <c r="D9314" t="b">
        <v>1</v>
      </c>
      <c r="E9314">
        <v>5</v>
      </c>
      <c r="F9314" t="s">
        <v>66540</v>
      </c>
      <c r="G9314" t="s">
        <v>66541</v>
      </c>
      <c r="H9314" t="s">
        <v>25</v>
      </c>
      <c r="I9314" t="s">
        <v>66542</v>
      </c>
      <c r="J9314" t="s">
        <v>66543</v>
      </c>
      <c r="K9314">
        <v>26084</v>
      </c>
      <c r="L9314" t="s">
        <v>66544</v>
      </c>
      <c r="M9314" t="s">
        <v>29</v>
      </c>
      <c r="N9314" t="s">
        <v>66545</v>
      </c>
      <c r="O9314">
        <v>0</v>
      </c>
      <c r="P9314">
        <v>0</v>
      </c>
      <c r="Q9314">
        <v>0</v>
      </c>
      <c r="R9314">
        <v>13</v>
      </c>
      <c r="S9314">
        <v>2.1638848999999996E+16</v>
      </c>
      <c r="T9314">
        <v>92</v>
      </c>
    </row>
    <row r="9315" spans="1:20" x14ac:dyDescent="0.25">
      <c r="A9315" t="s">
        <v>66546</v>
      </c>
      <c r="B9315" t="s">
        <v>66547</v>
      </c>
      <c r="C9315" t="s">
        <v>22</v>
      </c>
      <c r="D9315" t="b">
        <v>1</v>
      </c>
      <c r="E9315">
        <v>4</v>
      </c>
      <c r="F9315" t="s">
        <v>66548</v>
      </c>
      <c r="G9315" t="s">
        <v>66549</v>
      </c>
      <c r="H9315" t="s">
        <v>25</v>
      </c>
      <c r="I9315" t="s">
        <v>66550</v>
      </c>
      <c r="J9315" t="s">
        <v>66551</v>
      </c>
      <c r="K9315">
        <v>119559</v>
      </c>
      <c r="L9315" t="s">
        <v>66552</v>
      </c>
      <c r="M9315" t="s">
        <v>29</v>
      </c>
      <c r="N9315" t="s">
        <v>66553</v>
      </c>
      <c r="O9315">
        <v>0</v>
      </c>
      <c r="P9315">
        <v>0</v>
      </c>
      <c r="Q9315">
        <v>0</v>
      </c>
      <c r="R9315">
        <v>7</v>
      </c>
      <c r="S9315">
        <v>9865432</v>
      </c>
      <c r="T9315">
        <v>125</v>
      </c>
    </row>
    <row r="9316" spans="1:20" x14ac:dyDescent="0.25">
      <c r="A9316" t="s">
        <v>66554</v>
      </c>
      <c r="B9316" t="s">
        <v>66555</v>
      </c>
      <c r="C9316" t="s">
        <v>22</v>
      </c>
      <c r="D9316" t="b">
        <v>1</v>
      </c>
      <c r="E9316">
        <v>4</v>
      </c>
      <c r="F9316" t="s">
        <v>66556</v>
      </c>
      <c r="G9316" t="s">
        <v>66557</v>
      </c>
      <c r="H9316" t="s">
        <v>36</v>
      </c>
      <c r="I9316" t="s">
        <v>66558</v>
      </c>
      <c r="J9316" t="s">
        <v>66559</v>
      </c>
      <c r="K9316">
        <v>9951</v>
      </c>
      <c r="L9316" t="s">
        <v>66560</v>
      </c>
      <c r="M9316" t="s">
        <v>29</v>
      </c>
      <c r="N9316" t="s">
        <v>25</v>
      </c>
      <c r="O9316">
        <v>0</v>
      </c>
      <c r="P9316">
        <v>0</v>
      </c>
      <c r="Q9316">
        <v>1</v>
      </c>
      <c r="R9316">
        <v>5</v>
      </c>
      <c r="S9316">
        <v>809167</v>
      </c>
      <c r="T9316">
        <v>21</v>
      </c>
    </row>
    <row r="9317" spans="1:20" x14ac:dyDescent="0.25">
      <c r="A9317" t="s">
        <v>66561</v>
      </c>
      <c r="B9317" t="s">
        <v>66562</v>
      </c>
      <c r="C9317" t="s">
        <v>33</v>
      </c>
      <c r="D9317" t="b">
        <v>1</v>
      </c>
      <c r="E9317">
        <v>5</v>
      </c>
      <c r="F9317" t="s">
        <v>66563</v>
      </c>
      <c r="G9317" t="s">
        <v>66564</v>
      </c>
      <c r="H9317" t="s">
        <v>36</v>
      </c>
      <c r="I9317" t="s">
        <v>66565</v>
      </c>
      <c r="J9317" t="s">
        <v>66566</v>
      </c>
      <c r="K9317">
        <v>1787</v>
      </c>
      <c r="L9317" t="s">
        <v>66567</v>
      </c>
      <c r="M9317" t="s">
        <v>29</v>
      </c>
      <c r="N9317" t="s">
        <v>66568</v>
      </c>
      <c r="O9317">
        <v>1</v>
      </c>
      <c r="P9317">
        <v>0</v>
      </c>
      <c r="Q9317">
        <v>1</v>
      </c>
      <c r="R9317">
        <v>20</v>
      </c>
      <c r="S9317">
        <v>226423333</v>
      </c>
      <c r="T9317">
        <v>486</v>
      </c>
    </row>
    <row r="9318" spans="1:20" x14ac:dyDescent="0.25">
      <c r="A9318" t="s">
        <v>66569</v>
      </c>
      <c r="B9318" t="s">
        <v>66570</v>
      </c>
      <c r="C9318" t="s">
        <v>22</v>
      </c>
      <c r="D9318" t="b">
        <v>1</v>
      </c>
      <c r="E9318">
        <v>4</v>
      </c>
      <c r="F9318" t="s">
        <v>66571</v>
      </c>
      <c r="G9318" t="s">
        <v>66572</v>
      </c>
      <c r="H9318" t="s">
        <v>36</v>
      </c>
      <c r="I9318" t="s">
        <v>66573</v>
      </c>
      <c r="J9318" t="s">
        <v>66574</v>
      </c>
      <c r="K9318">
        <v>55137</v>
      </c>
      <c r="L9318" t="s">
        <v>66575</v>
      </c>
      <c r="M9318" t="s">
        <v>29</v>
      </c>
      <c r="N9318" t="s">
        <v>25</v>
      </c>
      <c r="O9318">
        <v>0</v>
      </c>
      <c r="P9318">
        <v>0</v>
      </c>
      <c r="Q9318">
        <v>0</v>
      </c>
      <c r="R9318">
        <v>8</v>
      </c>
      <c r="S9318">
        <v>4.1577062000000008E+16</v>
      </c>
      <c r="T9318">
        <v>137</v>
      </c>
    </row>
    <row r="9319" spans="1:20" x14ac:dyDescent="0.25">
      <c r="A9319" t="s">
        <v>66576</v>
      </c>
      <c r="B9319" t="s">
        <v>66577</v>
      </c>
      <c r="C9319" t="s">
        <v>22</v>
      </c>
      <c r="D9319" t="b">
        <v>1</v>
      </c>
      <c r="E9319">
        <v>5</v>
      </c>
      <c r="F9319" t="s">
        <v>66578</v>
      </c>
      <c r="G9319" t="s">
        <v>66579</v>
      </c>
      <c r="H9319" t="s">
        <v>25</v>
      </c>
      <c r="I9319" t="s">
        <v>57349</v>
      </c>
      <c r="J9319" t="s">
        <v>66580</v>
      </c>
      <c r="K9319">
        <v>265</v>
      </c>
      <c r="L9319" t="s">
        <v>66581</v>
      </c>
      <c r="M9319" t="s">
        <v>29</v>
      </c>
      <c r="N9319" t="s">
        <v>66582</v>
      </c>
      <c r="O9319">
        <v>0</v>
      </c>
      <c r="P9319">
        <v>0</v>
      </c>
      <c r="Q9319">
        <v>2</v>
      </c>
      <c r="R9319">
        <v>48</v>
      </c>
      <c r="S9319">
        <v>2.0260939000000004E+16</v>
      </c>
      <c r="T9319">
        <v>166</v>
      </c>
    </row>
    <row r="9320" spans="1:20" x14ac:dyDescent="0.25">
      <c r="A9320" t="s">
        <v>66583</v>
      </c>
      <c r="B9320" t="s">
        <v>66584</v>
      </c>
      <c r="C9320" t="s">
        <v>33</v>
      </c>
      <c r="D9320" t="b">
        <v>1</v>
      </c>
      <c r="E9320">
        <v>5</v>
      </c>
      <c r="F9320" t="s">
        <v>66585</v>
      </c>
      <c r="G9320" t="s">
        <v>66586</v>
      </c>
      <c r="H9320" t="s">
        <v>36</v>
      </c>
      <c r="I9320" t="s">
        <v>66587</v>
      </c>
      <c r="J9320" t="s">
        <v>66588</v>
      </c>
      <c r="K9320">
        <v>55276</v>
      </c>
      <c r="L9320" t="s">
        <v>66589</v>
      </c>
      <c r="M9320" t="s">
        <v>29</v>
      </c>
      <c r="N9320" t="s">
        <v>66590</v>
      </c>
      <c r="O9320">
        <v>1</v>
      </c>
      <c r="P9320">
        <v>0</v>
      </c>
      <c r="Q9320">
        <v>1</v>
      </c>
      <c r="R9320">
        <v>2</v>
      </c>
      <c r="S9320">
        <v>1.23704543E+16</v>
      </c>
      <c r="T9320">
        <v>111</v>
      </c>
    </row>
    <row r="9321" spans="1:20" x14ac:dyDescent="0.25">
      <c r="A9321" t="s">
        <v>66591</v>
      </c>
      <c r="B9321" t="s">
        <v>66592</v>
      </c>
      <c r="C9321" t="s">
        <v>22</v>
      </c>
      <c r="D9321" t="b">
        <v>1</v>
      </c>
      <c r="E9321">
        <v>5</v>
      </c>
      <c r="F9321" t="s">
        <v>66593</v>
      </c>
      <c r="G9321" t="s">
        <v>66594</v>
      </c>
      <c r="H9321" t="s">
        <v>36</v>
      </c>
      <c r="I9321" t="s">
        <v>66595</v>
      </c>
      <c r="J9321" t="s">
        <v>66596</v>
      </c>
      <c r="K9321">
        <v>55703</v>
      </c>
      <c r="L9321" t="s">
        <v>66597</v>
      </c>
      <c r="M9321" t="s">
        <v>29</v>
      </c>
      <c r="N9321" t="s">
        <v>66598</v>
      </c>
      <c r="O9321">
        <v>0</v>
      </c>
      <c r="P9321">
        <v>0</v>
      </c>
      <c r="Q9321">
        <v>6</v>
      </c>
      <c r="R9321">
        <v>26</v>
      </c>
      <c r="S9321">
        <v>8555622499999998</v>
      </c>
      <c r="T9321">
        <v>188</v>
      </c>
    </row>
    <row r="9322" spans="1:20" x14ac:dyDescent="0.25">
      <c r="A9322" t="s">
        <v>66599</v>
      </c>
      <c r="B9322" t="s">
        <v>66600</v>
      </c>
      <c r="C9322" t="s">
        <v>57</v>
      </c>
      <c r="D9322" t="b">
        <v>1</v>
      </c>
      <c r="E9322">
        <v>4</v>
      </c>
      <c r="F9322" t="s">
        <v>66601</v>
      </c>
      <c r="G9322" t="s">
        <v>66602</v>
      </c>
      <c r="H9322" t="s">
        <v>25</v>
      </c>
      <c r="I9322" t="s">
        <v>25</v>
      </c>
      <c r="J9322" t="s">
        <v>66603</v>
      </c>
      <c r="L9322" t="s">
        <v>25</v>
      </c>
      <c r="M9322" t="s">
        <v>29</v>
      </c>
      <c r="N9322" t="s">
        <v>66604</v>
      </c>
      <c r="O9322">
        <v>0</v>
      </c>
      <c r="P9322">
        <v>0</v>
      </c>
      <c r="Q9322">
        <v>0</v>
      </c>
      <c r="R9322">
        <v>1</v>
      </c>
      <c r="S9322">
        <v>1774093</v>
      </c>
      <c r="T9322">
        <v>4</v>
      </c>
    </row>
    <row r="9323" spans="1:20" x14ac:dyDescent="0.25">
      <c r="A9323" t="s">
        <v>66605</v>
      </c>
      <c r="B9323" t="s">
        <v>66606</v>
      </c>
      <c r="C9323" t="s">
        <v>22</v>
      </c>
      <c r="D9323" t="b">
        <v>1</v>
      </c>
      <c r="E9323">
        <v>5</v>
      </c>
      <c r="F9323" t="s">
        <v>66607</v>
      </c>
      <c r="G9323" t="s">
        <v>66608</v>
      </c>
      <c r="H9323" t="s">
        <v>36</v>
      </c>
      <c r="I9323" t="s">
        <v>50409</v>
      </c>
      <c r="J9323" t="s">
        <v>66609</v>
      </c>
      <c r="K9323">
        <v>10799</v>
      </c>
      <c r="L9323" t="s">
        <v>66610</v>
      </c>
      <c r="M9323" t="s">
        <v>29</v>
      </c>
      <c r="N9323" t="s">
        <v>66611</v>
      </c>
      <c r="O9323">
        <v>0</v>
      </c>
      <c r="P9323">
        <v>0</v>
      </c>
      <c r="Q9323">
        <v>3</v>
      </c>
      <c r="R9323">
        <v>1</v>
      </c>
      <c r="S9323">
        <v>17384572</v>
      </c>
      <c r="T9323">
        <v>86</v>
      </c>
    </row>
    <row r="9324" spans="1:20" x14ac:dyDescent="0.25">
      <c r="A9324" t="s">
        <v>66612</v>
      </c>
      <c r="B9324" t="s">
        <v>66613</v>
      </c>
      <c r="C9324" t="s">
        <v>33</v>
      </c>
      <c r="D9324" t="b">
        <v>1</v>
      </c>
      <c r="E9324">
        <v>5</v>
      </c>
      <c r="F9324" t="s">
        <v>66614</v>
      </c>
      <c r="G9324" t="s">
        <v>66615</v>
      </c>
      <c r="H9324" t="s">
        <v>25</v>
      </c>
      <c r="I9324" t="s">
        <v>66616</v>
      </c>
      <c r="J9324" t="s">
        <v>66617</v>
      </c>
      <c r="K9324">
        <v>23325</v>
      </c>
      <c r="L9324" t="s">
        <v>66618</v>
      </c>
      <c r="M9324" t="s">
        <v>29</v>
      </c>
      <c r="N9324" t="s">
        <v>66619</v>
      </c>
      <c r="O9324">
        <v>1</v>
      </c>
      <c r="P9324">
        <v>0</v>
      </c>
      <c r="Q9324">
        <v>0</v>
      </c>
      <c r="R9324">
        <v>6</v>
      </c>
      <c r="S9324">
        <v>6461701099999999</v>
      </c>
      <c r="T9324">
        <v>41</v>
      </c>
    </row>
    <row r="9325" spans="1:20" x14ac:dyDescent="0.25">
      <c r="A9325" t="s">
        <v>66620</v>
      </c>
      <c r="B9325" t="s">
        <v>66621</v>
      </c>
      <c r="C9325" t="s">
        <v>22</v>
      </c>
      <c r="D9325" t="b">
        <v>1</v>
      </c>
      <c r="E9325">
        <v>5</v>
      </c>
      <c r="F9325" t="s">
        <v>66622</v>
      </c>
      <c r="G9325" t="s">
        <v>66623</v>
      </c>
      <c r="H9325" t="s">
        <v>25</v>
      </c>
      <c r="I9325" t="s">
        <v>66624</v>
      </c>
      <c r="J9325" t="s">
        <v>66625</v>
      </c>
      <c r="K9325">
        <v>4615</v>
      </c>
      <c r="L9325" t="s">
        <v>66626</v>
      </c>
      <c r="M9325" t="s">
        <v>29</v>
      </c>
      <c r="N9325" t="s">
        <v>66627</v>
      </c>
      <c r="O9325">
        <v>0</v>
      </c>
      <c r="P9325">
        <v>0</v>
      </c>
      <c r="Q9325">
        <v>15</v>
      </c>
      <c r="R9325">
        <v>459</v>
      </c>
      <c r="S9325">
        <v>0</v>
      </c>
      <c r="T9325">
        <v>1030</v>
      </c>
    </row>
    <row r="9326" spans="1:20" x14ac:dyDescent="0.25">
      <c r="A9326" t="s">
        <v>66628</v>
      </c>
      <c r="B9326" t="s">
        <v>66629</v>
      </c>
      <c r="C9326" t="s">
        <v>33</v>
      </c>
      <c r="D9326" t="b">
        <v>1</v>
      </c>
      <c r="E9326">
        <v>5</v>
      </c>
      <c r="F9326" t="s">
        <v>66630</v>
      </c>
      <c r="G9326" t="s">
        <v>66631</v>
      </c>
      <c r="H9326" t="s">
        <v>36</v>
      </c>
      <c r="I9326" t="s">
        <v>66632</v>
      </c>
      <c r="J9326" t="s">
        <v>66633</v>
      </c>
      <c r="K9326">
        <v>10130</v>
      </c>
      <c r="L9326" t="s">
        <v>66634</v>
      </c>
      <c r="M9326" t="s">
        <v>29</v>
      </c>
      <c r="N9326" t="s">
        <v>66635</v>
      </c>
      <c r="O9326">
        <v>2</v>
      </c>
      <c r="P9326">
        <v>0</v>
      </c>
      <c r="Q9326">
        <v>0</v>
      </c>
      <c r="R9326">
        <v>30</v>
      </c>
      <c r="S9326">
        <v>9187836300000002</v>
      </c>
      <c r="T9326">
        <v>296</v>
      </c>
    </row>
    <row r="9327" spans="1:20" x14ac:dyDescent="0.25">
      <c r="A9327" t="s">
        <v>66636</v>
      </c>
      <c r="B9327" t="s">
        <v>66637</v>
      </c>
      <c r="C9327" t="s">
        <v>57</v>
      </c>
      <c r="D9327" t="b">
        <v>1</v>
      </c>
      <c r="E9327">
        <v>3</v>
      </c>
      <c r="F9327" t="s">
        <v>66638</v>
      </c>
      <c r="G9327" t="s">
        <v>66639</v>
      </c>
      <c r="H9327" t="s">
        <v>25</v>
      </c>
      <c r="I9327" t="s">
        <v>651</v>
      </c>
      <c r="J9327" t="s">
        <v>66640</v>
      </c>
      <c r="L9327" t="s">
        <v>66641</v>
      </c>
      <c r="M9327" t="s">
        <v>29</v>
      </c>
      <c r="N9327" t="s">
        <v>25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</row>
    <row r="9328" spans="1:20" x14ac:dyDescent="0.25">
      <c r="A9328" t="s">
        <v>66642</v>
      </c>
      <c r="B9328" t="s">
        <v>66643</v>
      </c>
      <c r="C9328" t="s">
        <v>22</v>
      </c>
      <c r="D9328" t="b">
        <v>1</v>
      </c>
      <c r="E9328">
        <v>5</v>
      </c>
      <c r="F9328" t="s">
        <v>66644</v>
      </c>
      <c r="G9328" t="s">
        <v>66645</v>
      </c>
      <c r="H9328" t="s">
        <v>580</v>
      </c>
      <c r="I9328" t="s">
        <v>66646</v>
      </c>
      <c r="J9328" t="s">
        <v>66647</v>
      </c>
      <c r="K9328">
        <v>11254</v>
      </c>
      <c r="L9328" t="s">
        <v>66648</v>
      </c>
      <c r="M9328" t="s">
        <v>29</v>
      </c>
      <c r="N9328" t="s">
        <v>25</v>
      </c>
      <c r="O9328">
        <v>0</v>
      </c>
      <c r="P9328">
        <v>0</v>
      </c>
      <c r="Q9328">
        <v>5</v>
      </c>
      <c r="R9328">
        <v>21</v>
      </c>
      <c r="S9328">
        <v>6843113100000001</v>
      </c>
      <c r="T9328">
        <v>124</v>
      </c>
    </row>
    <row r="9329" spans="1:20" x14ac:dyDescent="0.25">
      <c r="A9329" t="s">
        <v>66649</v>
      </c>
      <c r="B9329" t="s">
        <v>66650</v>
      </c>
      <c r="C9329" t="s">
        <v>22</v>
      </c>
      <c r="D9329" t="b">
        <v>1</v>
      </c>
      <c r="E9329">
        <v>4</v>
      </c>
      <c r="F9329" t="s">
        <v>66651</v>
      </c>
      <c r="G9329" t="s">
        <v>66652</v>
      </c>
      <c r="H9329" t="s">
        <v>25</v>
      </c>
      <c r="I9329" t="s">
        <v>66653</v>
      </c>
      <c r="J9329" t="s">
        <v>66654</v>
      </c>
      <c r="K9329">
        <v>6291</v>
      </c>
      <c r="L9329" t="s">
        <v>66655</v>
      </c>
      <c r="M9329" t="s">
        <v>29</v>
      </c>
      <c r="N9329" t="s">
        <v>25</v>
      </c>
      <c r="O9329">
        <v>0</v>
      </c>
      <c r="P9329">
        <v>0</v>
      </c>
      <c r="Q9329">
        <v>0</v>
      </c>
      <c r="R9329">
        <v>9</v>
      </c>
      <c r="S9329">
        <v>150084886</v>
      </c>
      <c r="T9329">
        <v>298</v>
      </c>
    </row>
    <row r="9330" spans="1:20" x14ac:dyDescent="0.25">
      <c r="A9330" t="s">
        <v>66656</v>
      </c>
      <c r="B9330" t="s">
        <v>66657</v>
      </c>
      <c r="C9330" t="s">
        <v>22</v>
      </c>
      <c r="D9330" t="b">
        <v>1</v>
      </c>
      <c r="E9330">
        <v>5</v>
      </c>
      <c r="F9330" t="s">
        <v>66658</v>
      </c>
      <c r="G9330" t="s">
        <v>66659</v>
      </c>
      <c r="H9330" t="s">
        <v>36</v>
      </c>
      <c r="I9330" t="s">
        <v>66660</v>
      </c>
      <c r="J9330" t="s">
        <v>66661</v>
      </c>
      <c r="K9330">
        <v>10826</v>
      </c>
      <c r="L9330" t="s">
        <v>66662</v>
      </c>
      <c r="M9330" t="s">
        <v>29</v>
      </c>
      <c r="N9330" t="s">
        <v>66663</v>
      </c>
      <c r="O9330">
        <v>0</v>
      </c>
      <c r="P9330">
        <v>0</v>
      </c>
      <c r="Q9330">
        <v>1</v>
      </c>
      <c r="R9330">
        <v>0</v>
      </c>
      <c r="S9330">
        <v>7945930000000001</v>
      </c>
      <c r="T9330">
        <v>72</v>
      </c>
    </row>
    <row r="9331" spans="1:20" x14ac:dyDescent="0.25">
      <c r="A9331" t="s">
        <v>66664</v>
      </c>
      <c r="B9331" t="s">
        <v>66665</v>
      </c>
      <c r="C9331" t="s">
        <v>57</v>
      </c>
      <c r="D9331" t="b">
        <v>1</v>
      </c>
      <c r="E9331">
        <v>3</v>
      </c>
      <c r="F9331" t="s">
        <v>66666</v>
      </c>
      <c r="G9331" t="s">
        <v>66667</v>
      </c>
      <c r="H9331" t="s">
        <v>25</v>
      </c>
      <c r="I9331" t="s">
        <v>6552</v>
      </c>
      <c r="J9331" t="s">
        <v>66668</v>
      </c>
      <c r="L9331" t="s">
        <v>66669</v>
      </c>
      <c r="M9331" t="s">
        <v>29</v>
      </c>
      <c r="N9331" t="s">
        <v>25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</row>
    <row r="9332" spans="1:20" x14ac:dyDescent="0.25">
      <c r="A9332" t="s">
        <v>66670</v>
      </c>
      <c r="B9332" t="s">
        <v>66671</v>
      </c>
      <c r="C9332" t="s">
        <v>114</v>
      </c>
      <c r="D9332" t="b">
        <v>1</v>
      </c>
      <c r="E9332">
        <v>5</v>
      </c>
      <c r="F9332" t="s">
        <v>66672</v>
      </c>
      <c r="G9332" t="s">
        <v>66673</v>
      </c>
      <c r="H9332" t="s">
        <v>25</v>
      </c>
      <c r="I9332" t="s">
        <v>66674</v>
      </c>
      <c r="J9332" t="s">
        <v>66675</v>
      </c>
      <c r="K9332">
        <v>3690</v>
      </c>
      <c r="L9332" t="s">
        <v>66676</v>
      </c>
      <c r="M9332" t="s">
        <v>29</v>
      </c>
      <c r="N9332" t="s">
        <v>66677</v>
      </c>
      <c r="O9332">
        <v>3</v>
      </c>
      <c r="P9332">
        <v>3</v>
      </c>
      <c r="Q9332">
        <v>18</v>
      </c>
      <c r="R9332">
        <v>824</v>
      </c>
      <c r="S9332">
        <v>1.6900035789999996E+16</v>
      </c>
      <c r="T9332">
        <v>2566</v>
      </c>
    </row>
    <row r="9333" spans="1:20" x14ac:dyDescent="0.25">
      <c r="A9333" t="s">
        <v>66678</v>
      </c>
      <c r="B9333" t="s">
        <v>66679</v>
      </c>
      <c r="C9333" t="s">
        <v>22</v>
      </c>
      <c r="D9333" t="b">
        <v>1</v>
      </c>
      <c r="E9333">
        <v>5</v>
      </c>
      <c r="F9333" t="s">
        <v>66680</v>
      </c>
      <c r="G9333" t="s">
        <v>66681</v>
      </c>
      <c r="H9333" t="s">
        <v>25</v>
      </c>
      <c r="I9333" t="s">
        <v>12233</v>
      </c>
      <c r="J9333" t="s">
        <v>66682</v>
      </c>
      <c r="K9333">
        <v>80344</v>
      </c>
      <c r="L9333" t="s">
        <v>66683</v>
      </c>
      <c r="M9333" t="s">
        <v>29</v>
      </c>
      <c r="N9333" t="s">
        <v>66684</v>
      </c>
      <c r="O9333">
        <v>0</v>
      </c>
      <c r="P9333">
        <v>0</v>
      </c>
      <c r="Q9333">
        <v>0</v>
      </c>
      <c r="R9333">
        <v>9</v>
      </c>
      <c r="S9333">
        <v>2.8566746E+16</v>
      </c>
      <c r="T9333">
        <v>89</v>
      </c>
    </row>
    <row r="9334" spans="1:20" x14ac:dyDescent="0.25">
      <c r="A9334" t="s">
        <v>66685</v>
      </c>
      <c r="B9334" t="s">
        <v>66686</v>
      </c>
      <c r="C9334" t="s">
        <v>22</v>
      </c>
      <c r="D9334" t="b">
        <v>1</v>
      </c>
      <c r="E9334">
        <v>5</v>
      </c>
      <c r="F9334" t="s">
        <v>66687</v>
      </c>
      <c r="G9334" t="s">
        <v>66688</v>
      </c>
      <c r="H9334" t="s">
        <v>564</v>
      </c>
      <c r="I9334" t="s">
        <v>66689</v>
      </c>
      <c r="J9334" t="s">
        <v>66690</v>
      </c>
      <c r="K9334">
        <v>54708</v>
      </c>
      <c r="L9334" t="s">
        <v>66691</v>
      </c>
      <c r="M9334" t="s">
        <v>29</v>
      </c>
      <c r="N9334" t="s">
        <v>25</v>
      </c>
      <c r="O9334">
        <v>0</v>
      </c>
      <c r="P9334">
        <v>0</v>
      </c>
      <c r="Q9334">
        <v>7</v>
      </c>
      <c r="R9334">
        <v>33</v>
      </c>
      <c r="S9334">
        <v>8690263599999999</v>
      </c>
      <c r="T9334">
        <v>204</v>
      </c>
    </row>
    <row r="9335" spans="1:20" x14ac:dyDescent="0.25">
      <c r="A9335" t="s">
        <v>66692</v>
      </c>
      <c r="B9335" t="s">
        <v>66693</v>
      </c>
      <c r="C9335" t="s">
        <v>33</v>
      </c>
      <c r="D9335" t="b">
        <v>1</v>
      </c>
      <c r="E9335">
        <v>5</v>
      </c>
      <c r="F9335" t="s">
        <v>66694</v>
      </c>
      <c r="G9335" t="s">
        <v>66695</v>
      </c>
      <c r="H9335" t="s">
        <v>25</v>
      </c>
      <c r="I9335" t="s">
        <v>66696</v>
      </c>
      <c r="J9335" t="s">
        <v>66697</v>
      </c>
      <c r="K9335">
        <v>79018</v>
      </c>
      <c r="L9335" t="s">
        <v>66698</v>
      </c>
      <c r="M9335" t="s">
        <v>29</v>
      </c>
      <c r="N9335" t="s">
        <v>25</v>
      </c>
      <c r="O9335">
        <v>4</v>
      </c>
      <c r="P9335">
        <v>0</v>
      </c>
      <c r="Q9335">
        <v>0</v>
      </c>
      <c r="R9335">
        <v>3</v>
      </c>
      <c r="S9335">
        <v>4752851700000001</v>
      </c>
      <c r="T9335">
        <v>87</v>
      </c>
    </row>
    <row r="9336" spans="1:20" x14ac:dyDescent="0.25">
      <c r="A9336" t="s">
        <v>66699</v>
      </c>
      <c r="B9336" t="s">
        <v>66700</v>
      </c>
      <c r="C9336" t="s">
        <v>22</v>
      </c>
      <c r="D9336" t="b">
        <v>1</v>
      </c>
      <c r="E9336">
        <v>5</v>
      </c>
      <c r="F9336" t="s">
        <v>66701</v>
      </c>
      <c r="G9336" t="s">
        <v>66702</v>
      </c>
      <c r="H9336" t="s">
        <v>25</v>
      </c>
      <c r="I9336" t="s">
        <v>66703</v>
      </c>
      <c r="J9336" t="s">
        <v>66704</v>
      </c>
      <c r="K9336">
        <v>51398</v>
      </c>
      <c r="L9336" t="s">
        <v>66705</v>
      </c>
      <c r="M9336" t="s">
        <v>29</v>
      </c>
      <c r="N9336" t="s">
        <v>25</v>
      </c>
      <c r="O9336">
        <v>0</v>
      </c>
      <c r="P9336">
        <v>0</v>
      </c>
      <c r="Q9336">
        <v>1</v>
      </c>
      <c r="R9336">
        <v>0</v>
      </c>
      <c r="S9336">
        <v>1.738042E+16</v>
      </c>
      <c r="T9336">
        <v>26</v>
      </c>
    </row>
    <row r="9337" spans="1:20" x14ac:dyDescent="0.25">
      <c r="A9337" t="s">
        <v>66706</v>
      </c>
      <c r="B9337" t="s">
        <v>66707</v>
      </c>
      <c r="C9337" t="s">
        <v>22</v>
      </c>
      <c r="D9337" t="b">
        <v>1</v>
      </c>
      <c r="E9337">
        <v>5</v>
      </c>
      <c r="F9337" t="s">
        <v>66708</v>
      </c>
      <c r="G9337" t="s">
        <v>66709</v>
      </c>
      <c r="H9337" t="s">
        <v>36</v>
      </c>
      <c r="I9337" t="s">
        <v>66710</v>
      </c>
      <c r="J9337" t="s">
        <v>66711</v>
      </c>
      <c r="K9337">
        <v>285193</v>
      </c>
      <c r="L9337" t="s">
        <v>66712</v>
      </c>
      <c r="M9337" t="s">
        <v>29</v>
      </c>
      <c r="N9337" t="s">
        <v>25</v>
      </c>
      <c r="O9337">
        <v>0</v>
      </c>
      <c r="P9337">
        <v>0</v>
      </c>
      <c r="Q9337">
        <v>0</v>
      </c>
      <c r="R9337">
        <v>7</v>
      </c>
      <c r="S9337">
        <v>65692745</v>
      </c>
      <c r="T9337">
        <v>23</v>
      </c>
    </row>
    <row r="9338" spans="1:20" x14ac:dyDescent="0.25">
      <c r="A9338" t="s">
        <v>66713</v>
      </c>
      <c r="B9338" t="s">
        <v>66714</v>
      </c>
      <c r="C9338" t="s">
        <v>22</v>
      </c>
      <c r="D9338" t="b">
        <v>1</v>
      </c>
      <c r="E9338">
        <v>5</v>
      </c>
      <c r="F9338" t="s">
        <v>66715</v>
      </c>
      <c r="G9338" t="s">
        <v>66716</v>
      </c>
      <c r="H9338" t="s">
        <v>36</v>
      </c>
      <c r="I9338" t="s">
        <v>66717</v>
      </c>
      <c r="J9338" t="s">
        <v>66718</v>
      </c>
      <c r="K9338">
        <v>81532</v>
      </c>
      <c r="L9338" t="s">
        <v>66719</v>
      </c>
      <c r="M9338" t="s">
        <v>29</v>
      </c>
      <c r="N9338" t="s">
        <v>66720</v>
      </c>
      <c r="O9338">
        <v>0</v>
      </c>
      <c r="P9338">
        <v>0</v>
      </c>
      <c r="Q9338">
        <v>0</v>
      </c>
      <c r="R9338">
        <v>8</v>
      </c>
      <c r="S9338">
        <v>8016246999999998</v>
      </c>
      <c r="T9338">
        <v>157</v>
      </c>
    </row>
    <row r="9339" spans="1:20" x14ac:dyDescent="0.25">
      <c r="A9339" t="s">
        <v>66721</v>
      </c>
      <c r="B9339" t="s">
        <v>66722</v>
      </c>
      <c r="C9339" t="s">
        <v>22</v>
      </c>
      <c r="D9339" t="b">
        <v>1</v>
      </c>
      <c r="E9339">
        <v>5</v>
      </c>
      <c r="F9339" t="s">
        <v>66723</v>
      </c>
      <c r="G9339" t="s">
        <v>66724</v>
      </c>
      <c r="H9339" t="s">
        <v>25</v>
      </c>
      <c r="I9339" t="s">
        <v>66725</v>
      </c>
      <c r="J9339" t="s">
        <v>66726</v>
      </c>
      <c r="K9339">
        <v>9616</v>
      </c>
      <c r="L9339" t="s">
        <v>66727</v>
      </c>
      <c r="M9339" t="s">
        <v>29</v>
      </c>
      <c r="N9339" t="s">
        <v>66728</v>
      </c>
      <c r="O9339">
        <v>0</v>
      </c>
      <c r="P9339">
        <v>0</v>
      </c>
      <c r="Q9339">
        <v>5</v>
      </c>
      <c r="R9339">
        <v>23</v>
      </c>
      <c r="S9339">
        <v>51065865</v>
      </c>
      <c r="T9339">
        <v>0</v>
      </c>
    </row>
    <row r="9340" spans="1:20" x14ac:dyDescent="0.25">
      <c r="A9340" t="s">
        <v>66729</v>
      </c>
      <c r="B9340" t="s">
        <v>66730</v>
      </c>
      <c r="C9340" t="s">
        <v>57</v>
      </c>
      <c r="D9340" t="b">
        <v>1</v>
      </c>
      <c r="E9340">
        <v>2</v>
      </c>
      <c r="F9340" t="s">
        <v>66731</v>
      </c>
      <c r="G9340" t="s">
        <v>66732</v>
      </c>
      <c r="H9340" t="s">
        <v>25</v>
      </c>
      <c r="I9340" t="s">
        <v>25</v>
      </c>
      <c r="J9340" t="s">
        <v>66733</v>
      </c>
      <c r="L9340" t="s">
        <v>25</v>
      </c>
      <c r="M9340" t="s">
        <v>29</v>
      </c>
      <c r="N9340" t="s">
        <v>25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</row>
    <row r="9341" spans="1:20" x14ac:dyDescent="0.25">
      <c r="A9341" t="s">
        <v>66734</v>
      </c>
      <c r="B9341" t="s">
        <v>66735</v>
      </c>
      <c r="C9341" t="s">
        <v>22</v>
      </c>
      <c r="D9341" t="b">
        <v>1</v>
      </c>
      <c r="E9341">
        <v>4</v>
      </c>
      <c r="F9341" t="s">
        <v>66736</v>
      </c>
      <c r="G9341" t="s">
        <v>66737</v>
      </c>
      <c r="H9341" t="s">
        <v>36</v>
      </c>
      <c r="I9341" t="s">
        <v>66738</v>
      </c>
      <c r="J9341" t="s">
        <v>66739</v>
      </c>
      <c r="K9341">
        <v>221223</v>
      </c>
      <c r="L9341" t="s">
        <v>66740</v>
      </c>
      <c r="M9341" t="s">
        <v>29</v>
      </c>
      <c r="N9341" t="s">
        <v>66741</v>
      </c>
      <c r="O9341">
        <v>0</v>
      </c>
      <c r="P9341">
        <v>0</v>
      </c>
      <c r="Q9341">
        <v>0</v>
      </c>
      <c r="R9341">
        <v>1</v>
      </c>
      <c r="S9341">
        <v>9061384499999998</v>
      </c>
      <c r="T9341">
        <v>123</v>
      </c>
    </row>
    <row r="9342" spans="1:20" x14ac:dyDescent="0.25">
      <c r="A9342" t="s">
        <v>66742</v>
      </c>
      <c r="B9342" t="s">
        <v>66743</v>
      </c>
      <c r="C9342" t="s">
        <v>22</v>
      </c>
      <c r="D9342" t="b">
        <v>1</v>
      </c>
      <c r="E9342">
        <v>5</v>
      </c>
      <c r="F9342" t="s">
        <v>66744</v>
      </c>
      <c r="G9342" t="s">
        <v>66745</v>
      </c>
      <c r="H9342" t="s">
        <v>25</v>
      </c>
      <c r="I9342" t="s">
        <v>66746</v>
      </c>
      <c r="J9342" t="s">
        <v>66747</v>
      </c>
      <c r="K9342">
        <v>84219</v>
      </c>
      <c r="L9342" t="s">
        <v>66748</v>
      </c>
      <c r="M9342" t="s">
        <v>29</v>
      </c>
      <c r="N9342" t="s">
        <v>25</v>
      </c>
      <c r="O9342">
        <v>0</v>
      </c>
      <c r="P9342">
        <v>0</v>
      </c>
      <c r="Q9342">
        <v>2</v>
      </c>
      <c r="R9342">
        <v>3</v>
      </c>
      <c r="S9342">
        <v>6.9435389999999992E+16</v>
      </c>
      <c r="T9342">
        <v>52</v>
      </c>
    </row>
    <row r="9343" spans="1:20" x14ac:dyDescent="0.25">
      <c r="A9343" t="s">
        <v>66749</v>
      </c>
      <c r="B9343" t="s">
        <v>66750</v>
      </c>
      <c r="C9343" t="s">
        <v>22</v>
      </c>
      <c r="D9343" t="b">
        <v>1</v>
      </c>
      <c r="E9343">
        <v>5</v>
      </c>
      <c r="F9343" t="s">
        <v>66751</v>
      </c>
      <c r="G9343" t="s">
        <v>66752</v>
      </c>
      <c r="H9343" t="s">
        <v>25</v>
      </c>
      <c r="I9343" t="s">
        <v>66753</v>
      </c>
      <c r="J9343" t="s">
        <v>66754</v>
      </c>
      <c r="K9343">
        <v>116519</v>
      </c>
      <c r="L9343" t="s">
        <v>66755</v>
      </c>
      <c r="M9343" t="s">
        <v>29</v>
      </c>
      <c r="N9343" t="s">
        <v>25</v>
      </c>
      <c r="O9343">
        <v>0</v>
      </c>
      <c r="P9343">
        <v>0</v>
      </c>
      <c r="Q9343">
        <v>10</v>
      </c>
      <c r="R9343">
        <v>361</v>
      </c>
      <c r="S9343">
        <v>6118618600000001</v>
      </c>
      <c r="T9343">
        <v>810</v>
      </c>
    </row>
    <row r="9344" spans="1:20" x14ac:dyDescent="0.25">
      <c r="A9344" t="s">
        <v>66756</v>
      </c>
      <c r="B9344" t="s">
        <v>66757</v>
      </c>
      <c r="C9344" t="s">
        <v>57</v>
      </c>
      <c r="D9344" t="b">
        <v>1</v>
      </c>
      <c r="E9344">
        <v>1</v>
      </c>
      <c r="F9344" t="s">
        <v>66758</v>
      </c>
      <c r="G9344" t="s">
        <v>66759</v>
      </c>
      <c r="H9344" t="s">
        <v>25</v>
      </c>
      <c r="I9344" t="s">
        <v>25</v>
      </c>
      <c r="J9344" t="s">
        <v>25</v>
      </c>
      <c r="L9344" t="s">
        <v>25</v>
      </c>
      <c r="M9344" t="s">
        <v>29</v>
      </c>
      <c r="N9344" t="s">
        <v>25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</row>
    <row r="9345" spans="1:20" x14ac:dyDescent="0.25">
      <c r="A9345" t="s">
        <v>66760</v>
      </c>
      <c r="B9345" t="s">
        <v>66761</v>
      </c>
      <c r="C9345" t="s">
        <v>57</v>
      </c>
      <c r="D9345" t="b">
        <v>1</v>
      </c>
      <c r="E9345">
        <v>2</v>
      </c>
      <c r="F9345" t="s">
        <v>66762</v>
      </c>
      <c r="G9345" t="s">
        <v>66763</v>
      </c>
      <c r="H9345" t="s">
        <v>25</v>
      </c>
      <c r="I9345" t="s">
        <v>25</v>
      </c>
      <c r="J9345" t="s">
        <v>66764</v>
      </c>
      <c r="K9345">
        <v>728819</v>
      </c>
      <c r="L9345" t="s">
        <v>66765</v>
      </c>
      <c r="M9345" t="s">
        <v>29</v>
      </c>
      <c r="N9345" t="s">
        <v>25</v>
      </c>
      <c r="O9345">
        <v>0</v>
      </c>
      <c r="P9345">
        <v>0</v>
      </c>
      <c r="Q9345">
        <v>0</v>
      </c>
      <c r="R9345">
        <v>0</v>
      </c>
      <c r="S9345">
        <v>9192490000000000</v>
      </c>
      <c r="T9345">
        <v>0</v>
      </c>
    </row>
    <row r="9346" spans="1:20" x14ac:dyDescent="0.25">
      <c r="A9346" t="s">
        <v>66766</v>
      </c>
      <c r="B9346" t="s">
        <v>66767</v>
      </c>
      <c r="C9346" t="s">
        <v>22</v>
      </c>
      <c r="D9346" t="b">
        <v>1</v>
      </c>
      <c r="E9346">
        <v>5</v>
      </c>
      <c r="F9346" t="s">
        <v>66768</v>
      </c>
      <c r="G9346" t="s">
        <v>66769</v>
      </c>
      <c r="H9346" t="s">
        <v>36</v>
      </c>
      <c r="I9346" t="s">
        <v>66770</v>
      </c>
      <c r="J9346" t="s">
        <v>66771</v>
      </c>
      <c r="K9346">
        <v>2992</v>
      </c>
      <c r="L9346" t="s">
        <v>66772</v>
      </c>
      <c r="M9346" t="s">
        <v>29</v>
      </c>
      <c r="N9346" t="s">
        <v>66773</v>
      </c>
      <c r="O9346">
        <v>0</v>
      </c>
      <c r="P9346">
        <v>0</v>
      </c>
      <c r="Q9346">
        <v>4</v>
      </c>
      <c r="R9346">
        <v>13</v>
      </c>
      <c r="S9346">
        <v>3.3666095399999996E+16</v>
      </c>
      <c r="T9346">
        <v>211</v>
      </c>
    </row>
    <row r="9347" spans="1:20" x14ac:dyDescent="0.25">
      <c r="A9347" t="s">
        <v>66774</v>
      </c>
      <c r="B9347" t="s">
        <v>66775</v>
      </c>
      <c r="C9347" t="s">
        <v>22</v>
      </c>
      <c r="D9347" t="b">
        <v>1</v>
      </c>
      <c r="E9347">
        <v>4</v>
      </c>
      <c r="F9347" t="s">
        <v>66776</v>
      </c>
      <c r="G9347" t="s">
        <v>66777</v>
      </c>
      <c r="H9347" t="s">
        <v>25</v>
      </c>
      <c r="I9347" t="s">
        <v>66778</v>
      </c>
      <c r="J9347" t="s">
        <v>66779</v>
      </c>
      <c r="K9347">
        <v>116984</v>
      </c>
      <c r="L9347" t="s">
        <v>66780</v>
      </c>
      <c r="M9347" t="s">
        <v>29</v>
      </c>
      <c r="N9347" t="s">
        <v>25</v>
      </c>
      <c r="O9347">
        <v>0</v>
      </c>
      <c r="P9347">
        <v>0</v>
      </c>
      <c r="Q9347">
        <v>1</v>
      </c>
      <c r="R9347">
        <v>6</v>
      </c>
      <c r="S9347">
        <v>2.6677447000000004E+16</v>
      </c>
      <c r="T9347">
        <v>97</v>
      </c>
    </row>
    <row r="9348" spans="1:20" x14ac:dyDescent="0.25">
      <c r="A9348" t="s">
        <v>66781</v>
      </c>
      <c r="B9348" t="s">
        <v>66782</v>
      </c>
      <c r="C9348" t="s">
        <v>22</v>
      </c>
      <c r="D9348" t="b">
        <v>1</v>
      </c>
      <c r="E9348">
        <v>5</v>
      </c>
      <c r="F9348" t="s">
        <v>66783</v>
      </c>
      <c r="G9348" t="s">
        <v>66784</v>
      </c>
      <c r="H9348" t="s">
        <v>25</v>
      </c>
      <c r="I9348" t="s">
        <v>56667</v>
      </c>
      <c r="J9348" t="s">
        <v>66785</v>
      </c>
      <c r="K9348">
        <v>149840</v>
      </c>
      <c r="L9348" t="s">
        <v>66786</v>
      </c>
      <c r="M9348" t="s">
        <v>29</v>
      </c>
      <c r="N9348" t="s">
        <v>66787</v>
      </c>
      <c r="O9348">
        <v>0</v>
      </c>
      <c r="P9348">
        <v>0</v>
      </c>
      <c r="Q9348">
        <v>1</v>
      </c>
      <c r="R9348">
        <v>2</v>
      </c>
      <c r="S9348">
        <v>29337837</v>
      </c>
      <c r="T9348">
        <v>69</v>
      </c>
    </row>
    <row r="9349" spans="1:20" x14ac:dyDescent="0.25">
      <c r="A9349" t="s">
        <v>66788</v>
      </c>
      <c r="B9349" t="s">
        <v>66789</v>
      </c>
      <c r="C9349" t="s">
        <v>57</v>
      </c>
      <c r="D9349" t="b">
        <v>1</v>
      </c>
      <c r="E9349">
        <v>3</v>
      </c>
      <c r="F9349" t="s">
        <v>66790</v>
      </c>
      <c r="G9349" t="s">
        <v>66791</v>
      </c>
      <c r="H9349" t="s">
        <v>25</v>
      </c>
      <c r="I9349" t="s">
        <v>507</v>
      </c>
      <c r="J9349" t="s">
        <v>66792</v>
      </c>
      <c r="K9349">
        <v>390313</v>
      </c>
      <c r="L9349" t="s">
        <v>66793</v>
      </c>
      <c r="M9349" t="s">
        <v>29</v>
      </c>
      <c r="N9349" t="s">
        <v>25</v>
      </c>
      <c r="O9349">
        <v>0</v>
      </c>
      <c r="P9349">
        <v>0</v>
      </c>
      <c r="Q9349">
        <v>0</v>
      </c>
      <c r="R9349">
        <v>0</v>
      </c>
      <c r="S9349">
        <v>91837</v>
      </c>
      <c r="T9349">
        <v>0</v>
      </c>
    </row>
    <row r="9350" spans="1:20" x14ac:dyDescent="0.25">
      <c r="A9350" t="s">
        <v>66794</v>
      </c>
      <c r="B9350" t="s">
        <v>66795</v>
      </c>
      <c r="C9350" t="s">
        <v>57</v>
      </c>
      <c r="D9350" t="b">
        <v>1</v>
      </c>
      <c r="E9350">
        <v>2</v>
      </c>
      <c r="F9350" t="s">
        <v>66796</v>
      </c>
      <c r="G9350" t="s">
        <v>66797</v>
      </c>
      <c r="H9350" t="s">
        <v>25</v>
      </c>
      <c r="I9350" t="s">
        <v>25</v>
      </c>
      <c r="J9350" t="s">
        <v>66796</v>
      </c>
      <c r="K9350">
        <v>728833</v>
      </c>
      <c r="L9350" t="s">
        <v>66798</v>
      </c>
      <c r="M9350" t="s">
        <v>29</v>
      </c>
      <c r="N9350" t="s">
        <v>25</v>
      </c>
      <c r="O9350">
        <v>0</v>
      </c>
      <c r="P9350">
        <v>0</v>
      </c>
      <c r="Q9350">
        <v>0</v>
      </c>
      <c r="R9350">
        <v>2</v>
      </c>
      <c r="S9350">
        <v>3488378</v>
      </c>
      <c r="T9350">
        <v>0</v>
      </c>
    </row>
    <row r="9351" spans="1:20" x14ac:dyDescent="0.25">
      <c r="A9351" t="s">
        <v>66799</v>
      </c>
      <c r="B9351" t="s">
        <v>66800</v>
      </c>
      <c r="C9351" t="s">
        <v>22</v>
      </c>
      <c r="D9351" t="b">
        <v>1</v>
      </c>
      <c r="E9351">
        <v>5</v>
      </c>
      <c r="F9351" t="s">
        <v>66801</v>
      </c>
      <c r="G9351" t="s">
        <v>66802</v>
      </c>
      <c r="H9351" t="s">
        <v>25</v>
      </c>
      <c r="I9351" t="s">
        <v>66803</v>
      </c>
      <c r="J9351" t="s">
        <v>66804</v>
      </c>
      <c r="K9351">
        <v>84623</v>
      </c>
      <c r="L9351" t="s">
        <v>66805</v>
      </c>
      <c r="M9351" t="s">
        <v>29</v>
      </c>
      <c r="N9351" t="s">
        <v>66806</v>
      </c>
      <c r="O9351">
        <v>0</v>
      </c>
      <c r="P9351">
        <v>0</v>
      </c>
      <c r="Q9351">
        <v>0</v>
      </c>
      <c r="R9351">
        <v>7</v>
      </c>
      <c r="S9351">
        <v>6163952</v>
      </c>
      <c r="T9351">
        <v>145</v>
      </c>
    </row>
    <row r="9352" spans="1:20" x14ac:dyDescent="0.25">
      <c r="A9352" t="s">
        <v>66807</v>
      </c>
      <c r="B9352" t="s">
        <v>66808</v>
      </c>
      <c r="C9352" t="s">
        <v>22</v>
      </c>
      <c r="D9352" t="b">
        <v>1</v>
      </c>
      <c r="E9352">
        <v>5</v>
      </c>
      <c r="F9352" t="s">
        <v>66809</v>
      </c>
      <c r="G9352" t="s">
        <v>66810</v>
      </c>
      <c r="H9352" t="s">
        <v>25</v>
      </c>
      <c r="I9352" t="s">
        <v>66811</v>
      </c>
      <c r="J9352" t="s">
        <v>66812</v>
      </c>
      <c r="K9352">
        <v>53840</v>
      </c>
      <c r="L9352" t="s">
        <v>66813</v>
      </c>
      <c r="M9352" t="s">
        <v>29</v>
      </c>
      <c r="N9352" t="s">
        <v>66814</v>
      </c>
      <c r="O9352">
        <v>0</v>
      </c>
      <c r="P9352">
        <v>0</v>
      </c>
      <c r="Q9352">
        <v>0</v>
      </c>
      <c r="R9352">
        <v>5</v>
      </c>
      <c r="S9352">
        <v>7896625</v>
      </c>
      <c r="T9352">
        <v>148</v>
      </c>
    </row>
    <row r="9353" spans="1:20" x14ac:dyDescent="0.25">
      <c r="A9353" t="s">
        <v>66815</v>
      </c>
      <c r="B9353" t="s">
        <v>66816</v>
      </c>
      <c r="C9353" t="s">
        <v>57</v>
      </c>
      <c r="D9353" t="b">
        <v>1</v>
      </c>
      <c r="E9353">
        <v>3</v>
      </c>
      <c r="F9353" t="s">
        <v>66817</v>
      </c>
      <c r="G9353" t="s">
        <v>66818</v>
      </c>
      <c r="H9353" t="s">
        <v>25</v>
      </c>
      <c r="I9353" t="s">
        <v>25</v>
      </c>
      <c r="J9353" t="s">
        <v>66819</v>
      </c>
      <c r="K9353">
        <v>84318</v>
      </c>
      <c r="L9353" t="s">
        <v>66820</v>
      </c>
      <c r="M9353" t="s">
        <v>29</v>
      </c>
      <c r="N9353" t="s">
        <v>66821</v>
      </c>
      <c r="O9353">
        <v>0</v>
      </c>
      <c r="P9353">
        <v>0</v>
      </c>
      <c r="Q9353">
        <v>0</v>
      </c>
      <c r="R9353">
        <v>0</v>
      </c>
      <c r="S9353">
        <v>75341</v>
      </c>
      <c r="T9353">
        <v>13</v>
      </c>
    </row>
    <row r="9354" spans="1:20" x14ac:dyDescent="0.25">
      <c r="A9354" t="s">
        <v>66822</v>
      </c>
      <c r="B9354" t="s">
        <v>66823</v>
      </c>
      <c r="C9354" t="s">
        <v>33</v>
      </c>
      <c r="D9354" t="b">
        <v>1</v>
      </c>
      <c r="E9354">
        <v>5</v>
      </c>
      <c r="F9354" t="s">
        <v>66824</v>
      </c>
      <c r="G9354" t="s">
        <v>66825</v>
      </c>
      <c r="H9354" t="s">
        <v>36</v>
      </c>
      <c r="I9354" t="s">
        <v>66826</v>
      </c>
      <c r="J9354" t="s">
        <v>66827</v>
      </c>
      <c r="K9354">
        <v>8525</v>
      </c>
      <c r="L9354" t="s">
        <v>66828</v>
      </c>
      <c r="M9354" t="s">
        <v>29</v>
      </c>
      <c r="N9354" t="s">
        <v>66829</v>
      </c>
      <c r="O9354">
        <v>191</v>
      </c>
      <c r="P9354">
        <v>0</v>
      </c>
      <c r="Q9354">
        <v>4</v>
      </c>
      <c r="R9354">
        <v>37</v>
      </c>
      <c r="S9354">
        <v>1.1977770500000004E+16</v>
      </c>
      <c r="T9354">
        <v>264</v>
      </c>
    </row>
    <row r="9355" spans="1:20" x14ac:dyDescent="0.25">
      <c r="A9355" t="s">
        <v>66830</v>
      </c>
      <c r="B9355" t="s">
        <v>66831</v>
      </c>
      <c r="C9355" t="s">
        <v>22</v>
      </c>
      <c r="D9355" t="b">
        <v>1</v>
      </c>
      <c r="E9355">
        <v>5</v>
      </c>
      <c r="F9355" t="s">
        <v>66832</v>
      </c>
      <c r="G9355" t="s">
        <v>66833</v>
      </c>
      <c r="H9355" t="s">
        <v>25</v>
      </c>
      <c r="I9355" t="s">
        <v>66834</v>
      </c>
      <c r="J9355" t="s">
        <v>66835</v>
      </c>
      <c r="K9355">
        <v>221150</v>
      </c>
      <c r="L9355" t="s">
        <v>66836</v>
      </c>
      <c r="M9355" t="s">
        <v>29</v>
      </c>
      <c r="N9355" t="s">
        <v>66837</v>
      </c>
      <c r="O9355">
        <v>0</v>
      </c>
      <c r="P9355">
        <v>0</v>
      </c>
      <c r="Q9355">
        <v>2</v>
      </c>
      <c r="R9355">
        <v>29</v>
      </c>
      <c r="S9355">
        <v>5596367600000001</v>
      </c>
      <c r="T9355">
        <v>203</v>
      </c>
    </row>
    <row r="9356" spans="1:20" x14ac:dyDescent="0.25">
      <c r="A9356" t="s">
        <v>66838</v>
      </c>
      <c r="B9356" t="s">
        <v>66839</v>
      </c>
      <c r="C9356" t="s">
        <v>33</v>
      </c>
      <c r="D9356" t="b">
        <v>1</v>
      </c>
      <c r="E9356">
        <v>5</v>
      </c>
      <c r="F9356" t="s">
        <v>66840</v>
      </c>
      <c r="G9356" t="s">
        <v>66841</v>
      </c>
      <c r="H9356" t="s">
        <v>564</v>
      </c>
      <c r="I9356" t="s">
        <v>66842</v>
      </c>
      <c r="J9356" t="s">
        <v>66843</v>
      </c>
      <c r="K9356">
        <v>27443</v>
      </c>
      <c r="L9356" t="s">
        <v>66844</v>
      </c>
      <c r="M9356" t="s">
        <v>29</v>
      </c>
      <c r="N9356" t="s">
        <v>66845</v>
      </c>
      <c r="O9356">
        <v>103</v>
      </c>
      <c r="P9356">
        <v>0</v>
      </c>
      <c r="Q9356">
        <v>1</v>
      </c>
      <c r="R9356">
        <v>8</v>
      </c>
      <c r="S9356">
        <v>3.1806912999999992E+16</v>
      </c>
      <c r="T9356">
        <v>68</v>
      </c>
    </row>
    <row r="9357" spans="1:20" x14ac:dyDescent="0.25">
      <c r="A9357" t="s">
        <v>66846</v>
      </c>
      <c r="B9357" t="s">
        <v>66847</v>
      </c>
      <c r="C9357" t="s">
        <v>57</v>
      </c>
      <c r="D9357" t="b">
        <v>1</v>
      </c>
      <c r="E9357">
        <v>4</v>
      </c>
      <c r="F9357" t="s">
        <v>66848</v>
      </c>
      <c r="G9357" t="s">
        <v>66849</v>
      </c>
      <c r="H9357" t="s">
        <v>25</v>
      </c>
      <c r="I9357" t="s">
        <v>16996</v>
      </c>
      <c r="J9357" t="s">
        <v>53087</v>
      </c>
      <c r="L9357" t="s">
        <v>25</v>
      </c>
      <c r="M9357" t="s">
        <v>29</v>
      </c>
      <c r="N9357" t="s">
        <v>25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</row>
    <row r="9358" spans="1:20" x14ac:dyDescent="0.25">
      <c r="A9358" t="s">
        <v>66850</v>
      </c>
      <c r="B9358" t="s">
        <v>66851</v>
      </c>
      <c r="C9358" t="s">
        <v>33</v>
      </c>
      <c r="D9358" t="b">
        <v>1</v>
      </c>
      <c r="E9358">
        <v>5</v>
      </c>
      <c r="F9358" t="s">
        <v>66852</v>
      </c>
      <c r="G9358" t="s">
        <v>66853</v>
      </c>
      <c r="H9358" t="s">
        <v>25</v>
      </c>
      <c r="I9358" t="s">
        <v>66854</v>
      </c>
      <c r="J9358" t="s">
        <v>66855</v>
      </c>
      <c r="K9358">
        <v>5947</v>
      </c>
      <c r="L9358" t="s">
        <v>66856</v>
      </c>
      <c r="M9358" t="s">
        <v>29</v>
      </c>
      <c r="N9358" t="s">
        <v>66857</v>
      </c>
      <c r="O9358">
        <v>1</v>
      </c>
      <c r="P9358">
        <v>0</v>
      </c>
      <c r="Q9358">
        <v>1</v>
      </c>
      <c r="R9358">
        <v>45</v>
      </c>
      <c r="S9358">
        <v>0</v>
      </c>
      <c r="T9358">
        <v>533</v>
      </c>
    </row>
    <row r="9359" spans="1:20" x14ac:dyDescent="0.25">
      <c r="A9359" t="s">
        <v>66858</v>
      </c>
      <c r="B9359" t="s">
        <v>66859</v>
      </c>
      <c r="C9359" t="s">
        <v>57</v>
      </c>
      <c r="D9359" t="b">
        <v>1</v>
      </c>
      <c r="E9359">
        <v>3</v>
      </c>
      <c r="F9359" t="s">
        <v>66860</v>
      </c>
      <c r="G9359" t="s">
        <v>66861</v>
      </c>
      <c r="H9359" t="s">
        <v>25</v>
      </c>
      <c r="I9359" t="s">
        <v>3396</v>
      </c>
      <c r="J9359" t="s">
        <v>66862</v>
      </c>
      <c r="L9359" t="s">
        <v>66863</v>
      </c>
      <c r="M9359" t="s">
        <v>29</v>
      </c>
      <c r="N9359" t="s">
        <v>25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</row>
    <row r="9360" spans="1:20" x14ac:dyDescent="0.25">
      <c r="A9360" t="s">
        <v>66864</v>
      </c>
      <c r="B9360" t="s">
        <v>66865</v>
      </c>
      <c r="C9360" t="s">
        <v>57</v>
      </c>
      <c r="D9360" t="b">
        <v>1</v>
      </c>
      <c r="E9360">
        <v>3</v>
      </c>
      <c r="F9360" t="s">
        <v>66866</v>
      </c>
      <c r="G9360" t="s">
        <v>66867</v>
      </c>
      <c r="H9360" t="s">
        <v>25</v>
      </c>
      <c r="I9360" t="s">
        <v>6552</v>
      </c>
      <c r="J9360" t="s">
        <v>66868</v>
      </c>
      <c r="L9360" t="s">
        <v>66869</v>
      </c>
      <c r="M9360" t="s">
        <v>29</v>
      </c>
      <c r="N9360" t="s">
        <v>25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</row>
    <row r="9361" spans="1:20" x14ac:dyDescent="0.25">
      <c r="A9361" t="s">
        <v>66870</v>
      </c>
      <c r="B9361" t="s">
        <v>66871</v>
      </c>
      <c r="C9361" t="s">
        <v>22</v>
      </c>
      <c r="D9361" t="b">
        <v>1</v>
      </c>
      <c r="E9361">
        <v>5</v>
      </c>
      <c r="F9361" t="s">
        <v>66872</v>
      </c>
      <c r="G9361" t="s">
        <v>66873</v>
      </c>
      <c r="H9361" t="s">
        <v>25</v>
      </c>
      <c r="I9361" t="s">
        <v>66874</v>
      </c>
      <c r="J9361" t="s">
        <v>66875</v>
      </c>
      <c r="K9361">
        <v>129531</v>
      </c>
      <c r="L9361" t="s">
        <v>66876</v>
      </c>
      <c r="M9361" t="s">
        <v>29</v>
      </c>
      <c r="N9361" t="s">
        <v>25</v>
      </c>
      <c r="O9361">
        <v>0</v>
      </c>
      <c r="P9361">
        <v>0</v>
      </c>
      <c r="Q9361">
        <v>2</v>
      </c>
      <c r="R9361">
        <v>7</v>
      </c>
      <c r="S9361">
        <v>11334868</v>
      </c>
      <c r="T9361">
        <v>87</v>
      </c>
    </row>
    <row r="9362" spans="1:20" x14ac:dyDescent="0.25">
      <c r="A9362" t="s">
        <v>66877</v>
      </c>
      <c r="B9362" t="s">
        <v>66878</v>
      </c>
      <c r="C9362" t="s">
        <v>22</v>
      </c>
      <c r="D9362" t="b">
        <v>1</v>
      </c>
      <c r="E9362">
        <v>5</v>
      </c>
      <c r="F9362" t="s">
        <v>66879</v>
      </c>
      <c r="G9362" t="s">
        <v>66880</v>
      </c>
      <c r="H9362" t="s">
        <v>25</v>
      </c>
      <c r="I9362" t="s">
        <v>66881</v>
      </c>
      <c r="J9362" t="s">
        <v>66882</v>
      </c>
      <c r="K9362">
        <v>11080</v>
      </c>
      <c r="L9362" t="s">
        <v>66883</v>
      </c>
      <c r="M9362" t="s">
        <v>29</v>
      </c>
      <c r="N9362" t="s">
        <v>25</v>
      </c>
      <c r="O9362">
        <v>0</v>
      </c>
      <c r="P9362">
        <v>0</v>
      </c>
      <c r="Q9362">
        <v>0</v>
      </c>
      <c r="R9362">
        <v>17</v>
      </c>
      <c r="S9362">
        <v>58559846</v>
      </c>
      <c r="T9362">
        <v>290</v>
      </c>
    </row>
    <row r="9363" spans="1:20" x14ac:dyDescent="0.25">
      <c r="A9363" t="s">
        <v>66884</v>
      </c>
      <c r="B9363" t="s">
        <v>66885</v>
      </c>
      <c r="C9363" t="s">
        <v>22</v>
      </c>
      <c r="D9363" t="b">
        <v>1</v>
      </c>
      <c r="E9363">
        <v>5</v>
      </c>
      <c r="F9363" t="s">
        <v>66886</v>
      </c>
      <c r="G9363" t="s">
        <v>66887</v>
      </c>
      <c r="H9363" t="s">
        <v>36</v>
      </c>
      <c r="I9363" t="s">
        <v>66888</v>
      </c>
      <c r="J9363" t="s">
        <v>66889</v>
      </c>
      <c r="K9363">
        <v>1267</v>
      </c>
      <c r="L9363" t="s">
        <v>66890</v>
      </c>
      <c r="M9363" t="s">
        <v>29</v>
      </c>
      <c r="N9363" t="s">
        <v>66891</v>
      </c>
      <c r="O9363">
        <v>0</v>
      </c>
      <c r="P9363">
        <v>0</v>
      </c>
      <c r="Q9363">
        <v>0</v>
      </c>
      <c r="R9363">
        <v>0</v>
      </c>
      <c r="S9363">
        <v>3743878569999999</v>
      </c>
      <c r="T9363">
        <v>580</v>
      </c>
    </row>
    <row r="9364" spans="1:20" x14ac:dyDescent="0.25">
      <c r="A9364" t="s">
        <v>66892</v>
      </c>
      <c r="B9364" t="s">
        <v>66893</v>
      </c>
      <c r="C9364" t="s">
        <v>22</v>
      </c>
      <c r="D9364" t="b">
        <v>1</v>
      </c>
      <c r="E9364">
        <v>5</v>
      </c>
      <c r="F9364" t="s">
        <v>66894</v>
      </c>
      <c r="G9364" t="s">
        <v>66895</v>
      </c>
      <c r="H9364" t="s">
        <v>36</v>
      </c>
      <c r="I9364" t="s">
        <v>66896</v>
      </c>
      <c r="J9364" t="s">
        <v>66897</v>
      </c>
      <c r="K9364">
        <v>58478</v>
      </c>
      <c r="L9364" t="s">
        <v>66898</v>
      </c>
      <c r="M9364" t="s">
        <v>29</v>
      </c>
      <c r="N9364" t="s">
        <v>66899</v>
      </c>
      <c r="O9364">
        <v>0</v>
      </c>
      <c r="P9364">
        <v>0</v>
      </c>
      <c r="Q9364">
        <v>3</v>
      </c>
      <c r="R9364">
        <v>5</v>
      </c>
      <c r="S9364">
        <v>25519814</v>
      </c>
      <c r="T9364">
        <v>188</v>
      </c>
    </row>
    <row r="9365" spans="1:20" x14ac:dyDescent="0.25">
      <c r="A9365" t="s">
        <v>66900</v>
      </c>
      <c r="B9365" t="s">
        <v>66901</v>
      </c>
      <c r="C9365" t="s">
        <v>22</v>
      </c>
      <c r="D9365" t="b">
        <v>1</v>
      </c>
      <c r="E9365">
        <v>5</v>
      </c>
      <c r="F9365" t="s">
        <v>66902</v>
      </c>
      <c r="G9365" t="s">
        <v>66903</v>
      </c>
      <c r="H9365" t="s">
        <v>60</v>
      </c>
      <c r="I9365" t="s">
        <v>66904</v>
      </c>
      <c r="J9365" t="s">
        <v>66905</v>
      </c>
      <c r="K9365">
        <v>7728</v>
      </c>
      <c r="L9365" t="s">
        <v>66906</v>
      </c>
      <c r="M9365" t="s">
        <v>29</v>
      </c>
      <c r="N9365" t="s">
        <v>25</v>
      </c>
      <c r="O9365">
        <v>0</v>
      </c>
      <c r="P9365">
        <v>0</v>
      </c>
      <c r="Q9365">
        <v>2</v>
      </c>
      <c r="R9365">
        <v>8</v>
      </c>
      <c r="S9365">
        <v>8859172000000001</v>
      </c>
      <c r="T9365">
        <v>136</v>
      </c>
    </row>
    <row r="9366" spans="1:20" x14ac:dyDescent="0.25">
      <c r="A9366" t="s">
        <v>66907</v>
      </c>
      <c r="B9366" t="s">
        <v>66908</v>
      </c>
      <c r="C9366" t="s">
        <v>22</v>
      </c>
      <c r="D9366" t="b">
        <v>1</v>
      </c>
      <c r="E9366">
        <v>5</v>
      </c>
      <c r="F9366" t="s">
        <v>66909</v>
      </c>
      <c r="G9366" t="s">
        <v>66910</v>
      </c>
      <c r="H9366" t="s">
        <v>25</v>
      </c>
      <c r="I9366" t="s">
        <v>66911</v>
      </c>
      <c r="J9366" t="s">
        <v>66909</v>
      </c>
      <c r="K9366">
        <v>7175</v>
      </c>
      <c r="L9366" t="s">
        <v>66912</v>
      </c>
      <c r="M9366" t="s">
        <v>29</v>
      </c>
      <c r="N9366" t="s">
        <v>66913</v>
      </c>
      <c r="O9366">
        <v>0</v>
      </c>
      <c r="P9366">
        <v>0</v>
      </c>
      <c r="Q9366">
        <v>7</v>
      </c>
      <c r="R9366">
        <v>30</v>
      </c>
      <c r="S9366">
        <v>320480333</v>
      </c>
      <c r="T9366">
        <v>238</v>
      </c>
    </row>
    <row r="9367" spans="1:20" x14ac:dyDescent="0.25">
      <c r="A9367" t="s">
        <v>66914</v>
      </c>
      <c r="B9367" t="s">
        <v>66915</v>
      </c>
      <c r="C9367" t="s">
        <v>22</v>
      </c>
      <c r="D9367" t="b">
        <v>1</v>
      </c>
      <c r="E9367">
        <v>5</v>
      </c>
      <c r="F9367" t="s">
        <v>66916</v>
      </c>
      <c r="G9367" t="s">
        <v>66917</v>
      </c>
      <c r="H9367" t="s">
        <v>25</v>
      </c>
      <c r="I9367" t="s">
        <v>66918</v>
      </c>
      <c r="J9367" t="s">
        <v>66919</v>
      </c>
      <c r="K9367">
        <v>3880</v>
      </c>
      <c r="L9367" t="s">
        <v>66920</v>
      </c>
      <c r="M9367" t="s">
        <v>29</v>
      </c>
      <c r="N9367" t="s">
        <v>25</v>
      </c>
      <c r="O9367">
        <v>0</v>
      </c>
      <c r="P9367">
        <v>0</v>
      </c>
      <c r="Q9367">
        <v>2</v>
      </c>
      <c r="R9367">
        <v>245</v>
      </c>
      <c r="S9367">
        <v>2.9956248049999996E+16</v>
      </c>
      <c r="T9367">
        <v>3631</v>
      </c>
    </row>
    <row r="9368" spans="1:20" x14ac:dyDescent="0.25">
      <c r="A9368" t="s">
        <v>66921</v>
      </c>
      <c r="B9368" t="s">
        <v>66922</v>
      </c>
      <c r="C9368" t="s">
        <v>22</v>
      </c>
      <c r="D9368" t="b">
        <v>1</v>
      </c>
      <c r="E9368">
        <v>5</v>
      </c>
      <c r="F9368" t="s">
        <v>66923</v>
      </c>
      <c r="G9368" t="s">
        <v>66924</v>
      </c>
      <c r="H9368" t="s">
        <v>36</v>
      </c>
      <c r="I9368" t="s">
        <v>25</v>
      </c>
      <c r="J9368" t="s">
        <v>66925</v>
      </c>
      <c r="K9368">
        <v>11112</v>
      </c>
      <c r="L9368" t="s">
        <v>66926</v>
      </c>
      <c r="M9368" t="s">
        <v>29</v>
      </c>
      <c r="N9368" t="s">
        <v>25</v>
      </c>
      <c r="O9368">
        <v>0</v>
      </c>
      <c r="P9368">
        <v>0</v>
      </c>
      <c r="Q9368">
        <v>2</v>
      </c>
      <c r="R9368">
        <v>2</v>
      </c>
      <c r="S9368">
        <v>2.7335892E+16</v>
      </c>
      <c r="T9368">
        <v>288</v>
      </c>
    </row>
    <row r="9369" spans="1:20" x14ac:dyDescent="0.25">
      <c r="A9369" t="s">
        <v>66927</v>
      </c>
      <c r="B9369" t="s">
        <v>66928</v>
      </c>
      <c r="C9369" t="s">
        <v>57</v>
      </c>
      <c r="D9369" t="b">
        <v>1</v>
      </c>
      <c r="E9369">
        <v>3</v>
      </c>
      <c r="F9369" t="s">
        <v>66929</v>
      </c>
      <c r="G9369" t="s">
        <v>66930</v>
      </c>
      <c r="H9369" t="s">
        <v>25</v>
      </c>
      <c r="I9369" t="s">
        <v>25</v>
      </c>
      <c r="J9369" t="s">
        <v>66931</v>
      </c>
      <c r="K9369">
        <v>55778</v>
      </c>
      <c r="L9369" t="s">
        <v>66932</v>
      </c>
      <c r="M9369" t="s">
        <v>29</v>
      </c>
      <c r="N9369" t="s">
        <v>66933</v>
      </c>
      <c r="O9369">
        <v>0</v>
      </c>
      <c r="P9369">
        <v>0</v>
      </c>
      <c r="Q9369">
        <v>0</v>
      </c>
      <c r="R9369">
        <v>1</v>
      </c>
      <c r="S9369">
        <v>6864019999999998</v>
      </c>
      <c r="T9369">
        <v>82</v>
      </c>
    </row>
    <row r="9370" spans="1:20" x14ac:dyDescent="0.25">
      <c r="A9370" t="s">
        <v>66934</v>
      </c>
      <c r="B9370" t="s">
        <v>66935</v>
      </c>
      <c r="C9370" t="s">
        <v>33</v>
      </c>
      <c r="D9370" t="b">
        <v>1</v>
      </c>
      <c r="E9370">
        <v>4</v>
      </c>
      <c r="F9370" t="s">
        <v>66936</v>
      </c>
      <c r="G9370" t="s">
        <v>66937</v>
      </c>
      <c r="H9370" t="s">
        <v>25</v>
      </c>
      <c r="I9370" t="s">
        <v>25</v>
      </c>
      <c r="J9370" t="s">
        <v>66938</v>
      </c>
      <c r="K9370">
        <v>9535</v>
      </c>
      <c r="L9370" t="s">
        <v>66939</v>
      </c>
      <c r="M9370" t="s">
        <v>29</v>
      </c>
      <c r="N9370" t="s">
        <v>25</v>
      </c>
      <c r="O9370">
        <v>1</v>
      </c>
      <c r="P9370">
        <v>0</v>
      </c>
      <c r="Q9370">
        <v>0</v>
      </c>
      <c r="R9370">
        <v>13</v>
      </c>
      <c r="S9370">
        <v>3.0160615000000004E+16</v>
      </c>
      <c r="T9370">
        <v>227</v>
      </c>
    </row>
    <row r="9371" spans="1:20" x14ac:dyDescent="0.25">
      <c r="A9371" t="s">
        <v>66940</v>
      </c>
      <c r="B9371" t="s">
        <v>66941</v>
      </c>
      <c r="C9371" t="s">
        <v>33</v>
      </c>
      <c r="D9371" t="b">
        <v>1</v>
      </c>
      <c r="E9371">
        <v>5</v>
      </c>
      <c r="F9371" t="s">
        <v>66942</v>
      </c>
      <c r="G9371" t="s">
        <v>66943</v>
      </c>
      <c r="H9371" t="s">
        <v>664</v>
      </c>
      <c r="I9371" t="s">
        <v>11422</v>
      </c>
      <c r="J9371" t="s">
        <v>66944</v>
      </c>
      <c r="K9371">
        <v>2913</v>
      </c>
      <c r="L9371" t="s">
        <v>66945</v>
      </c>
      <c r="M9371" t="s">
        <v>29</v>
      </c>
      <c r="N9371" t="s">
        <v>66946</v>
      </c>
      <c r="O9371">
        <v>90</v>
      </c>
      <c r="P9371">
        <v>0</v>
      </c>
      <c r="Q9371">
        <v>0</v>
      </c>
      <c r="R9371">
        <v>72</v>
      </c>
      <c r="S9371">
        <v>319277597</v>
      </c>
      <c r="T9371">
        <v>396</v>
      </c>
    </row>
    <row r="9372" spans="1:20" x14ac:dyDescent="0.25">
      <c r="A9372" t="s">
        <v>66947</v>
      </c>
      <c r="B9372" t="s">
        <v>66948</v>
      </c>
      <c r="C9372" t="s">
        <v>22</v>
      </c>
      <c r="D9372" t="b">
        <v>1</v>
      </c>
      <c r="E9372">
        <v>5</v>
      </c>
      <c r="F9372" t="s">
        <v>66949</v>
      </c>
      <c r="G9372" t="s">
        <v>66950</v>
      </c>
      <c r="H9372" t="s">
        <v>25</v>
      </c>
      <c r="I9372" t="s">
        <v>66951</v>
      </c>
      <c r="J9372" t="s">
        <v>66952</v>
      </c>
      <c r="K9372">
        <v>55074</v>
      </c>
      <c r="L9372" t="s">
        <v>66953</v>
      </c>
      <c r="M9372" t="s">
        <v>29</v>
      </c>
      <c r="N9372" t="s">
        <v>66954</v>
      </c>
      <c r="O9372">
        <v>0</v>
      </c>
      <c r="P9372">
        <v>0</v>
      </c>
      <c r="Q9372">
        <v>0</v>
      </c>
      <c r="R9372">
        <v>17</v>
      </c>
      <c r="S9372">
        <v>1.14516917E+16</v>
      </c>
      <c r="T9372">
        <v>220</v>
      </c>
    </row>
    <row r="9373" spans="1:20" x14ac:dyDescent="0.25">
      <c r="A9373" t="s">
        <v>66955</v>
      </c>
      <c r="B9373" t="s">
        <v>66956</v>
      </c>
      <c r="C9373" t="s">
        <v>114</v>
      </c>
      <c r="D9373" t="b">
        <v>1</v>
      </c>
      <c r="E9373">
        <v>5</v>
      </c>
      <c r="F9373" t="s">
        <v>66957</v>
      </c>
      <c r="G9373" t="s">
        <v>66958</v>
      </c>
      <c r="H9373" t="s">
        <v>25</v>
      </c>
      <c r="I9373" t="s">
        <v>66959</v>
      </c>
      <c r="J9373" t="s">
        <v>66960</v>
      </c>
      <c r="K9373">
        <v>1438</v>
      </c>
      <c r="L9373" t="s">
        <v>66961</v>
      </c>
      <c r="M9373" t="s">
        <v>29</v>
      </c>
      <c r="N9373" t="s">
        <v>66962</v>
      </c>
      <c r="O9373">
        <v>1</v>
      </c>
      <c r="P9373">
        <v>1</v>
      </c>
      <c r="Q9373">
        <v>2</v>
      </c>
      <c r="R9373">
        <v>36</v>
      </c>
      <c r="S9373">
        <v>0</v>
      </c>
      <c r="T9373">
        <v>807</v>
      </c>
    </row>
    <row r="9374" spans="1:20" x14ac:dyDescent="0.25">
      <c r="A9374" t="s">
        <v>66963</v>
      </c>
      <c r="B9374" t="s">
        <v>66964</v>
      </c>
      <c r="C9374" t="s">
        <v>33</v>
      </c>
      <c r="D9374" t="b">
        <v>1</v>
      </c>
      <c r="E9374">
        <v>5</v>
      </c>
      <c r="F9374" t="s">
        <v>66965</v>
      </c>
      <c r="G9374" t="s">
        <v>66966</v>
      </c>
      <c r="H9374" t="s">
        <v>36</v>
      </c>
      <c r="I9374" t="s">
        <v>66967</v>
      </c>
      <c r="J9374" t="s">
        <v>66968</v>
      </c>
      <c r="K9374">
        <v>55905</v>
      </c>
      <c r="L9374" t="s">
        <v>66969</v>
      </c>
      <c r="M9374" t="s">
        <v>29</v>
      </c>
      <c r="N9374" t="s">
        <v>66970</v>
      </c>
      <c r="O9374">
        <v>3</v>
      </c>
      <c r="P9374">
        <v>0</v>
      </c>
      <c r="Q9374">
        <v>0</v>
      </c>
      <c r="R9374">
        <v>13</v>
      </c>
      <c r="S9374">
        <v>33496987</v>
      </c>
      <c r="T9374">
        <v>194</v>
      </c>
    </row>
    <row r="9375" spans="1:20" x14ac:dyDescent="0.25">
      <c r="A9375" t="s">
        <v>66971</v>
      </c>
      <c r="B9375" t="s">
        <v>66972</v>
      </c>
      <c r="C9375" t="s">
        <v>22</v>
      </c>
      <c r="D9375" t="b">
        <v>1</v>
      </c>
      <c r="E9375">
        <v>5</v>
      </c>
      <c r="F9375" t="s">
        <v>66973</v>
      </c>
      <c r="G9375" t="s">
        <v>66974</v>
      </c>
      <c r="H9375" t="s">
        <v>25</v>
      </c>
      <c r="I9375" t="s">
        <v>66207</v>
      </c>
      <c r="J9375" t="s">
        <v>66975</v>
      </c>
      <c r="K9375">
        <v>56141</v>
      </c>
      <c r="L9375" t="s">
        <v>66976</v>
      </c>
      <c r="M9375" t="s">
        <v>29</v>
      </c>
      <c r="N9375" t="s">
        <v>66977</v>
      </c>
      <c r="O9375">
        <v>0</v>
      </c>
      <c r="P9375">
        <v>0</v>
      </c>
      <c r="Q9375">
        <v>0</v>
      </c>
      <c r="R9375">
        <v>0</v>
      </c>
      <c r="S9375">
        <v>3.7462388999999992E+16</v>
      </c>
      <c r="T9375">
        <v>102</v>
      </c>
    </row>
    <row r="9376" spans="1:20" x14ac:dyDescent="0.25">
      <c r="A9376" t="s">
        <v>66978</v>
      </c>
      <c r="B9376" t="s">
        <v>66979</v>
      </c>
      <c r="C9376" t="s">
        <v>57</v>
      </c>
      <c r="D9376" t="b">
        <v>1</v>
      </c>
      <c r="E9376">
        <v>3</v>
      </c>
      <c r="F9376" t="s">
        <v>66980</v>
      </c>
      <c r="G9376" t="s">
        <v>66981</v>
      </c>
      <c r="H9376" t="s">
        <v>60</v>
      </c>
      <c r="I9376" t="s">
        <v>61</v>
      </c>
      <c r="J9376" t="s">
        <v>66982</v>
      </c>
      <c r="K9376">
        <v>282890</v>
      </c>
      <c r="L9376" t="s">
        <v>66983</v>
      </c>
      <c r="M9376" t="s">
        <v>29</v>
      </c>
      <c r="N9376" t="s">
        <v>25</v>
      </c>
      <c r="O9376">
        <v>0</v>
      </c>
      <c r="P9376">
        <v>0</v>
      </c>
      <c r="Q9376">
        <v>0</v>
      </c>
      <c r="R9376">
        <v>3</v>
      </c>
      <c r="S9376">
        <v>3.5900540000000004E+16</v>
      </c>
      <c r="T9376">
        <v>29</v>
      </c>
    </row>
    <row r="9377" spans="1:20" x14ac:dyDescent="0.25">
      <c r="A9377" t="s">
        <v>66984</v>
      </c>
      <c r="B9377" t="s">
        <v>66985</v>
      </c>
      <c r="C9377" t="s">
        <v>57</v>
      </c>
      <c r="D9377" t="b">
        <v>1</v>
      </c>
      <c r="E9377">
        <v>2</v>
      </c>
      <c r="F9377" t="s">
        <v>66986</v>
      </c>
      <c r="G9377" t="s">
        <v>66987</v>
      </c>
      <c r="H9377" t="s">
        <v>25</v>
      </c>
      <c r="I9377" t="s">
        <v>25</v>
      </c>
      <c r="J9377" t="s">
        <v>25</v>
      </c>
      <c r="L9377" t="s">
        <v>25</v>
      </c>
      <c r="M9377" t="s">
        <v>29</v>
      </c>
      <c r="N9377" t="s">
        <v>25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</row>
    <row r="9378" spans="1:20" x14ac:dyDescent="0.25">
      <c r="A9378" t="s">
        <v>66988</v>
      </c>
      <c r="B9378" t="s">
        <v>66989</v>
      </c>
      <c r="C9378" t="s">
        <v>22</v>
      </c>
      <c r="D9378" t="b">
        <v>1</v>
      </c>
      <c r="E9378">
        <v>5</v>
      </c>
      <c r="F9378" t="s">
        <v>66990</v>
      </c>
      <c r="G9378" t="s">
        <v>66991</v>
      </c>
      <c r="H9378" t="s">
        <v>25</v>
      </c>
      <c r="I9378" t="s">
        <v>66992</v>
      </c>
      <c r="J9378" t="s">
        <v>66993</v>
      </c>
      <c r="K9378">
        <v>22906</v>
      </c>
      <c r="L9378" t="s">
        <v>66994</v>
      </c>
      <c r="M9378" t="s">
        <v>29</v>
      </c>
      <c r="N9378" t="s">
        <v>66995</v>
      </c>
      <c r="O9378">
        <v>0</v>
      </c>
      <c r="P9378">
        <v>0</v>
      </c>
      <c r="Q9378">
        <v>0</v>
      </c>
      <c r="R9378">
        <v>17</v>
      </c>
      <c r="S9378">
        <v>39173829</v>
      </c>
      <c r="T9378">
        <v>202</v>
      </c>
    </row>
    <row r="9379" spans="1:20" x14ac:dyDescent="0.25">
      <c r="A9379" t="s">
        <v>66996</v>
      </c>
      <c r="B9379" t="s">
        <v>66997</v>
      </c>
      <c r="C9379" t="s">
        <v>22</v>
      </c>
      <c r="D9379" t="b">
        <v>1</v>
      </c>
      <c r="E9379">
        <v>5</v>
      </c>
      <c r="F9379" t="s">
        <v>66998</v>
      </c>
      <c r="G9379" t="s">
        <v>66999</v>
      </c>
      <c r="H9379" t="s">
        <v>25</v>
      </c>
      <c r="I9379" t="s">
        <v>67000</v>
      </c>
      <c r="J9379" t="s">
        <v>67001</v>
      </c>
      <c r="K9379">
        <v>84106</v>
      </c>
      <c r="L9379" t="s">
        <v>67002</v>
      </c>
      <c r="M9379" t="s">
        <v>29</v>
      </c>
      <c r="N9379" t="s">
        <v>25</v>
      </c>
      <c r="O9379">
        <v>0</v>
      </c>
      <c r="P9379">
        <v>0</v>
      </c>
      <c r="Q9379">
        <v>0</v>
      </c>
      <c r="R9379">
        <v>15</v>
      </c>
      <c r="S9379">
        <v>1.80617095E+16</v>
      </c>
      <c r="T9379">
        <v>126</v>
      </c>
    </row>
    <row r="9380" spans="1:20" x14ac:dyDescent="0.25">
      <c r="A9380" t="s">
        <v>67003</v>
      </c>
      <c r="B9380" t="s">
        <v>67004</v>
      </c>
      <c r="C9380" t="s">
        <v>22</v>
      </c>
      <c r="D9380" t="b">
        <v>1</v>
      </c>
      <c r="E9380">
        <v>4</v>
      </c>
      <c r="F9380" t="s">
        <v>67005</v>
      </c>
      <c r="G9380" t="s">
        <v>67006</v>
      </c>
      <c r="H9380" t="s">
        <v>506</v>
      </c>
      <c r="I9380" t="s">
        <v>507</v>
      </c>
      <c r="J9380" t="s">
        <v>67007</v>
      </c>
      <c r="K9380">
        <v>26716</v>
      </c>
      <c r="L9380" t="s">
        <v>67008</v>
      </c>
      <c r="M9380" t="s">
        <v>29</v>
      </c>
      <c r="N9380" t="s">
        <v>25</v>
      </c>
      <c r="O9380">
        <v>0</v>
      </c>
      <c r="P9380">
        <v>0</v>
      </c>
      <c r="Q9380">
        <v>0</v>
      </c>
      <c r="R9380">
        <v>1</v>
      </c>
      <c r="S9380">
        <v>5247916</v>
      </c>
      <c r="T9380">
        <v>81</v>
      </c>
    </row>
    <row r="9381" spans="1:20" x14ac:dyDescent="0.25">
      <c r="A9381" t="s">
        <v>67009</v>
      </c>
      <c r="B9381" t="s">
        <v>67010</v>
      </c>
      <c r="C9381" t="s">
        <v>57</v>
      </c>
      <c r="D9381" t="b">
        <v>1</v>
      </c>
      <c r="E9381">
        <v>5</v>
      </c>
      <c r="F9381" t="s">
        <v>67011</v>
      </c>
      <c r="G9381" t="s">
        <v>67012</v>
      </c>
      <c r="H9381" t="s">
        <v>36</v>
      </c>
      <c r="I9381" t="s">
        <v>67013</v>
      </c>
      <c r="J9381" t="s">
        <v>67014</v>
      </c>
      <c r="K9381">
        <v>345630</v>
      </c>
      <c r="L9381" t="s">
        <v>67015</v>
      </c>
      <c r="M9381" t="s">
        <v>29</v>
      </c>
      <c r="N9381" t="s">
        <v>25</v>
      </c>
      <c r="O9381">
        <v>0</v>
      </c>
      <c r="P9381">
        <v>0</v>
      </c>
      <c r="Q9381">
        <v>0</v>
      </c>
      <c r="R9381">
        <v>0</v>
      </c>
      <c r="S9381">
        <v>3.5523160000000004E+16</v>
      </c>
      <c r="T9381">
        <v>4</v>
      </c>
    </row>
    <row r="9382" spans="1:20" x14ac:dyDescent="0.25">
      <c r="A9382" t="s">
        <v>67016</v>
      </c>
      <c r="B9382" t="s">
        <v>67017</v>
      </c>
      <c r="C9382" t="s">
        <v>57</v>
      </c>
      <c r="D9382" t="b">
        <v>1</v>
      </c>
      <c r="E9382">
        <v>5</v>
      </c>
      <c r="F9382" t="s">
        <v>67018</v>
      </c>
      <c r="G9382" t="s">
        <v>67019</v>
      </c>
      <c r="H9382" t="s">
        <v>25</v>
      </c>
      <c r="I9382" t="s">
        <v>25</v>
      </c>
      <c r="J9382" t="s">
        <v>67020</v>
      </c>
      <c r="K9382">
        <v>27309</v>
      </c>
      <c r="L9382" t="s">
        <v>67021</v>
      </c>
      <c r="M9382" t="s">
        <v>29</v>
      </c>
      <c r="N9382" t="s">
        <v>25</v>
      </c>
      <c r="O9382">
        <v>0</v>
      </c>
      <c r="P9382">
        <v>0</v>
      </c>
      <c r="Q9382">
        <v>0</v>
      </c>
      <c r="R9382">
        <v>3</v>
      </c>
      <c r="S9382">
        <v>5.4789330000000008E+16</v>
      </c>
      <c r="T9382">
        <v>41</v>
      </c>
    </row>
    <row r="9383" spans="1:20" x14ac:dyDescent="0.25">
      <c r="A9383" t="s">
        <v>67022</v>
      </c>
      <c r="B9383" t="s">
        <v>67023</v>
      </c>
      <c r="C9383" t="s">
        <v>57</v>
      </c>
      <c r="D9383" t="b">
        <v>1</v>
      </c>
      <c r="E9383">
        <v>2</v>
      </c>
      <c r="F9383" t="s">
        <v>67024</v>
      </c>
      <c r="G9383" t="s">
        <v>67025</v>
      </c>
      <c r="H9383" t="s">
        <v>25</v>
      </c>
      <c r="I9383" t="s">
        <v>25</v>
      </c>
      <c r="J9383" t="s">
        <v>67026</v>
      </c>
      <c r="K9383">
        <v>727909</v>
      </c>
      <c r="L9383" t="s">
        <v>67027</v>
      </c>
      <c r="M9383" t="s">
        <v>29</v>
      </c>
      <c r="N9383" t="s">
        <v>25</v>
      </c>
      <c r="O9383">
        <v>0</v>
      </c>
      <c r="P9383">
        <v>0</v>
      </c>
      <c r="Q9383">
        <v>0</v>
      </c>
      <c r="R9383">
        <v>0</v>
      </c>
      <c r="S9383">
        <v>198841</v>
      </c>
      <c r="T9383">
        <v>0</v>
      </c>
    </row>
    <row r="9384" spans="1:20" x14ac:dyDescent="0.25">
      <c r="A9384" t="s">
        <v>67028</v>
      </c>
      <c r="B9384" t="s">
        <v>67029</v>
      </c>
      <c r="C9384" t="s">
        <v>22</v>
      </c>
      <c r="D9384" t="b">
        <v>1</v>
      </c>
      <c r="E9384">
        <v>4</v>
      </c>
      <c r="F9384" t="s">
        <v>67030</v>
      </c>
      <c r="G9384" t="s">
        <v>67031</v>
      </c>
      <c r="H9384" t="s">
        <v>664</v>
      </c>
      <c r="I9384" t="s">
        <v>18081</v>
      </c>
      <c r="J9384" t="s">
        <v>67032</v>
      </c>
      <c r="K9384">
        <v>54329</v>
      </c>
      <c r="L9384" t="s">
        <v>67033</v>
      </c>
      <c r="M9384" t="s">
        <v>29</v>
      </c>
      <c r="N9384" t="s">
        <v>25</v>
      </c>
      <c r="O9384">
        <v>0</v>
      </c>
      <c r="P9384">
        <v>0</v>
      </c>
      <c r="Q9384">
        <v>0</v>
      </c>
      <c r="R9384">
        <v>3</v>
      </c>
      <c r="S9384">
        <v>57577018</v>
      </c>
      <c r="T9384">
        <v>170</v>
      </c>
    </row>
    <row r="9385" spans="1:20" x14ac:dyDescent="0.25">
      <c r="A9385" t="s">
        <v>67034</v>
      </c>
      <c r="B9385" t="s">
        <v>67035</v>
      </c>
      <c r="C9385" t="s">
        <v>57</v>
      </c>
      <c r="D9385" t="b">
        <v>1</v>
      </c>
      <c r="E9385">
        <v>1</v>
      </c>
      <c r="F9385" t="s">
        <v>67036</v>
      </c>
      <c r="G9385" t="s">
        <v>67037</v>
      </c>
      <c r="H9385" t="s">
        <v>25</v>
      </c>
      <c r="I9385" t="s">
        <v>25</v>
      </c>
      <c r="J9385" t="s">
        <v>67038</v>
      </c>
      <c r="L9385" t="s">
        <v>25</v>
      </c>
      <c r="M9385" t="s">
        <v>29</v>
      </c>
      <c r="N9385" t="s">
        <v>25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</row>
    <row r="9386" spans="1:20" x14ac:dyDescent="0.25">
      <c r="A9386" t="s">
        <v>67039</v>
      </c>
      <c r="B9386" t="s">
        <v>67040</v>
      </c>
      <c r="C9386" t="s">
        <v>22</v>
      </c>
      <c r="D9386" t="b">
        <v>1</v>
      </c>
      <c r="E9386">
        <v>5</v>
      </c>
      <c r="F9386" t="s">
        <v>67041</v>
      </c>
      <c r="G9386" t="s">
        <v>67042</v>
      </c>
      <c r="H9386" t="s">
        <v>564</v>
      </c>
      <c r="I9386" t="s">
        <v>67043</v>
      </c>
      <c r="J9386" t="s">
        <v>67044</v>
      </c>
      <c r="K9386">
        <v>22955</v>
      </c>
      <c r="L9386" t="s">
        <v>67045</v>
      </c>
      <c r="M9386" t="s">
        <v>29</v>
      </c>
      <c r="N9386" t="s">
        <v>67046</v>
      </c>
      <c r="O9386">
        <v>0</v>
      </c>
      <c r="P9386">
        <v>0</v>
      </c>
      <c r="Q9386">
        <v>0</v>
      </c>
      <c r="R9386">
        <v>1</v>
      </c>
      <c r="S9386">
        <v>1.4212209E+16</v>
      </c>
      <c r="T9386">
        <v>250</v>
      </c>
    </row>
    <row r="9387" spans="1:20" x14ac:dyDescent="0.25">
      <c r="A9387" t="s">
        <v>67047</v>
      </c>
      <c r="B9387" t="s">
        <v>67048</v>
      </c>
      <c r="C9387" t="s">
        <v>22</v>
      </c>
      <c r="D9387" t="b">
        <v>1</v>
      </c>
      <c r="E9387">
        <v>5</v>
      </c>
      <c r="F9387" t="s">
        <v>67049</v>
      </c>
      <c r="G9387" t="s">
        <v>67050</v>
      </c>
      <c r="H9387" t="s">
        <v>25</v>
      </c>
      <c r="I9387" t="s">
        <v>20591</v>
      </c>
      <c r="J9387" t="s">
        <v>67049</v>
      </c>
      <c r="K9387">
        <v>727837</v>
      </c>
      <c r="L9387" t="s">
        <v>67051</v>
      </c>
      <c r="M9387" t="s">
        <v>29</v>
      </c>
      <c r="N9387" t="s">
        <v>67052</v>
      </c>
      <c r="O9387">
        <v>0</v>
      </c>
      <c r="P9387">
        <v>0</v>
      </c>
      <c r="Q9387">
        <v>0</v>
      </c>
      <c r="R9387">
        <v>19</v>
      </c>
      <c r="S9387">
        <v>7395860930000001</v>
      </c>
      <c r="T9387">
        <v>296</v>
      </c>
    </row>
    <row r="9388" spans="1:20" x14ac:dyDescent="0.25">
      <c r="A9388" t="s">
        <v>67053</v>
      </c>
      <c r="B9388" t="s">
        <v>67054</v>
      </c>
      <c r="C9388" t="s">
        <v>57</v>
      </c>
      <c r="D9388" t="b">
        <v>1</v>
      </c>
      <c r="E9388">
        <v>4</v>
      </c>
      <c r="F9388" t="s">
        <v>67055</v>
      </c>
      <c r="G9388" t="s">
        <v>67056</v>
      </c>
      <c r="H9388" t="s">
        <v>664</v>
      </c>
      <c r="I9388" t="s">
        <v>18081</v>
      </c>
      <c r="J9388" t="s">
        <v>67057</v>
      </c>
      <c r="L9388" t="s">
        <v>25</v>
      </c>
      <c r="M9388" t="s">
        <v>29</v>
      </c>
      <c r="N9388" t="s">
        <v>25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</row>
    <row r="9389" spans="1:20" x14ac:dyDescent="0.25">
      <c r="A9389" t="s">
        <v>67058</v>
      </c>
      <c r="B9389" t="s">
        <v>67059</v>
      </c>
      <c r="C9389" t="s">
        <v>57</v>
      </c>
      <c r="D9389" t="b">
        <v>1</v>
      </c>
      <c r="E9389">
        <v>3</v>
      </c>
      <c r="F9389" t="s">
        <v>67060</v>
      </c>
      <c r="G9389" t="s">
        <v>67061</v>
      </c>
      <c r="H9389" t="s">
        <v>25</v>
      </c>
      <c r="I9389" t="s">
        <v>25</v>
      </c>
      <c r="J9389" t="s">
        <v>67060</v>
      </c>
      <c r="K9389">
        <v>90736</v>
      </c>
      <c r="L9389" t="s">
        <v>67062</v>
      </c>
      <c r="M9389" t="s">
        <v>29</v>
      </c>
      <c r="N9389" t="s">
        <v>67063</v>
      </c>
      <c r="O9389">
        <v>0</v>
      </c>
      <c r="P9389">
        <v>0</v>
      </c>
      <c r="Q9389">
        <v>0</v>
      </c>
      <c r="R9389">
        <v>1</v>
      </c>
      <c r="S9389">
        <v>448008</v>
      </c>
      <c r="T9389">
        <v>69</v>
      </c>
    </row>
    <row r="9390" spans="1:20" x14ac:dyDescent="0.25">
      <c r="A9390" t="s">
        <v>67064</v>
      </c>
      <c r="B9390" t="s">
        <v>67065</v>
      </c>
      <c r="C9390" t="s">
        <v>57</v>
      </c>
      <c r="D9390" t="b">
        <v>1</v>
      </c>
      <c r="E9390">
        <v>2</v>
      </c>
      <c r="F9390" t="s">
        <v>67066</v>
      </c>
      <c r="G9390" t="s">
        <v>67067</v>
      </c>
      <c r="H9390" t="s">
        <v>25</v>
      </c>
      <c r="I9390" t="s">
        <v>25</v>
      </c>
      <c r="J9390" t="s">
        <v>67068</v>
      </c>
      <c r="K9390">
        <v>388284</v>
      </c>
      <c r="L9390" t="s">
        <v>67069</v>
      </c>
      <c r="M9390" t="s">
        <v>29</v>
      </c>
      <c r="N9390" t="s">
        <v>25</v>
      </c>
      <c r="O9390">
        <v>0</v>
      </c>
      <c r="P9390">
        <v>0</v>
      </c>
      <c r="Q9390">
        <v>0</v>
      </c>
      <c r="R9390">
        <v>0</v>
      </c>
      <c r="S9390">
        <v>1.82899E+16</v>
      </c>
      <c r="T9390">
        <v>5</v>
      </c>
    </row>
    <row r="9391" spans="1:20" x14ac:dyDescent="0.25">
      <c r="A9391" t="s">
        <v>67070</v>
      </c>
      <c r="B9391" t="s">
        <v>67071</v>
      </c>
      <c r="C9391" t="s">
        <v>22</v>
      </c>
      <c r="D9391" t="b">
        <v>1</v>
      </c>
      <c r="E9391">
        <v>5</v>
      </c>
      <c r="F9391" t="s">
        <v>67072</v>
      </c>
      <c r="G9391" t="s">
        <v>67073</v>
      </c>
      <c r="H9391" t="s">
        <v>60</v>
      </c>
      <c r="I9391" t="s">
        <v>15963</v>
      </c>
      <c r="J9391" t="s">
        <v>67074</v>
      </c>
      <c r="K9391">
        <v>3225</v>
      </c>
      <c r="L9391" t="s">
        <v>67075</v>
      </c>
      <c r="M9391" t="s">
        <v>29</v>
      </c>
      <c r="N9391" t="s">
        <v>25</v>
      </c>
      <c r="O9391">
        <v>0</v>
      </c>
      <c r="P9391">
        <v>0</v>
      </c>
      <c r="Q9391">
        <v>0</v>
      </c>
      <c r="R9391">
        <v>16</v>
      </c>
      <c r="S9391">
        <v>5.2696680000000016E+16</v>
      </c>
      <c r="T9391">
        <v>238</v>
      </c>
    </row>
    <row r="9392" spans="1:20" x14ac:dyDescent="0.25">
      <c r="A9392" t="s">
        <v>67076</v>
      </c>
      <c r="B9392" t="s">
        <v>67077</v>
      </c>
      <c r="C9392" t="s">
        <v>22</v>
      </c>
      <c r="D9392" t="b">
        <v>1</v>
      </c>
      <c r="E9392">
        <v>5</v>
      </c>
      <c r="F9392" t="s">
        <v>67078</v>
      </c>
      <c r="G9392" t="s">
        <v>67079</v>
      </c>
      <c r="H9392" t="s">
        <v>25</v>
      </c>
      <c r="I9392" t="s">
        <v>67080</v>
      </c>
      <c r="J9392" t="s">
        <v>67081</v>
      </c>
      <c r="K9392">
        <v>199990</v>
      </c>
      <c r="L9392" t="s">
        <v>67082</v>
      </c>
      <c r="M9392" t="s">
        <v>29</v>
      </c>
      <c r="N9392" t="s">
        <v>67083</v>
      </c>
      <c r="O9392">
        <v>0</v>
      </c>
      <c r="P9392">
        <v>0</v>
      </c>
      <c r="Q9392">
        <v>1</v>
      </c>
      <c r="R9392">
        <v>8</v>
      </c>
      <c r="S9392">
        <v>9314762</v>
      </c>
      <c r="T9392">
        <v>58</v>
      </c>
    </row>
    <row r="9393" spans="1:20" x14ac:dyDescent="0.25">
      <c r="A9393" t="s">
        <v>67084</v>
      </c>
      <c r="B9393" t="s">
        <v>67085</v>
      </c>
      <c r="C9393" t="s">
        <v>22</v>
      </c>
      <c r="D9393" t="b">
        <v>1</v>
      </c>
      <c r="E9393">
        <v>5</v>
      </c>
      <c r="F9393" t="s">
        <v>67086</v>
      </c>
      <c r="G9393" t="s">
        <v>67087</v>
      </c>
      <c r="H9393" t="s">
        <v>36</v>
      </c>
      <c r="I9393" t="s">
        <v>67088</v>
      </c>
      <c r="J9393" t="s">
        <v>67089</v>
      </c>
      <c r="K9393">
        <v>25831</v>
      </c>
      <c r="L9393" t="s">
        <v>67090</v>
      </c>
      <c r="M9393" t="s">
        <v>29</v>
      </c>
      <c r="N9393" t="s">
        <v>25</v>
      </c>
      <c r="O9393">
        <v>0</v>
      </c>
      <c r="P9393">
        <v>0</v>
      </c>
      <c r="Q9393">
        <v>0</v>
      </c>
      <c r="R9393">
        <v>13</v>
      </c>
      <c r="S9393">
        <v>743943</v>
      </c>
      <c r="T9393">
        <v>128</v>
      </c>
    </row>
    <row r="9394" spans="1:20" x14ac:dyDescent="0.25">
      <c r="A9394" t="s">
        <v>67091</v>
      </c>
      <c r="B9394" t="s">
        <v>67092</v>
      </c>
      <c r="C9394" t="s">
        <v>22</v>
      </c>
      <c r="D9394" t="b">
        <v>1</v>
      </c>
      <c r="E9394">
        <v>5</v>
      </c>
      <c r="F9394" t="s">
        <v>67093</v>
      </c>
      <c r="G9394" t="s">
        <v>67094</v>
      </c>
      <c r="H9394" t="s">
        <v>25</v>
      </c>
      <c r="I9394" t="s">
        <v>67095</v>
      </c>
      <c r="J9394" t="s">
        <v>67096</v>
      </c>
      <c r="K9394">
        <v>79892</v>
      </c>
      <c r="L9394" t="s">
        <v>67097</v>
      </c>
      <c r="M9394" t="s">
        <v>29</v>
      </c>
      <c r="N9394" t="s">
        <v>67098</v>
      </c>
      <c r="O9394">
        <v>0</v>
      </c>
      <c r="P9394">
        <v>0</v>
      </c>
      <c r="Q9394">
        <v>0</v>
      </c>
      <c r="R9394">
        <v>9</v>
      </c>
      <c r="S9394">
        <v>1.2884792999999998E+16</v>
      </c>
      <c r="T9394">
        <v>159</v>
      </c>
    </row>
    <row r="9395" spans="1:20" x14ac:dyDescent="0.25">
      <c r="A9395" t="s">
        <v>67099</v>
      </c>
      <c r="B9395" t="s">
        <v>67100</v>
      </c>
      <c r="C9395" t="s">
        <v>22</v>
      </c>
      <c r="D9395" t="b">
        <v>1</v>
      </c>
      <c r="E9395">
        <v>5</v>
      </c>
      <c r="F9395" t="s">
        <v>67101</v>
      </c>
      <c r="G9395" t="s">
        <v>67102</v>
      </c>
      <c r="H9395" t="s">
        <v>36</v>
      </c>
      <c r="I9395" t="s">
        <v>67103</v>
      </c>
      <c r="J9395" t="s">
        <v>67104</v>
      </c>
      <c r="K9395">
        <v>10788</v>
      </c>
      <c r="L9395" t="s">
        <v>67105</v>
      </c>
      <c r="M9395" t="s">
        <v>29</v>
      </c>
      <c r="N9395" t="s">
        <v>67106</v>
      </c>
      <c r="O9395">
        <v>0</v>
      </c>
      <c r="P9395">
        <v>0</v>
      </c>
      <c r="Q9395">
        <v>6</v>
      </c>
      <c r="R9395">
        <v>26</v>
      </c>
      <c r="S9395">
        <v>52291082</v>
      </c>
      <c r="T9395">
        <v>228</v>
      </c>
    </row>
    <row r="9396" spans="1:20" x14ac:dyDescent="0.25">
      <c r="A9396" t="s">
        <v>67107</v>
      </c>
      <c r="B9396" t="s">
        <v>67108</v>
      </c>
      <c r="C9396" t="s">
        <v>22</v>
      </c>
      <c r="D9396" t="b">
        <v>1</v>
      </c>
      <c r="E9396">
        <v>5</v>
      </c>
      <c r="F9396" t="s">
        <v>67109</v>
      </c>
      <c r="G9396" t="s">
        <v>67110</v>
      </c>
      <c r="H9396" t="s">
        <v>25</v>
      </c>
      <c r="I9396" t="s">
        <v>67111</v>
      </c>
      <c r="J9396" t="s">
        <v>67112</v>
      </c>
      <c r="K9396">
        <v>134430</v>
      </c>
      <c r="L9396" t="s">
        <v>67113</v>
      </c>
      <c r="M9396" t="s">
        <v>29</v>
      </c>
      <c r="N9396" t="s">
        <v>25</v>
      </c>
      <c r="O9396">
        <v>0</v>
      </c>
      <c r="P9396">
        <v>0</v>
      </c>
      <c r="Q9396">
        <v>1</v>
      </c>
      <c r="R9396">
        <v>26</v>
      </c>
      <c r="S9396">
        <v>0</v>
      </c>
      <c r="T9396">
        <v>52</v>
      </c>
    </row>
    <row r="9397" spans="1:20" x14ac:dyDescent="0.25">
      <c r="A9397" t="s">
        <v>67114</v>
      </c>
      <c r="B9397" t="s">
        <v>67115</v>
      </c>
      <c r="C9397" t="s">
        <v>22</v>
      </c>
      <c r="D9397" t="b">
        <v>1</v>
      </c>
      <c r="E9397">
        <v>5</v>
      </c>
      <c r="F9397" t="s">
        <v>67116</v>
      </c>
      <c r="G9397" t="s">
        <v>67117</v>
      </c>
      <c r="H9397" t="s">
        <v>25</v>
      </c>
      <c r="I9397" t="s">
        <v>67118</v>
      </c>
      <c r="J9397" t="s">
        <v>67119</v>
      </c>
      <c r="K9397">
        <v>5317</v>
      </c>
      <c r="L9397" t="s">
        <v>67120</v>
      </c>
      <c r="M9397" t="s">
        <v>29</v>
      </c>
      <c r="N9397" t="s">
        <v>67121</v>
      </c>
      <c r="O9397">
        <v>0</v>
      </c>
      <c r="P9397">
        <v>0</v>
      </c>
      <c r="Q9397">
        <v>2</v>
      </c>
      <c r="R9397">
        <v>36</v>
      </c>
      <c r="S9397">
        <v>134484095</v>
      </c>
      <c r="T9397">
        <v>217</v>
      </c>
    </row>
    <row r="9398" spans="1:20" x14ac:dyDescent="0.25">
      <c r="A9398" t="s">
        <v>67122</v>
      </c>
      <c r="B9398" t="s">
        <v>67123</v>
      </c>
      <c r="C9398" t="s">
        <v>114</v>
      </c>
      <c r="D9398" t="b">
        <v>1</v>
      </c>
      <c r="E9398">
        <v>5</v>
      </c>
      <c r="F9398" t="s">
        <v>67124</v>
      </c>
      <c r="G9398" t="s">
        <v>67125</v>
      </c>
      <c r="H9398" t="s">
        <v>25</v>
      </c>
      <c r="I9398" t="s">
        <v>67126</v>
      </c>
      <c r="J9398" t="s">
        <v>67127</v>
      </c>
      <c r="K9398">
        <v>7037</v>
      </c>
      <c r="L9398" t="s">
        <v>67128</v>
      </c>
      <c r="M9398" t="s">
        <v>29</v>
      </c>
      <c r="N9398" t="s">
        <v>25</v>
      </c>
      <c r="O9398">
        <v>2</v>
      </c>
      <c r="P9398">
        <v>1</v>
      </c>
      <c r="Q9398">
        <v>8</v>
      </c>
      <c r="R9398">
        <v>264</v>
      </c>
      <c r="S9398">
        <v>6200148529</v>
      </c>
      <c r="T9398">
        <v>3260</v>
      </c>
    </row>
    <row r="9399" spans="1:20" x14ac:dyDescent="0.25">
      <c r="A9399" t="s">
        <v>67129</v>
      </c>
      <c r="B9399" t="s">
        <v>67130</v>
      </c>
      <c r="C9399" t="s">
        <v>57</v>
      </c>
      <c r="D9399" t="b">
        <v>1</v>
      </c>
      <c r="E9399">
        <v>2</v>
      </c>
      <c r="F9399" t="s">
        <v>67131</v>
      </c>
      <c r="G9399" t="s">
        <v>67132</v>
      </c>
      <c r="H9399" t="s">
        <v>25</v>
      </c>
      <c r="I9399" t="s">
        <v>25</v>
      </c>
      <c r="J9399" t="s">
        <v>67133</v>
      </c>
      <c r="K9399">
        <v>283284</v>
      </c>
      <c r="L9399" t="s">
        <v>67134</v>
      </c>
      <c r="M9399" t="s">
        <v>29</v>
      </c>
      <c r="N9399" t="s">
        <v>67135</v>
      </c>
      <c r="O9399">
        <v>0</v>
      </c>
      <c r="P9399">
        <v>0</v>
      </c>
      <c r="Q9399">
        <v>0</v>
      </c>
      <c r="R9399">
        <v>0</v>
      </c>
      <c r="S9399">
        <v>1219468</v>
      </c>
      <c r="T9399">
        <v>21</v>
      </c>
    </row>
    <row r="9400" spans="1:20" x14ac:dyDescent="0.25">
      <c r="A9400" t="s">
        <v>67136</v>
      </c>
      <c r="B9400" t="s">
        <v>67137</v>
      </c>
      <c r="C9400" t="s">
        <v>22</v>
      </c>
      <c r="D9400" t="b">
        <v>1</v>
      </c>
      <c r="E9400">
        <v>5</v>
      </c>
      <c r="F9400" t="s">
        <v>67138</v>
      </c>
      <c r="G9400" t="s">
        <v>67139</v>
      </c>
      <c r="H9400" t="s">
        <v>25</v>
      </c>
      <c r="I9400" t="s">
        <v>67140</v>
      </c>
      <c r="J9400" t="s">
        <v>67141</v>
      </c>
      <c r="K9400">
        <v>728113</v>
      </c>
      <c r="L9400" t="s">
        <v>67142</v>
      </c>
      <c r="M9400" t="s">
        <v>29</v>
      </c>
      <c r="N9400" t="s">
        <v>67143</v>
      </c>
      <c r="O9400">
        <v>0</v>
      </c>
      <c r="P9400">
        <v>0</v>
      </c>
      <c r="Q9400">
        <v>5</v>
      </c>
      <c r="R9400">
        <v>16</v>
      </c>
      <c r="S9400">
        <v>1.5656623160000004E+16</v>
      </c>
      <c r="T9400">
        <v>154</v>
      </c>
    </row>
    <row r="9401" spans="1:20" x14ac:dyDescent="0.25">
      <c r="A9401" t="s">
        <v>67144</v>
      </c>
      <c r="B9401" t="s">
        <v>67145</v>
      </c>
      <c r="C9401" t="s">
        <v>22</v>
      </c>
      <c r="D9401" t="b">
        <v>1</v>
      </c>
      <c r="E9401">
        <v>5</v>
      </c>
      <c r="F9401" t="s">
        <v>67146</v>
      </c>
      <c r="G9401" t="s">
        <v>67147</v>
      </c>
      <c r="H9401" t="s">
        <v>36</v>
      </c>
      <c r="I9401" t="s">
        <v>67148</v>
      </c>
      <c r="J9401" t="s">
        <v>67149</v>
      </c>
      <c r="K9401">
        <v>6037</v>
      </c>
      <c r="L9401" t="s">
        <v>67150</v>
      </c>
      <c r="M9401" t="s">
        <v>29</v>
      </c>
      <c r="N9401" t="s">
        <v>25</v>
      </c>
      <c r="O9401">
        <v>0</v>
      </c>
      <c r="P9401">
        <v>0</v>
      </c>
      <c r="Q9401">
        <v>6</v>
      </c>
      <c r="R9401">
        <v>102</v>
      </c>
      <c r="S9401">
        <v>1828808469</v>
      </c>
      <c r="T9401">
        <v>312</v>
      </c>
    </row>
    <row r="9402" spans="1:20" x14ac:dyDescent="0.25">
      <c r="A9402" t="s">
        <v>67151</v>
      </c>
      <c r="B9402" t="s">
        <v>67152</v>
      </c>
      <c r="C9402" t="s">
        <v>22</v>
      </c>
      <c r="D9402" t="b">
        <v>1</v>
      </c>
      <c r="E9402">
        <v>5</v>
      </c>
      <c r="F9402" t="s">
        <v>67153</v>
      </c>
      <c r="G9402" t="s">
        <v>67154</v>
      </c>
      <c r="H9402" t="s">
        <v>25</v>
      </c>
      <c r="I9402" t="s">
        <v>67155</v>
      </c>
      <c r="J9402" t="s">
        <v>67156</v>
      </c>
      <c r="K9402">
        <v>8266</v>
      </c>
      <c r="L9402" t="s">
        <v>67157</v>
      </c>
      <c r="M9402" t="s">
        <v>29</v>
      </c>
      <c r="N9402" t="s">
        <v>25</v>
      </c>
      <c r="O9402">
        <v>0</v>
      </c>
      <c r="P9402">
        <v>0</v>
      </c>
      <c r="Q9402">
        <v>2</v>
      </c>
      <c r="R9402">
        <v>12</v>
      </c>
      <c r="S9402">
        <v>1.12243407E+16</v>
      </c>
      <c r="T9402">
        <v>253</v>
      </c>
    </row>
    <row r="9403" spans="1:20" x14ac:dyDescent="0.25">
      <c r="A9403" t="s">
        <v>67158</v>
      </c>
      <c r="B9403" t="s">
        <v>67159</v>
      </c>
      <c r="C9403" t="s">
        <v>22</v>
      </c>
      <c r="D9403" t="b">
        <v>1</v>
      </c>
      <c r="E9403">
        <v>5</v>
      </c>
      <c r="F9403" t="s">
        <v>67160</v>
      </c>
      <c r="G9403" t="s">
        <v>67161</v>
      </c>
      <c r="H9403" t="s">
        <v>25</v>
      </c>
      <c r="I9403" t="s">
        <v>67162</v>
      </c>
      <c r="J9403" t="s">
        <v>67163</v>
      </c>
      <c r="K9403">
        <v>23085</v>
      </c>
      <c r="L9403" t="s">
        <v>67164</v>
      </c>
      <c r="M9403" t="s">
        <v>29</v>
      </c>
      <c r="N9403" t="s">
        <v>67165</v>
      </c>
      <c r="O9403">
        <v>0</v>
      </c>
      <c r="P9403">
        <v>0</v>
      </c>
      <c r="Q9403">
        <v>1</v>
      </c>
      <c r="R9403">
        <v>17</v>
      </c>
      <c r="S9403">
        <v>128728074</v>
      </c>
      <c r="T9403">
        <v>189</v>
      </c>
    </row>
    <row r="9404" spans="1:20" x14ac:dyDescent="0.25">
      <c r="A9404" t="s">
        <v>67166</v>
      </c>
      <c r="B9404" t="s">
        <v>67167</v>
      </c>
      <c r="C9404" t="s">
        <v>22</v>
      </c>
      <c r="D9404" t="b">
        <v>1</v>
      </c>
      <c r="E9404">
        <v>5</v>
      </c>
      <c r="F9404" t="s">
        <v>67168</v>
      </c>
      <c r="G9404" t="s">
        <v>67169</v>
      </c>
      <c r="H9404" t="s">
        <v>25</v>
      </c>
      <c r="I9404" t="s">
        <v>67170</v>
      </c>
      <c r="J9404" t="s">
        <v>67171</v>
      </c>
      <c r="K9404">
        <v>311</v>
      </c>
      <c r="L9404" t="s">
        <v>67172</v>
      </c>
      <c r="M9404" t="s">
        <v>29</v>
      </c>
      <c r="N9404" t="s">
        <v>67173</v>
      </c>
      <c r="O9404">
        <v>0</v>
      </c>
      <c r="P9404">
        <v>0</v>
      </c>
      <c r="Q9404">
        <v>1</v>
      </c>
      <c r="R9404">
        <v>42</v>
      </c>
      <c r="S9404">
        <v>1.22709596E+16</v>
      </c>
      <c r="T9404">
        <v>341</v>
      </c>
    </row>
    <row r="9405" spans="1:20" x14ac:dyDescent="0.25">
      <c r="A9405" t="s">
        <v>67174</v>
      </c>
      <c r="B9405" t="s">
        <v>67175</v>
      </c>
      <c r="C9405" t="s">
        <v>33</v>
      </c>
      <c r="D9405" t="b">
        <v>1</v>
      </c>
      <c r="E9405">
        <v>5</v>
      </c>
      <c r="F9405" t="s">
        <v>67176</v>
      </c>
      <c r="G9405" t="s">
        <v>67177</v>
      </c>
      <c r="H9405" t="s">
        <v>36</v>
      </c>
      <c r="I9405" t="s">
        <v>67178</v>
      </c>
      <c r="J9405" t="s">
        <v>67179</v>
      </c>
      <c r="K9405">
        <v>529</v>
      </c>
      <c r="L9405" t="s">
        <v>67180</v>
      </c>
      <c r="M9405" t="s">
        <v>29</v>
      </c>
      <c r="N9405" t="s">
        <v>67181</v>
      </c>
      <c r="O9405">
        <v>1</v>
      </c>
      <c r="P9405">
        <v>0</v>
      </c>
      <c r="Q9405">
        <v>3</v>
      </c>
      <c r="R9405">
        <v>9</v>
      </c>
      <c r="S9405">
        <v>25624091</v>
      </c>
      <c r="T9405">
        <v>201</v>
      </c>
    </row>
    <row r="9406" spans="1:20" x14ac:dyDescent="0.25">
      <c r="A9406" t="s">
        <v>67182</v>
      </c>
      <c r="B9406" t="s">
        <v>67183</v>
      </c>
      <c r="C9406" t="s">
        <v>22</v>
      </c>
      <c r="D9406" t="b">
        <v>1</v>
      </c>
      <c r="E9406">
        <v>5</v>
      </c>
      <c r="F9406" t="s">
        <v>67184</v>
      </c>
      <c r="G9406" t="s">
        <v>67185</v>
      </c>
      <c r="H9406" t="s">
        <v>36</v>
      </c>
      <c r="I9406" t="s">
        <v>67186</v>
      </c>
      <c r="J9406" t="s">
        <v>67187</v>
      </c>
      <c r="K9406">
        <v>6832</v>
      </c>
      <c r="L9406" t="s">
        <v>67188</v>
      </c>
      <c r="M9406" t="s">
        <v>29</v>
      </c>
      <c r="N9406" t="s">
        <v>25</v>
      </c>
      <c r="O9406">
        <v>0</v>
      </c>
      <c r="P9406">
        <v>0</v>
      </c>
      <c r="Q9406">
        <v>4</v>
      </c>
      <c r="R9406">
        <v>18</v>
      </c>
      <c r="S9406">
        <v>8845232299999999</v>
      </c>
      <c r="T9406">
        <v>151</v>
      </c>
    </row>
    <row r="9407" spans="1:20" x14ac:dyDescent="0.25">
      <c r="A9407" t="s">
        <v>67189</v>
      </c>
      <c r="B9407" t="s">
        <v>67190</v>
      </c>
      <c r="C9407" t="s">
        <v>57</v>
      </c>
      <c r="D9407" t="b">
        <v>1</v>
      </c>
      <c r="E9407">
        <v>3</v>
      </c>
      <c r="F9407" t="s">
        <v>67191</v>
      </c>
      <c r="G9407" t="s">
        <v>67192</v>
      </c>
      <c r="H9407" t="s">
        <v>25</v>
      </c>
      <c r="I9407" t="s">
        <v>67193</v>
      </c>
      <c r="J9407" t="s">
        <v>67194</v>
      </c>
      <c r="L9407" t="s">
        <v>25</v>
      </c>
      <c r="M9407" t="s">
        <v>29</v>
      </c>
      <c r="N9407" t="s">
        <v>25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</row>
    <row r="9408" spans="1:20" x14ac:dyDescent="0.25">
      <c r="A9408" t="s">
        <v>67195</v>
      </c>
      <c r="B9408" t="s">
        <v>67196</v>
      </c>
      <c r="C9408" t="s">
        <v>22</v>
      </c>
      <c r="D9408" t="b">
        <v>1</v>
      </c>
      <c r="E9408">
        <v>5</v>
      </c>
      <c r="F9408" t="s">
        <v>67197</v>
      </c>
      <c r="G9408" t="s">
        <v>67198</v>
      </c>
      <c r="H9408" t="s">
        <v>25</v>
      </c>
      <c r="I9408" t="s">
        <v>67199</v>
      </c>
      <c r="J9408" t="s">
        <v>67200</v>
      </c>
      <c r="K9408">
        <v>10189</v>
      </c>
      <c r="L9408" t="s">
        <v>67201</v>
      </c>
      <c r="M9408" t="s">
        <v>29</v>
      </c>
      <c r="N9408" t="s">
        <v>25</v>
      </c>
      <c r="O9408">
        <v>0</v>
      </c>
      <c r="P9408">
        <v>0</v>
      </c>
      <c r="Q9408">
        <v>1</v>
      </c>
      <c r="R9408">
        <v>33</v>
      </c>
      <c r="S9408">
        <v>412480297</v>
      </c>
      <c r="T9408">
        <v>0</v>
      </c>
    </row>
    <row r="9409" spans="1:20" x14ac:dyDescent="0.25">
      <c r="A9409" t="s">
        <v>67202</v>
      </c>
      <c r="B9409" t="s">
        <v>67203</v>
      </c>
      <c r="C9409" t="s">
        <v>33</v>
      </c>
      <c r="D9409" t="b">
        <v>1</v>
      </c>
      <c r="E9409">
        <v>5</v>
      </c>
      <c r="F9409" t="s">
        <v>67204</v>
      </c>
      <c r="G9409" t="s">
        <v>67205</v>
      </c>
      <c r="H9409" t="s">
        <v>25</v>
      </c>
      <c r="I9409" t="s">
        <v>67206</v>
      </c>
      <c r="J9409" t="s">
        <v>67207</v>
      </c>
      <c r="K9409">
        <v>8891</v>
      </c>
      <c r="L9409" t="s">
        <v>67208</v>
      </c>
      <c r="M9409" t="s">
        <v>29</v>
      </c>
      <c r="N9409" t="s">
        <v>67209</v>
      </c>
      <c r="O9409">
        <v>1</v>
      </c>
      <c r="P9409">
        <v>0</v>
      </c>
      <c r="Q9409">
        <v>4</v>
      </c>
      <c r="R9409">
        <v>6</v>
      </c>
      <c r="S9409">
        <v>31221557</v>
      </c>
      <c r="T9409">
        <v>323</v>
      </c>
    </row>
    <row r="9410" spans="1:20" x14ac:dyDescent="0.25">
      <c r="A9410" t="s">
        <v>67210</v>
      </c>
      <c r="B9410" t="s">
        <v>67211</v>
      </c>
      <c r="C9410" t="s">
        <v>22</v>
      </c>
      <c r="D9410" t="b">
        <v>1</v>
      </c>
      <c r="E9410">
        <v>5</v>
      </c>
      <c r="F9410" t="s">
        <v>67212</v>
      </c>
      <c r="G9410" t="s">
        <v>67213</v>
      </c>
      <c r="H9410" t="s">
        <v>60</v>
      </c>
      <c r="I9410" t="s">
        <v>67214</v>
      </c>
      <c r="J9410" t="s">
        <v>67215</v>
      </c>
      <c r="K9410">
        <v>25806</v>
      </c>
      <c r="L9410" t="s">
        <v>67216</v>
      </c>
      <c r="M9410" t="s">
        <v>29</v>
      </c>
      <c r="N9410" t="s">
        <v>25</v>
      </c>
      <c r="O9410">
        <v>0</v>
      </c>
      <c r="P9410">
        <v>0</v>
      </c>
      <c r="Q9410">
        <v>0</v>
      </c>
      <c r="R9410">
        <v>5</v>
      </c>
      <c r="S9410">
        <v>34264054</v>
      </c>
      <c r="T9410">
        <v>130</v>
      </c>
    </row>
    <row r="9411" spans="1:20" x14ac:dyDescent="0.25">
      <c r="A9411" t="s">
        <v>67217</v>
      </c>
      <c r="B9411" t="s">
        <v>67218</v>
      </c>
      <c r="C9411" t="s">
        <v>22</v>
      </c>
      <c r="D9411" t="b">
        <v>1</v>
      </c>
      <c r="E9411">
        <v>5</v>
      </c>
      <c r="F9411" t="s">
        <v>67219</v>
      </c>
      <c r="G9411" t="s">
        <v>67220</v>
      </c>
      <c r="H9411" t="s">
        <v>60</v>
      </c>
      <c r="I9411" t="s">
        <v>67221</v>
      </c>
      <c r="J9411" t="s">
        <v>67222</v>
      </c>
      <c r="K9411">
        <v>5077</v>
      </c>
      <c r="L9411" t="s">
        <v>67223</v>
      </c>
      <c r="M9411" t="s">
        <v>29</v>
      </c>
      <c r="N9411" t="s">
        <v>67224</v>
      </c>
      <c r="O9411">
        <v>0</v>
      </c>
      <c r="P9411">
        <v>0</v>
      </c>
      <c r="Q9411">
        <v>0</v>
      </c>
      <c r="R9411">
        <v>174</v>
      </c>
      <c r="S9411">
        <v>9234439419999998</v>
      </c>
      <c r="T9411">
        <v>597</v>
      </c>
    </row>
    <row r="9412" spans="1:20" x14ac:dyDescent="0.25">
      <c r="A9412" t="s">
        <v>67225</v>
      </c>
      <c r="B9412" t="s">
        <v>67226</v>
      </c>
      <c r="C9412" t="s">
        <v>22</v>
      </c>
      <c r="D9412" t="b">
        <v>1</v>
      </c>
      <c r="E9412">
        <v>5</v>
      </c>
      <c r="F9412" t="s">
        <v>67227</v>
      </c>
      <c r="G9412" t="s">
        <v>67228</v>
      </c>
      <c r="H9412" t="s">
        <v>25</v>
      </c>
      <c r="I9412" t="s">
        <v>6262</v>
      </c>
      <c r="J9412" t="s">
        <v>67229</v>
      </c>
      <c r="K9412">
        <v>3909</v>
      </c>
      <c r="L9412" t="s">
        <v>67230</v>
      </c>
      <c r="M9412" t="s">
        <v>29</v>
      </c>
      <c r="N9412" t="s">
        <v>67231</v>
      </c>
      <c r="O9412">
        <v>0</v>
      </c>
      <c r="P9412">
        <v>0</v>
      </c>
      <c r="Q9412">
        <v>1</v>
      </c>
      <c r="R9412">
        <v>66</v>
      </c>
      <c r="S9412">
        <v>1.7282886699999996E+16</v>
      </c>
      <c r="T9412">
        <v>212</v>
      </c>
    </row>
    <row r="9413" spans="1:20" x14ac:dyDescent="0.25">
      <c r="A9413" t="s">
        <v>67232</v>
      </c>
      <c r="B9413" t="s">
        <v>67233</v>
      </c>
      <c r="C9413" t="s">
        <v>22</v>
      </c>
      <c r="D9413" t="b">
        <v>1</v>
      </c>
      <c r="E9413">
        <v>5</v>
      </c>
      <c r="F9413" t="s">
        <v>67234</v>
      </c>
      <c r="G9413" t="s">
        <v>67235</v>
      </c>
      <c r="H9413" t="s">
        <v>60</v>
      </c>
      <c r="I9413" t="s">
        <v>67236</v>
      </c>
      <c r="J9413" t="s">
        <v>67237</v>
      </c>
      <c r="K9413">
        <v>25988</v>
      </c>
      <c r="L9413" t="s">
        <v>67238</v>
      </c>
      <c r="M9413" t="s">
        <v>29</v>
      </c>
      <c r="N9413" t="s">
        <v>67239</v>
      </c>
      <c r="O9413">
        <v>0</v>
      </c>
      <c r="P9413">
        <v>0</v>
      </c>
      <c r="Q9413">
        <v>3</v>
      </c>
      <c r="R9413">
        <v>12</v>
      </c>
      <c r="S9413">
        <v>21425647</v>
      </c>
      <c r="T9413">
        <v>200</v>
      </c>
    </row>
    <row r="9414" spans="1:20" x14ac:dyDescent="0.25">
      <c r="A9414" t="s">
        <v>67240</v>
      </c>
      <c r="B9414" t="s">
        <v>67241</v>
      </c>
      <c r="C9414" t="s">
        <v>22</v>
      </c>
      <c r="D9414" t="b">
        <v>1</v>
      </c>
      <c r="E9414">
        <v>5</v>
      </c>
      <c r="F9414" t="s">
        <v>67242</v>
      </c>
      <c r="G9414" t="s">
        <v>67243</v>
      </c>
      <c r="H9414" t="s">
        <v>25</v>
      </c>
      <c r="I9414" t="s">
        <v>67244</v>
      </c>
      <c r="J9414" t="s">
        <v>67245</v>
      </c>
      <c r="K9414">
        <v>85363</v>
      </c>
      <c r="L9414" t="s">
        <v>67246</v>
      </c>
      <c r="M9414" t="s">
        <v>29</v>
      </c>
      <c r="N9414" t="s">
        <v>67247</v>
      </c>
      <c r="O9414">
        <v>0</v>
      </c>
      <c r="P9414">
        <v>0</v>
      </c>
      <c r="Q9414">
        <v>6</v>
      </c>
      <c r="R9414">
        <v>135</v>
      </c>
      <c r="S9414">
        <v>4.76823699E+16</v>
      </c>
      <c r="T9414">
        <v>510</v>
      </c>
    </row>
    <row r="9415" spans="1:20" x14ac:dyDescent="0.25">
      <c r="A9415" t="s">
        <v>67248</v>
      </c>
      <c r="B9415" t="s">
        <v>67249</v>
      </c>
      <c r="C9415" t="s">
        <v>22</v>
      </c>
      <c r="D9415" t="b">
        <v>1</v>
      </c>
      <c r="E9415">
        <v>5</v>
      </c>
      <c r="F9415" t="s">
        <v>67250</v>
      </c>
      <c r="G9415" t="s">
        <v>67251</v>
      </c>
      <c r="H9415" t="s">
        <v>60</v>
      </c>
      <c r="I9415" t="s">
        <v>67252</v>
      </c>
      <c r="J9415" t="s">
        <v>67253</v>
      </c>
      <c r="K9415">
        <v>6929</v>
      </c>
      <c r="L9415" t="s">
        <v>67254</v>
      </c>
      <c r="M9415" t="s">
        <v>29</v>
      </c>
      <c r="N9415" t="s">
        <v>67255</v>
      </c>
      <c r="O9415">
        <v>0</v>
      </c>
      <c r="P9415">
        <v>0</v>
      </c>
      <c r="Q9415">
        <v>8</v>
      </c>
      <c r="R9415">
        <v>136</v>
      </c>
      <c r="S9415">
        <v>1.0570007799999998E+16</v>
      </c>
      <c r="T9415">
        <v>612</v>
      </c>
    </row>
    <row r="9416" spans="1:20" x14ac:dyDescent="0.25">
      <c r="A9416" t="s">
        <v>67256</v>
      </c>
      <c r="B9416" t="s">
        <v>67257</v>
      </c>
      <c r="C9416" t="s">
        <v>22</v>
      </c>
      <c r="D9416" t="b">
        <v>1</v>
      </c>
      <c r="E9416">
        <v>5</v>
      </c>
      <c r="F9416" t="s">
        <v>67258</v>
      </c>
      <c r="G9416" t="s">
        <v>67259</v>
      </c>
      <c r="H9416" t="s">
        <v>25</v>
      </c>
      <c r="I9416" t="s">
        <v>67260</v>
      </c>
      <c r="J9416" t="s">
        <v>67261</v>
      </c>
      <c r="K9416">
        <v>1303</v>
      </c>
      <c r="L9416" t="s">
        <v>67262</v>
      </c>
      <c r="M9416" t="s">
        <v>29</v>
      </c>
      <c r="N9416" t="s">
        <v>67263</v>
      </c>
      <c r="O9416">
        <v>0</v>
      </c>
      <c r="P9416">
        <v>0</v>
      </c>
      <c r="Q9416">
        <v>1</v>
      </c>
      <c r="R9416">
        <v>30</v>
      </c>
      <c r="S9416">
        <v>1.01420223E+16</v>
      </c>
      <c r="T9416">
        <v>104</v>
      </c>
    </row>
    <row r="9417" spans="1:20" x14ac:dyDescent="0.25">
      <c r="A9417" t="s">
        <v>67264</v>
      </c>
      <c r="B9417" t="s">
        <v>67265</v>
      </c>
      <c r="C9417" t="s">
        <v>22</v>
      </c>
      <c r="D9417" t="b">
        <v>1</v>
      </c>
      <c r="E9417">
        <v>4</v>
      </c>
      <c r="F9417" t="s">
        <v>67266</v>
      </c>
      <c r="G9417" t="s">
        <v>67267</v>
      </c>
      <c r="H9417" t="s">
        <v>25</v>
      </c>
      <c r="I9417" t="s">
        <v>25</v>
      </c>
      <c r="J9417" t="s">
        <v>67268</v>
      </c>
      <c r="K9417">
        <v>4071</v>
      </c>
      <c r="L9417" t="s">
        <v>67269</v>
      </c>
      <c r="M9417" t="s">
        <v>29</v>
      </c>
      <c r="N9417" t="s">
        <v>25</v>
      </c>
      <c r="O9417">
        <v>0</v>
      </c>
      <c r="P9417">
        <v>0</v>
      </c>
      <c r="Q9417">
        <v>0</v>
      </c>
      <c r="R9417">
        <v>41</v>
      </c>
      <c r="S9417">
        <v>88253679</v>
      </c>
      <c r="T9417">
        <v>289</v>
      </c>
    </row>
    <row r="9418" spans="1:20" x14ac:dyDescent="0.25">
      <c r="A9418" t="s">
        <v>67270</v>
      </c>
      <c r="B9418" t="s">
        <v>67271</v>
      </c>
      <c r="C9418" t="s">
        <v>57</v>
      </c>
      <c r="D9418" t="b">
        <v>1</v>
      </c>
      <c r="E9418">
        <v>2</v>
      </c>
      <c r="F9418" t="s">
        <v>67272</v>
      </c>
      <c r="G9418" t="s">
        <v>67273</v>
      </c>
      <c r="H9418" t="s">
        <v>25</v>
      </c>
      <c r="I9418" t="s">
        <v>25</v>
      </c>
      <c r="J9418" t="s">
        <v>67274</v>
      </c>
      <c r="L9418" t="s">
        <v>25</v>
      </c>
      <c r="M9418" t="s">
        <v>29</v>
      </c>
      <c r="N9418" t="s">
        <v>25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</row>
    <row r="9419" spans="1:20" x14ac:dyDescent="0.25">
      <c r="A9419" t="s">
        <v>67275</v>
      </c>
      <c r="B9419" t="s">
        <v>67276</v>
      </c>
      <c r="C9419" t="s">
        <v>57</v>
      </c>
      <c r="D9419" t="b">
        <v>1</v>
      </c>
      <c r="E9419">
        <v>4</v>
      </c>
      <c r="F9419" t="s">
        <v>67277</v>
      </c>
      <c r="G9419" t="s">
        <v>67278</v>
      </c>
      <c r="H9419" t="s">
        <v>25</v>
      </c>
      <c r="I9419" t="s">
        <v>67279</v>
      </c>
      <c r="J9419" t="s">
        <v>67280</v>
      </c>
      <c r="K9419">
        <v>9728</v>
      </c>
      <c r="L9419" t="s">
        <v>67281</v>
      </c>
      <c r="M9419" t="s">
        <v>29</v>
      </c>
      <c r="N9419" t="s">
        <v>67282</v>
      </c>
      <c r="O9419">
        <v>0</v>
      </c>
      <c r="P9419">
        <v>0</v>
      </c>
      <c r="Q9419">
        <v>0</v>
      </c>
      <c r="R9419">
        <v>3</v>
      </c>
      <c r="S9419">
        <v>5670589600000001</v>
      </c>
      <c r="T9419">
        <v>12</v>
      </c>
    </row>
    <row r="9420" spans="1:20" x14ac:dyDescent="0.25">
      <c r="A9420" t="s">
        <v>67283</v>
      </c>
      <c r="B9420" t="s">
        <v>67284</v>
      </c>
      <c r="C9420" t="s">
        <v>22</v>
      </c>
      <c r="D9420" t="b">
        <v>1</v>
      </c>
      <c r="E9420">
        <v>5</v>
      </c>
      <c r="F9420" t="s">
        <v>67285</v>
      </c>
      <c r="G9420" t="s">
        <v>67286</v>
      </c>
      <c r="H9420" t="s">
        <v>25</v>
      </c>
      <c r="I9420" t="s">
        <v>67287</v>
      </c>
      <c r="J9420" t="s">
        <v>67288</v>
      </c>
      <c r="K9420">
        <v>3812</v>
      </c>
      <c r="L9420" t="s">
        <v>67289</v>
      </c>
      <c r="M9420" t="s">
        <v>29</v>
      </c>
      <c r="N9420" t="s">
        <v>67290</v>
      </c>
      <c r="O9420">
        <v>0</v>
      </c>
      <c r="P9420">
        <v>0</v>
      </c>
      <c r="Q9420">
        <v>0</v>
      </c>
      <c r="R9420">
        <v>40</v>
      </c>
      <c r="S9420">
        <v>426425218</v>
      </c>
      <c r="T9420">
        <v>176</v>
      </c>
    </row>
    <row r="9421" spans="1:20" x14ac:dyDescent="0.25">
      <c r="A9421" t="s">
        <v>67291</v>
      </c>
      <c r="B9421" t="s">
        <v>67292</v>
      </c>
      <c r="C9421" t="s">
        <v>22</v>
      </c>
      <c r="D9421" t="b">
        <v>1</v>
      </c>
      <c r="E9421">
        <v>5</v>
      </c>
      <c r="F9421" t="s">
        <v>67293</v>
      </c>
      <c r="G9421" t="s">
        <v>67294</v>
      </c>
      <c r="H9421" t="s">
        <v>60</v>
      </c>
      <c r="I9421" t="s">
        <v>67295</v>
      </c>
      <c r="J9421" t="s">
        <v>67296</v>
      </c>
      <c r="K9421">
        <v>5079</v>
      </c>
      <c r="L9421" t="s">
        <v>67297</v>
      </c>
      <c r="M9421" t="s">
        <v>29</v>
      </c>
      <c r="N9421" t="s">
        <v>67298</v>
      </c>
      <c r="O9421">
        <v>0</v>
      </c>
      <c r="P9421">
        <v>0</v>
      </c>
      <c r="Q9421">
        <v>0</v>
      </c>
      <c r="R9421">
        <v>175</v>
      </c>
      <c r="S9421">
        <v>1132202126</v>
      </c>
      <c r="T9421">
        <v>1099</v>
      </c>
    </row>
    <row r="9422" spans="1:20" x14ac:dyDescent="0.25">
      <c r="A9422" t="s">
        <v>67299</v>
      </c>
      <c r="B9422" t="s">
        <v>67300</v>
      </c>
      <c r="C9422" t="s">
        <v>114</v>
      </c>
      <c r="D9422" t="b">
        <v>1</v>
      </c>
      <c r="E9422">
        <v>5</v>
      </c>
      <c r="F9422" t="s">
        <v>67301</v>
      </c>
      <c r="G9422" t="s">
        <v>67302</v>
      </c>
      <c r="H9422" t="s">
        <v>36</v>
      </c>
      <c r="I9422" t="s">
        <v>67303</v>
      </c>
      <c r="J9422" t="s">
        <v>67304</v>
      </c>
      <c r="K9422">
        <v>3612</v>
      </c>
      <c r="L9422" t="s">
        <v>67305</v>
      </c>
      <c r="M9422" t="s">
        <v>29</v>
      </c>
      <c r="N9422" t="s">
        <v>67306</v>
      </c>
      <c r="O9422">
        <v>0</v>
      </c>
      <c r="P9422">
        <v>2</v>
      </c>
      <c r="Q9422">
        <v>5</v>
      </c>
      <c r="R9422">
        <v>10</v>
      </c>
      <c r="S9422">
        <v>1.8705433199999992E+16</v>
      </c>
      <c r="T9422">
        <v>166</v>
      </c>
    </row>
    <row r="9423" spans="1:20" x14ac:dyDescent="0.25">
      <c r="A9423" t="s">
        <v>67307</v>
      </c>
      <c r="B9423" t="s">
        <v>67308</v>
      </c>
      <c r="C9423" t="s">
        <v>22</v>
      </c>
      <c r="D9423" t="b">
        <v>1</v>
      </c>
      <c r="E9423">
        <v>5</v>
      </c>
      <c r="F9423" t="s">
        <v>67309</v>
      </c>
      <c r="G9423" t="s">
        <v>67310</v>
      </c>
      <c r="H9423" t="s">
        <v>36</v>
      </c>
      <c r="I9423" t="s">
        <v>67311</v>
      </c>
      <c r="J9423" t="s">
        <v>67312</v>
      </c>
      <c r="K9423">
        <v>195814</v>
      </c>
      <c r="L9423" t="s">
        <v>67313</v>
      </c>
      <c r="M9423" t="s">
        <v>29</v>
      </c>
      <c r="N9423" t="s">
        <v>67314</v>
      </c>
      <c r="O9423">
        <v>0</v>
      </c>
      <c r="P9423">
        <v>0</v>
      </c>
      <c r="Q9423">
        <v>3</v>
      </c>
      <c r="R9423">
        <v>4</v>
      </c>
      <c r="S9423">
        <v>1.4709401999999996E+16</v>
      </c>
      <c r="T9423">
        <v>122</v>
      </c>
    </row>
    <row r="9424" spans="1:20" x14ac:dyDescent="0.25">
      <c r="A9424" t="s">
        <v>67315</v>
      </c>
      <c r="B9424" t="s">
        <v>67316</v>
      </c>
      <c r="C9424" t="s">
        <v>33</v>
      </c>
      <c r="D9424" t="b">
        <v>1</v>
      </c>
      <c r="E9424">
        <v>5</v>
      </c>
      <c r="F9424" t="s">
        <v>67317</v>
      </c>
      <c r="G9424" t="s">
        <v>67318</v>
      </c>
      <c r="H9424" t="s">
        <v>25</v>
      </c>
      <c r="I9424" t="s">
        <v>67319</v>
      </c>
      <c r="J9424" t="s">
        <v>67320</v>
      </c>
      <c r="K9424">
        <v>9406</v>
      </c>
      <c r="L9424" t="s">
        <v>67321</v>
      </c>
      <c r="M9424" t="s">
        <v>29</v>
      </c>
      <c r="N9424" t="s">
        <v>67322</v>
      </c>
      <c r="O9424">
        <v>1</v>
      </c>
      <c r="P9424">
        <v>0</v>
      </c>
      <c r="Q9424">
        <v>0</v>
      </c>
      <c r="R9424">
        <v>4</v>
      </c>
      <c r="S9424">
        <v>34498389</v>
      </c>
      <c r="T9424">
        <v>306</v>
      </c>
    </row>
    <row r="9425" spans="1:20" x14ac:dyDescent="0.25">
      <c r="A9425" t="s">
        <v>67323</v>
      </c>
      <c r="B9425" t="s">
        <v>67324</v>
      </c>
      <c r="C9425" t="s">
        <v>22</v>
      </c>
      <c r="D9425" t="b">
        <v>1</v>
      </c>
      <c r="E9425">
        <v>5</v>
      </c>
      <c r="F9425" t="s">
        <v>67325</v>
      </c>
      <c r="G9425" t="s">
        <v>67326</v>
      </c>
      <c r="H9425" t="s">
        <v>25</v>
      </c>
      <c r="I9425" t="s">
        <v>67327</v>
      </c>
      <c r="J9425" t="s">
        <v>67328</v>
      </c>
      <c r="K9425">
        <v>55665</v>
      </c>
      <c r="L9425" t="s">
        <v>67329</v>
      </c>
      <c r="M9425" t="s">
        <v>29</v>
      </c>
      <c r="N9425" t="s">
        <v>67330</v>
      </c>
      <c r="O9425">
        <v>0</v>
      </c>
      <c r="P9425">
        <v>0</v>
      </c>
      <c r="Q9425">
        <v>0</v>
      </c>
      <c r="R9425">
        <v>23</v>
      </c>
      <c r="S9425">
        <v>3.1092687E+16</v>
      </c>
      <c r="T9425">
        <v>169</v>
      </c>
    </row>
    <row r="9426" spans="1:20" x14ac:dyDescent="0.25">
      <c r="A9426" t="s">
        <v>67331</v>
      </c>
      <c r="B9426" t="s">
        <v>67332</v>
      </c>
      <c r="C9426" t="s">
        <v>57</v>
      </c>
      <c r="D9426" t="b">
        <v>1</v>
      </c>
      <c r="E9426">
        <v>1</v>
      </c>
      <c r="F9426" t="s">
        <v>67333</v>
      </c>
      <c r="G9426" t="s">
        <v>67334</v>
      </c>
      <c r="H9426" t="s">
        <v>25</v>
      </c>
      <c r="I9426" t="s">
        <v>25</v>
      </c>
      <c r="J9426" t="s">
        <v>67335</v>
      </c>
      <c r="L9426" t="s">
        <v>25</v>
      </c>
      <c r="M9426" t="s">
        <v>29</v>
      </c>
      <c r="N9426" t="s">
        <v>25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</row>
    <row r="9427" spans="1:20" x14ac:dyDescent="0.25">
      <c r="A9427" t="s">
        <v>67336</v>
      </c>
      <c r="B9427" t="s">
        <v>67337</v>
      </c>
      <c r="C9427" t="s">
        <v>22</v>
      </c>
      <c r="D9427" t="b">
        <v>1</v>
      </c>
      <c r="E9427">
        <v>5</v>
      </c>
      <c r="F9427" t="s">
        <v>67338</v>
      </c>
      <c r="G9427" t="s">
        <v>67339</v>
      </c>
      <c r="H9427" t="s">
        <v>60</v>
      </c>
      <c r="I9427" t="s">
        <v>67340</v>
      </c>
      <c r="J9427" t="s">
        <v>67341</v>
      </c>
      <c r="K9427">
        <v>11023</v>
      </c>
      <c r="L9427" t="s">
        <v>67342</v>
      </c>
      <c r="M9427" t="s">
        <v>29</v>
      </c>
      <c r="N9427" t="s">
        <v>67343</v>
      </c>
      <c r="O9427">
        <v>0</v>
      </c>
      <c r="P9427">
        <v>0</v>
      </c>
      <c r="Q9427">
        <v>0</v>
      </c>
      <c r="R9427">
        <v>11</v>
      </c>
      <c r="S9427">
        <v>50317958</v>
      </c>
      <c r="T9427">
        <v>207</v>
      </c>
    </row>
    <row r="9428" spans="1:20" x14ac:dyDescent="0.25">
      <c r="A9428" t="s">
        <v>67344</v>
      </c>
      <c r="B9428" t="s">
        <v>67345</v>
      </c>
      <c r="C9428" t="s">
        <v>22</v>
      </c>
      <c r="D9428" t="b">
        <v>1</v>
      </c>
      <c r="E9428">
        <v>5</v>
      </c>
      <c r="F9428" t="s">
        <v>67346</v>
      </c>
      <c r="G9428" t="s">
        <v>67347</v>
      </c>
      <c r="H9428" t="s">
        <v>25</v>
      </c>
      <c r="I9428" t="s">
        <v>67348</v>
      </c>
      <c r="J9428" t="s">
        <v>67349</v>
      </c>
      <c r="K9428">
        <v>9258</v>
      </c>
      <c r="L9428" t="s">
        <v>67350</v>
      </c>
      <c r="M9428" t="s">
        <v>29</v>
      </c>
      <c r="N9428" t="s">
        <v>25</v>
      </c>
      <c r="O9428">
        <v>0</v>
      </c>
      <c r="P9428">
        <v>0</v>
      </c>
      <c r="Q9428">
        <v>10</v>
      </c>
      <c r="R9428">
        <v>9</v>
      </c>
      <c r="S9428">
        <v>22784415</v>
      </c>
      <c r="T9428">
        <v>13</v>
      </c>
    </row>
    <row r="9429" spans="1:20" x14ac:dyDescent="0.25">
      <c r="A9429" t="s">
        <v>67351</v>
      </c>
      <c r="B9429" t="s">
        <v>67352</v>
      </c>
      <c r="C9429" t="s">
        <v>33</v>
      </c>
      <c r="D9429" t="b">
        <v>1</v>
      </c>
      <c r="E9429">
        <v>5</v>
      </c>
      <c r="F9429" t="s">
        <v>67353</v>
      </c>
      <c r="G9429" t="s">
        <v>67354</v>
      </c>
      <c r="H9429" t="s">
        <v>664</v>
      </c>
      <c r="I9429" t="s">
        <v>67355</v>
      </c>
      <c r="J9429" t="s">
        <v>67356</v>
      </c>
      <c r="K9429">
        <v>4829</v>
      </c>
      <c r="L9429" t="s">
        <v>67357</v>
      </c>
      <c r="M9429" t="s">
        <v>29</v>
      </c>
      <c r="N9429" t="s">
        <v>25</v>
      </c>
      <c r="O9429">
        <v>32</v>
      </c>
      <c r="P9429">
        <v>0</v>
      </c>
      <c r="Q9429">
        <v>3</v>
      </c>
      <c r="R9429">
        <v>5</v>
      </c>
      <c r="S9429">
        <v>7109049</v>
      </c>
      <c r="T9429">
        <v>298</v>
      </c>
    </row>
    <row r="9430" spans="1:20" x14ac:dyDescent="0.25">
      <c r="A9430" t="s">
        <v>67358</v>
      </c>
      <c r="B9430" t="s">
        <v>67359</v>
      </c>
      <c r="C9430" t="s">
        <v>114</v>
      </c>
      <c r="D9430" t="b">
        <v>1</v>
      </c>
      <c r="E9430">
        <v>5</v>
      </c>
      <c r="F9430" t="s">
        <v>67360</v>
      </c>
      <c r="G9430" t="s">
        <v>67361</v>
      </c>
      <c r="H9430" t="s">
        <v>268</v>
      </c>
      <c r="I9430" t="s">
        <v>67362</v>
      </c>
      <c r="J9430" t="s">
        <v>67363</v>
      </c>
      <c r="K9430">
        <v>2905</v>
      </c>
      <c r="L9430" t="s">
        <v>67364</v>
      </c>
      <c r="M9430" t="s">
        <v>29</v>
      </c>
      <c r="N9430" t="s">
        <v>25</v>
      </c>
      <c r="O9430">
        <v>34</v>
      </c>
      <c r="P9430">
        <v>3</v>
      </c>
      <c r="Q9430">
        <v>1</v>
      </c>
      <c r="R9430">
        <v>14</v>
      </c>
      <c r="S9430">
        <v>244204856</v>
      </c>
      <c r="T9430">
        <v>289</v>
      </c>
    </row>
    <row r="9431" spans="1:20" x14ac:dyDescent="0.25">
      <c r="A9431" t="s">
        <v>67365</v>
      </c>
      <c r="B9431" t="s">
        <v>67366</v>
      </c>
      <c r="C9431" t="s">
        <v>22</v>
      </c>
      <c r="D9431" t="b">
        <v>1</v>
      </c>
      <c r="E9431">
        <v>5</v>
      </c>
      <c r="F9431" t="s">
        <v>67367</v>
      </c>
      <c r="G9431" t="s">
        <v>67368</v>
      </c>
      <c r="H9431" t="s">
        <v>25</v>
      </c>
      <c r="I9431" t="s">
        <v>25</v>
      </c>
      <c r="J9431" t="s">
        <v>67369</v>
      </c>
      <c r="K9431">
        <v>55957</v>
      </c>
      <c r="L9431" t="s">
        <v>67370</v>
      </c>
      <c r="M9431" t="s">
        <v>29</v>
      </c>
      <c r="N9431" t="s">
        <v>25</v>
      </c>
      <c r="O9431">
        <v>0</v>
      </c>
      <c r="P9431">
        <v>0</v>
      </c>
      <c r="Q9431">
        <v>0</v>
      </c>
      <c r="R9431">
        <v>1</v>
      </c>
      <c r="S9431">
        <v>5906299</v>
      </c>
      <c r="T9431">
        <v>64</v>
      </c>
    </row>
    <row r="9432" spans="1:20" x14ac:dyDescent="0.25">
      <c r="A9432" t="s">
        <v>67371</v>
      </c>
      <c r="B9432" t="s">
        <v>67372</v>
      </c>
      <c r="C9432" t="s">
        <v>22</v>
      </c>
      <c r="D9432" t="b">
        <v>1</v>
      </c>
      <c r="E9432">
        <v>5</v>
      </c>
      <c r="F9432" t="s">
        <v>67373</v>
      </c>
      <c r="G9432" t="s">
        <v>67374</v>
      </c>
      <c r="H9432" t="s">
        <v>622</v>
      </c>
      <c r="I9432" t="s">
        <v>67375</v>
      </c>
      <c r="J9432" t="s">
        <v>67376</v>
      </c>
      <c r="K9432">
        <v>79858</v>
      </c>
      <c r="L9432" t="s">
        <v>67377</v>
      </c>
      <c r="M9432" t="s">
        <v>29</v>
      </c>
      <c r="N9432" t="s">
        <v>67378</v>
      </c>
      <c r="O9432">
        <v>0</v>
      </c>
      <c r="P9432">
        <v>0</v>
      </c>
      <c r="Q9432">
        <v>2</v>
      </c>
      <c r="R9432">
        <v>10</v>
      </c>
      <c r="S9432">
        <v>9727280000000002</v>
      </c>
      <c r="T9432">
        <v>312</v>
      </c>
    </row>
    <row r="9433" spans="1:20" x14ac:dyDescent="0.25">
      <c r="A9433" t="s">
        <v>67379</v>
      </c>
      <c r="B9433" t="s">
        <v>67380</v>
      </c>
      <c r="C9433" t="s">
        <v>22</v>
      </c>
      <c r="D9433" t="b">
        <v>1</v>
      </c>
      <c r="E9433">
        <v>5</v>
      </c>
      <c r="F9433" t="s">
        <v>67381</v>
      </c>
      <c r="G9433" t="s">
        <v>67382</v>
      </c>
      <c r="H9433" t="s">
        <v>60</v>
      </c>
      <c r="I9433" t="s">
        <v>67383</v>
      </c>
      <c r="J9433" t="s">
        <v>67384</v>
      </c>
      <c r="K9433">
        <v>23394</v>
      </c>
      <c r="L9433" t="s">
        <v>67385</v>
      </c>
      <c r="M9433" t="s">
        <v>29</v>
      </c>
      <c r="N9433" t="s">
        <v>25</v>
      </c>
      <c r="O9433">
        <v>0</v>
      </c>
      <c r="P9433">
        <v>0</v>
      </c>
      <c r="Q9433">
        <v>0</v>
      </c>
      <c r="R9433">
        <v>40</v>
      </c>
      <c r="S9433">
        <v>260977885</v>
      </c>
      <c r="T9433">
        <v>372</v>
      </c>
    </row>
    <row r="9434" spans="1:20" x14ac:dyDescent="0.25">
      <c r="A9434" t="s">
        <v>67386</v>
      </c>
      <c r="B9434" t="s">
        <v>67387</v>
      </c>
      <c r="C9434" t="s">
        <v>22</v>
      </c>
      <c r="D9434" t="b">
        <v>1</v>
      </c>
      <c r="E9434">
        <v>5</v>
      </c>
      <c r="F9434" t="s">
        <v>67388</v>
      </c>
      <c r="G9434" t="s">
        <v>67389</v>
      </c>
      <c r="H9434" t="s">
        <v>25</v>
      </c>
      <c r="I9434" t="s">
        <v>67390</v>
      </c>
      <c r="J9434" t="s">
        <v>67391</v>
      </c>
      <c r="K9434">
        <v>4356</v>
      </c>
      <c r="L9434" t="s">
        <v>67392</v>
      </c>
      <c r="M9434" t="s">
        <v>29</v>
      </c>
      <c r="N9434" t="s">
        <v>67393</v>
      </c>
      <c r="O9434">
        <v>0</v>
      </c>
      <c r="P9434">
        <v>0</v>
      </c>
      <c r="Q9434">
        <v>0</v>
      </c>
      <c r="R9434">
        <v>7</v>
      </c>
      <c r="S9434">
        <v>57207304</v>
      </c>
      <c r="T9434">
        <v>344</v>
      </c>
    </row>
    <row r="9435" spans="1:20" x14ac:dyDescent="0.25">
      <c r="A9435" t="s">
        <v>67394</v>
      </c>
      <c r="B9435" t="s">
        <v>67395</v>
      </c>
      <c r="C9435" t="s">
        <v>57</v>
      </c>
      <c r="D9435" t="b">
        <v>1</v>
      </c>
      <c r="E9435">
        <v>3</v>
      </c>
      <c r="F9435" t="s">
        <v>67396</v>
      </c>
      <c r="G9435" t="s">
        <v>67397</v>
      </c>
      <c r="H9435" t="s">
        <v>25</v>
      </c>
      <c r="I9435" t="s">
        <v>27713</v>
      </c>
      <c r="J9435" t="s">
        <v>67398</v>
      </c>
      <c r="L9435" t="s">
        <v>67399</v>
      </c>
      <c r="M9435" t="s">
        <v>29</v>
      </c>
      <c r="N9435" t="s">
        <v>25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</row>
    <row r="9436" spans="1:20" x14ac:dyDescent="0.25">
      <c r="A9436" t="s">
        <v>67400</v>
      </c>
      <c r="B9436" t="s">
        <v>67401</v>
      </c>
      <c r="C9436" t="s">
        <v>33</v>
      </c>
      <c r="D9436" t="b">
        <v>1</v>
      </c>
      <c r="E9436">
        <v>5</v>
      </c>
      <c r="F9436" t="s">
        <v>67402</v>
      </c>
      <c r="G9436" t="s">
        <v>67403</v>
      </c>
      <c r="H9436" t="s">
        <v>25</v>
      </c>
      <c r="I9436" t="s">
        <v>67404</v>
      </c>
      <c r="J9436" t="s">
        <v>67405</v>
      </c>
      <c r="K9436">
        <v>3839</v>
      </c>
      <c r="L9436" t="s">
        <v>67406</v>
      </c>
      <c r="M9436" t="s">
        <v>29</v>
      </c>
      <c r="N9436" t="s">
        <v>25</v>
      </c>
      <c r="O9436">
        <v>1</v>
      </c>
      <c r="P9436">
        <v>0</v>
      </c>
      <c r="Q9436">
        <v>0</v>
      </c>
      <c r="R9436">
        <v>11</v>
      </c>
      <c r="S9436">
        <v>84723515</v>
      </c>
      <c r="T9436">
        <v>209</v>
      </c>
    </row>
    <row r="9437" spans="1:20" x14ac:dyDescent="0.25">
      <c r="A9437" t="s">
        <v>67407</v>
      </c>
      <c r="B9437" t="s">
        <v>67408</v>
      </c>
      <c r="C9437" t="s">
        <v>57</v>
      </c>
      <c r="D9437" t="b">
        <v>1</v>
      </c>
      <c r="E9437">
        <v>4</v>
      </c>
      <c r="F9437" t="s">
        <v>67409</v>
      </c>
      <c r="G9437" t="s">
        <v>67410</v>
      </c>
      <c r="H9437" t="s">
        <v>60</v>
      </c>
      <c r="I9437" t="s">
        <v>61</v>
      </c>
      <c r="J9437" t="s">
        <v>67411</v>
      </c>
      <c r="K9437">
        <v>342933</v>
      </c>
      <c r="L9437" t="s">
        <v>67412</v>
      </c>
      <c r="M9437" t="s">
        <v>29</v>
      </c>
      <c r="N9437" t="s">
        <v>25</v>
      </c>
      <c r="O9437">
        <v>0</v>
      </c>
      <c r="P9437">
        <v>0</v>
      </c>
      <c r="Q9437">
        <v>0</v>
      </c>
      <c r="R9437">
        <v>2</v>
      </c>
      <c r="S9437">
        <v>9845860000000000</v>
      </c>
      <c r="T9437">
        <v>85</v>
      </c>
    </row>
    <row r="9438" spans="1:20" x14ac:dyDescent="0.25">
      <c r="A9438" t="s">
        <v>67413</v>
      </c>
      <c r="B9438" t="s">
        <v>67414</v>
      </c>
      <c r="C9438" t="s">
        <v>57</v>
      </c>
      <c r="D9438" t="b">
        <v>1</v>
      </c>
      <c r="E9438">
        <v>4</v>
      </c>
      <c r="F9438" t="s">
        <v>67415</v>
      </c>
      <c r="G9438" t="s">
        <v>67416</v>
      </c>
      <c r="H9438" t="s">
        <v>60</v>
      </c>
      <c r="I9438" t="s">
        <v>61</v>
      </c>
      <c r="J9438" t="s">
        <v>67417</v>
      </c>
      <c r="K9438">
        <v>7634</v>
      </c>
      <c r="L9438" t="s">
        <v>67418</v>
      </c>
      <c r="M9438" t="s">
        <v>29</v>
      </c>
      <c r="N9438" t="s">
        <v>25</v>
      </c>
      <c r="O9438">
        <v>0</v>
      </c>
      <c r="P9438">
        <v>0</v>
      </c>
      <c r="Q9438">
        <v>0</v>
      </c>
      <c r="R9438">
        <v>0</v>
      </c>
      <c r="S9438">
        <v>6657303300000001</v>
      </c>
      <c r="T9438">
        <v>23</v>
      </c>
    </row>
    <row r="9439" spans="1:20" x14ac:dyDescent="0.25">
      <c r="A9439" t="s">
        <v>67419</v>
      </c>
      <c r="B9439" t="s">
        <v>67420</v>
      </c>
      <c r="C9439" t="s">
        <v>22</v>
      </c>
      <c r="D9439" t="b">
        <v>1</v>
      </c>
      <c r="E9439">
        <v>5</v>
      </c>
      <c r="F9439" t="s">
        <v>67421</v>
      </c>
      <c r="G9439" t="s">
        <v>67422</v>
      </c>
      <c r="H9439" t="s">
        <v>36</v>
      </c>
      <c r="I9439" t="s">
        <v>67423</v>
      </c>
      <c r="J9439" t="s">
        <v>67424</v>
      </c>
      <c r="K9439">
        <v>3396</v>
      </c>
      <c r="L9439" t="s">
        <v>67425</v>
      </c>
      <c r="M9439" t="s">
        <v>29</v>
      </c>
      <c r="N9439" t="s">
        <v>25</v>
      </c>
      <c r="O9439">
        <v>0</v>
      </c>
      <c r="P9439">
        <v>0</v>
      </c>
      <c r="Q9439">
        <v>4</v>
      </c>
      <c r="R9439">
        <v>13</v>
      </c>
      <c r="S9439">
        <v>1.4423526809999998E+16</v>
      </c>
      <c r="T9439">
        <v>354</v>
      </c>
    </row>
    <row r="9440" spans="1:20" x14ac:dyDescent="0.25">
      <c r="A9440" t="s">
        <v>67426</v>
      </c>
      <c r="B9440" t="s">
        <v>67427</v>
      </c>
      <c r="C9440" t="s">
        <v>22</v>
      </c>
      <c r="D9440" t="b">
        <v>1</v>
      </c>
      <c r="E9440">
        <v>5</v>
      </c>
      <c r="F9440" t="s">
        <v>67428</v>
      </c>
      <c r="G9440" t="s">
        <v>67429</v>
      </c>
      <c r="H9440" t="s">
        <v>25</v>
      </c>
      <c r="I9440" t="s">
        <v>49758</v>
      </c>
      <c r="J9440" t="s">
        <v>67430</v>
      </c>
      <c r="K9440">
        <v>140807</v>
      </c>
      <c r="L9440" t="s">
        <v>67431</v>
      </c>
      <c r="M9440" t="s">
        <v>29</v>
      </c>
      <c r="N9440" t="s">
        <v>67432</v>
      </c>
      <c r="O9440">
        <v>0</v>
      </c>
      <c r="P9440">
        <v>0</v>
      </c>
      <c r="Q9440">
        <v>0</v>
      </c>
      <c r="R9440">
        <v>5</v>
      </c>
      <c r="S9440">
        <v>2.5415873E+16</v>
      </c>
      <c r="T9440">
        <v>123</v>
      </c>
    </row>
    <row r="9441" spans="1:20" x14ac:dyDescent="0.25">
      <c r="A9441" t="s">
        <v>67433</v>
      </c>
      <c r="B9441" t="s">
        <v>67434</v>
      </c>
      <c r="C9441" t="s">
        <v>57</v>
      </c>
      <c r="D9441" t="b">
        <v>1</v>
      </c>
      <c r="E9441">
        <v>3</v>
      </c>
      <c r="F9441" t="s">
        <v>67435</v>
      </c>
      <c r="G9441" t="s">
        <v>67436</v>
      </c>
      <c r="H9441" t="s">
        <v>25</v>
      </c>
      <c r="I9441" t="s">
        <v>67437</v>
      </c>
      <c r="J9441" t="s">
        <v>67438</v>
      </c>
      <c r="K9441">
        <v>9849</v>
      </c>
      <c r="L9441" t="s">
        <v>67439</v>
      </c>
      <c r="M9441" t="s">
        <v>29</v>
      </c>
      <c r="N9441" t="s">
        <v>67440</v>
      </c>
      <c r="O9441">
        <v>0</v>
      </c>
      <c r="P9441">
        <v>0</v>
      </c>
      <c r="Q9441">
        <v>0</v>
      </c>
      <c r="R9441">
        <v>0</v>
      </c>
      <c r="S9441">
        <v>193316</v>
      </c>
      <c r="T9441">
        <v>20</v>
      </c>
    </row>
    <row r="9442" spans="1:20" x14ac:dyDescent="0.25">
      <c r="A9442" t="s">
        <v>67441</v>
      </c>
      <c r="B9442" t="s">
        <v>67442</v>
      </c>
      <c r="C9442" t="s">
        <v>57</v>
      </c>
      <c r="D9442" t="b">
        <v>1</v>
      </c>
      <c r="E9442">
        <v>2</v>
      </c>
      <c r="F9442" t="s">
        <v>67443</v>
      </c>
      <c r="G9442" t="s">
        <v>67444</v>
      </c>
      <c r="H9442" t="s">
        <v>25</v>
      </c>
      <c r="I9442" t="s">
        <v>25</v>
      </c>
      <c r="J9442" t="s">
        <v>67445</v>
      </c>
      <c r="K9442">
        <v>643862</v>
      </c>
      <c r="L9442" t="s">
        <v>67446</v>
      </c>
      <c r="M9442" t="s">
        <v>29</v>
      </c>
      <c r="N9442" t="s">
        <v>25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</row>
    <row r="9443" spans="1:20" x14ac:dyDescent="0.25">
      <c r="A9443" t="s">
        <v>67447</v>
      </c>
      <c r="B9443" t="s">
        <v>67448</v>
      </c>
      <c r="C9443" t="s">
        <v>22</v>
      </c>
      <c r="D9443" t="b">
        <v>1</v>
      </c>
      <c r="E9443">
        <v>3</v>
      </c>
      <c r="F9443" t="s">
        <v>67449</v>
      </c>
      <c r="G9443" t="s">
        <v>67450</v>
      </c>
      <c r="H9443" t="s">
        <v>25</v>
      </c>
      <c r="I9443" t="s">
        <v>67451</v>
      </c>
      <c r="J9443" t="s">
        <v>67452</v>
      </c>
      <c r="K9443">
        <v>10761</v>
      </c>
      <c r="L9443" t="s">
        <v>67453</v>
      </c>
      <c r="M9443" t="s">
        <v>29</v>
      </c>
      <c r="N9443" t="s">
        <v>25</v>
      </c>
      <c r="O9443">
        <v>0</v>
      </c>
      <c r="P9443">
        <v>0</v>
      </c>
      <c r="Q9443">
        <v>1</v>
      </c>
      <c r="R9443">
        <v>46</v>
      </c>
      <c r="S9443">
        <v>126313816</v>
      </c>
      <c r="T9443">
        <v>159</v>
      </c>
    </row>
    <row r="9444" spans="1:20" x14ac:dyDescent="0.25">
      <c r="A9444" t="s">
        <v>67454</v>
      </c>
      <c r="B9444" t="s">
        <v>67455</v>
      </c>
      <c r="C9444" t="s">
        <v>57</v>
      </c>
      <c r="D9444" t="b">
        <v>1</v>
      </c>
      <c r="E9444">
        <v>1</v>
      </c>
      <c r="F9444" t="s">
        <v>67456</v>
      </c>
      <c r="G9444" t="s">
        <v>67457</v>
      </c>
      <c r="H9444" t="s">
        <v>25</v>
      </c>
      <c r="I9444" t="s">
        <v>25</v>
      </c>
      <c r="J9444" t="s">
        <v>67458</v>
      </c>
      <c r="K9444">
        <v>401081</v>
      </c>
      <c r="L9444" t="s">
        <v>67459</v>
      </c>
      <c r="M9444" t="s">
        <v>29</v>
      </c>
      <c r="N9444" t="s">
        <v>25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</row>
    <row r="9445" spans="1:20" x14ac:dyDescent="0.25">
      <c r="A9445" t="s">
        <v>67460</v>
      </c>
      <c r="B9445" t="s">
        <v>67461</v>
      </c>
      <c r="C9445" t="s">
        <v>57</v>
      </c>
      <c r="D9445" t="b">
        <v>1</v>
      </c>
      <c r="E9445">
        <v>1</v>
      </c>
      <c r="F9445" t="s">
        <v>67462</v>
      </c>
      <c r="G9445" t="s">
        <v>67463</v>
      </c>
      <c r="H9445" t="s">
        <v>25</v>
      </c>
      <c r="I9445" t="s">
        <v>25</v>
      </c>
      <c r="J9445" t="s">
        <v>67464</v>
      </c>
      <c r="K9445">
        <v>101927367</v>
      </c>
      <c r="L9445" t="s">
        <v>67465</v>
      </c>
      <c r="M9445" t="s">
        <v>29</v>
      </c>
      <c r="N9445" t="s">
        <v>25</v>
      </c>
      <c r="O9445">
        <v>0</v>
      </c>
      <c r="P9445">
        <v>0</v>
      </c>
      <c r="Q9445">
        <v>0</v>
      </c>
      <c r="R9445">
        <v>0</v>
      </c>
      <c r="S9445">
        <v>10209</v>
      </c>
      <c r="T9445">
        <v>0</v>
      </c>
    </row>
    <row r="9446" spans="1:20" x14ac:dyDescent="0.25">
      <c r="A9446" t="s">
        <v>67466</v>
      </c>
      <c r="B9446" t="s">
        <v>67467</v>
      </c>
      <c r="C9446" t="s">
        <v>33</v>
      </c>
      <c r="D9446" t="b">
        <v>1</v>
      </c>
      <c r="E9446">
        <v>5</v>
      </c>
      <c r="F9446" t="s">
        <v>67468</v>
      </c>
      <c r="G9446" t="s">
        <v>67469</v>
      </c>
      <c r="H9446" t="s">
        <v>60</v>
      </c>
      <c r="I9446" t="s">
        <v>67470</v>
      </c>
      <c r="J9446" t="s">
        <v>67471</v>
      </c>
      <c r="K9446">
        <v>57167</v>
      </c>
      <c r="L9446" t="s">
        <v>67472</v>
      </c>
      <c r="M9446" t="s">
        <v>29</v>
      </c>
      <c r="N9446" t="s">
        <v>67473</v>
      </c>
      <c r="O9446">
        <v>17</v>
      </c>
      <c r="P9446">
        <v>0</v>
      </c>
      <c r="Q9446">
        <v>0</v>
      </c>
      <c r="R9446">
        <v>171</v>
      </c>
      <c r="S9446">
        <v>5.0006403399999992E+16</v>
      </c>
      <c r="T9446">
        <v>380</v>
      </c>
    </row>
    <row r="9447" spans="1:20" x14ac:dyDescent="0.25">
      <c r="A9447" t="s">
        <v>67474</v>
      </c>
      <c r="B9447" t="s">
        <v>67475</v>
      </c>
      <c r="C9447" t="s">
        <v>22</v>
      </c>
      <c r="D9447" t="b">
        <v>1</v>
      </c>
      <c r="E9447">
        <v>5</v>
      </c>
      <c r="F9447" t="s">
        <v>67476</v>
      </c>
      <c r="G9447" t="s">
        <v>67477</v>
      </c>
      <c r="H9447" t="s">
        <v>36</v>
      </c>
      <c r="I9447" t="s">
        <v>67478</v>
      </c>
      <c r="J9447" t="s">
        <v>67479</v>
      </c>
      <c r="K9447">
        <v>1844</v>
      </c>
      <c r="L9447" t="s">
        <v>67480</v>
      </c>
      <c r="M9447" t="s">
        <v>29</v>
      </c>
      <c r="N9447" t="s">
        <v>25</v>
      </c>
      <c r="O9447">
        <v>0</v>
      </c>
      <c r="P9447">
        <v>0</v>
      </c>
      <c r="Q9447">
        <v>0</v>
      </c>
      <c r="R9447">
        <v>23</v>
      </c>
      <c r="S9447">
        <v>5755945799999999</v>
      </c>
      <c r="T9447">
        <v>98</v>
      </c>
    </row>
    <row r="9448" spans="1:20" x14ac:dyDescent="0.25">
      <c r="A9448" t="s">
        <v>67481</v>
      </c>
      <c r="B9448" t="s">
        <v>67482</v>
      </c>
      <c r="C9448" t="s">
        <v>22</v>
      </c>
      <c r="D9448" t="b">
        <v>1</v>
      </c>
      <c r="E9448">
        <v>5</v>
      </c>
      <c r="F9448" t="s">
        <v>67483</v>
      </c>
      <c r="G9448" t="s">
        <v>67484</v>
      </c>
      <c r="H9448" t="s">
        <v>25</v>
      </c>
      <c r="I9448" t="s">
        <v>67485</v>
      </c>
      <c r="J9448" t="s">
        <v>67486</v>
      </c>
      <c r="K9448">
        <v>25794</v>
      </c>
      <c r="L9448" t="s">
        <v>67487</v>
      </c>
      <c r="M9448" t="s">
        <v>29</v>
      </c>
      <c r="N9448" t="s">
        <v>67488</v>
      </c>
      <c r="O9448">
        <v>0</v>
      </c>
      <c r="P9448">
        <v>0</v>
      </c>
      <c r="Q9448">
        <v>0</v>
      </c>
      <c r="R9448">
        <v>17</v>
      </c>
      <c r="S9448">
        <v>27740514</v>
      </c>
      <c r="T9448">
        <v>131</v>
      </c>
    </row>
    <row r="9449" spans="1:20" x14ac:dyDescent="0.25">
      <c r="A9449" t="s">
        <v>67489</v>
      </c>
      <c r="B9449" t="s">
        <v>67490</v>
      </c>
      <c r="C9449" t="s">
        <v>22</v>
      </c>
      <c r="D9449" t="b">
        <v>1</v>
      </c>
      <c r="E9449">
        <v>5</v>
      </c>
      <c r="F9449" t="s">
        <v>67491</v>
      </c>
      <c r="G9449" t="s">
        <v>67492</v>
      </c>
      <c r="H9449" t="s">
        <v>60</v>
      </c>
      <c r="I9449" t="s">
        <v>67493</v>
      </c>
      <c r="J9449" t="s">
        <v>67494</v>
      </c>
      <c r="K9449">
        <v>135935</v>
      </c>
      <c r="L9449" t="s">
        <v>67495</v>
      </c>
      <c r="M9449" t="s">
        <v>29</v>
      </c>
      <c r="N9449" t="s">
        <v>67496</v>
      </c>
      <c r="O9449">
        <v>0</v>
      </c>
      <c r="P9449">
        <v>0</v>
      </c>
      <c r="Q9449">
        <v>0</v>
      </c>
      <c r="R9449">
        <v>15</v>
      </c>
      <c r="S9449">
        <v>1.3719516900000004E+16</v>
      </c>
      <c r="T9449">
        <v>156</v>
      </c>
    </row>
    <row r="9450" spans="1:20" x14ac:dyDescent="0.25">
      <c r="A9450" t="s">
        <v>67497</v>
      </c>
      <c r="B9450" t="s">
        <v>67498</v>
      </c>
      <c r="C9450" t="s">
        <v>22</v>
      </c>
      <c r="D9450" t="b">
        <v>1</v>
      </c>
      <c r="E9450">
        <v>5</v>
      </c>
      <c r="F9450" t="s">
        <v>67499</v>
      </c>
      <c r="G9450" t="s">
        <v>67500</v>
      </c>
      <c r="H9450" t="s">
        <v>25</v>
      </c>
      <c r="I9450" t="s">
        <v>67501</v>
      </c>
      <c r="J9450" t="s">
        <v>67502</v>
      </c>
      <c r="K9450">
        <v>2266</v>
      </c>
      <c r="L9450" t="s">
        <v>67503</v>
      </c>
      <c r="M9450" t="s">
        <v>29</v>
      </c>
      <c r="N9450" t="s">
        <v>67504</v>
      </c>
      <c r="O9450">
        <v>0</v>
      </c>
      <c r="P9450">
        <v>0</v>
      </c>
      <c r="Q9450">
        <v>6</v>
      </c>
      <c r="R9450">
        <v>181</v>
      </c>
      <c r="S9450">
        <v>4.30330701E+16</v>
      </c>
      <c r="T9450">
        <v>789</v>
      </c>
    </row>
    <row r="9451" spans="1:20" x14ac:dyDescent="0.25">
      <c r="A9451" t="s">
        <v>67505</v>
      </c>
      <c r="B9451" t="s">
        <v>67506</v>
      </c>
      <c r="C9451" t="s">
        <v>22</v>
      </c>
      <c r="D9451" t="b">
        <v>1</v>
      </c>
      <c r="E9451">
        <v>5</v>
      </c>
      <c r="F9451" t="s">
        <v>67507</v>
      </c>
      <c r="G9451" t="s">
        <v>67508</v>
      </c>
      <c r="H9451" t="s">
        <v>25</v>
      </c>
      <c r="I9451" t="s">
        <v>67509</v>
      </c>
      <c r="J9451" t="s">
        <v>67510</v>
      </c>
      <c r="K9451">
        <v>4043</v>
      </c>
      <c r="L9451" t="s">
        <v>67511</v>
      </c>
      <c r="M9451" t="s">
        <v>29</v>
      </c>
      <c r="N9451" t="s">
        <v>25</v>
      </c>
      <c r="O9451">
        <v>0</v>
      </c>
      <c r="P9451">
        <v>0</v>
      </c>
      <c r="Q9451">
        <v>5</v>
      </c>
      <c r="R9451">
        <v>33</v>
      </c>
      <c r="S9451">
        <v>6147059790000001</v>
      </c>
      <c r="T9451">
        <v>503</v>
      </c>
    </row>
    <row r="9452" spans="1:20" x14ac:dyDescent="0.25">
      <c r="A9452" t="s">
        <v>67512</v>
      </c>
      <c r="B9452" t="s">
        <v>67513</v>
      </c>
      <c r="C9452" t="s">
        <v>22</v>
      </c>
      <c r="D9452" t="b">
        <v>1</v>
      </c>
      <c r="E9452">
        <v>5</v>
      </c>
      <c r="F9452" t="s">
        <v>67514</v>
      </c>
      <c r="G9452" t="s">
        <v>67515</v>
      </c>
      <c r="H9452" t="s">
        <v>25</v>
      </c>
      <c r="I9452" t="s">
        <v>67516</v>
      </c>
      <c r="J9452" t="s">
        <v>67517</v>
      </c>
      <c r="K9452">
        <v>150274</v>
      </c>
      <c r="L9452" t="s">
        <v>67518</v>
      </c>
      <c r="M9452" t="s">
        <v>29</v>
      </c>
      <c r="N9452" t="s">
        <v>25</v>
      </c>
      <c r="O9452">
        <v>0</v>
      </c>
      <c r="P9452">
        <v>0</v>
      </c>
      <c r="Q9452">
        <v>0</v>
      </c>
      <c r="R9452">
        <v>10</v>
      </c>
      <c r="S9452">
        <v>61870563</v>
      </c>
      <c r="T9452">
        <v>145</v>
      </c>
    </row>
    <row r="9453" spans="1:20" x14ac:dyDescent="0.25">
      <c r="A9453" t="s">
        <v>67519</v>
      </c>
      <c r="B9453" t="s">
        <v>67520</v>
      </c>
      <c r="C9453" t="s">
        <v>57</v>
      </c>
      <c r="D9453" t="b">
        <v>1</v>
      </c>
      <c r="E9453">
        <v>5</v>
      </c>
      <c r="F9453" t="s">
        <v>67521</v>
      </c>
      <c r="G9453" t="s">
        <v>67522</v>
      </c>
      <c r="H9453" t="s">
        <v>25</v>
      </c>
      <c r="I9453" t="s">
        <v>911</v>
      </c>
      <c r="J9453" t="s">
        <v>67523</v>
      </c>
      <c r="K9453">
        <v>337970</v>
      </c>
      <c r="L9453" t="s">
        <v>67524</v>
      </c>
      <c r="M9453" t="s">
        <v>29</v>
      </c>
      <c r="N9453" t="s">
        <v>25</v>
      </c>
      <c r="O9453">
        <v>0</v>
      </c>
      <c r="P9453">
        <v>0</v>
      </c>
      <c r="Q9453">
        <v>0</v>
      </c>
      <c r="R9453">
        <v>0</v>
      </c>
      <c r="S9453">
        <v>2799179</v>
      </c>
      <c r="T9453">
        <v>0</v>
      </c>
    </row>
    <row r="9454" spans="1:20" x14ac:dyDescent="0.25">
      <c r="A9454" t="s">
        <v>67525</v>
      </c>
      <c r="B9454" t="s">
        <v>67526</v>
      </c>
      <c r="C9454" t="s">
        <v>22</v>
      </c>
      <c r="D9454" t="b">
        <v>1</v>
      </c>
      <c r="E9454">
        <v>5</v>
      </c>
      <c r="F9454" t="s">
        <v>67527</v>
      </c>
      <c r="G9454" t="s">
        <v>67528</v>
      </c>
      <c r="H9454" t="s">
        <v>25</v>
      </c>
      <c r="I9454" t="s">
        <v>25</v>
      </c>
      <c r="J9454" t="s">
        <v>67529</v>
      </c>
      <c r="K9454">
        <v>340706</v>
      </c>
      <c r="L9454" t="s">
        <v>67530</v>
      </c>
      <c r="M9454" t="s">
        <v>29</v>
      </c>
      <c r="N9454" t="s">
        <v>67531</v>
      </c>
      <c r="O9454">
        <v>0</v>
      </c>
      <c r="P9454">
        <v>0</v>
      </c>
      <c r="Q9454">
        <v>0</v>
      </c>
      <c r="R9454">
        <v>9</v>
      </c>
      <c r="S9454">
        <v>4.8888208000000008E+16</v>
      </c>
      <c r="T9454">
        <v>108</v>
      </c>
    </row>
    <row r="9455" spans="1:20" x14ac:dyDescent="0.25">
      <c r="A9455" t="s">
        <v>67532</v>
      </c>
      <c r="B9455" t="s">
        <v>67533</v>
      </c>
      <c r="C9455" t="s">
        <v>57</v>
      </c>
      <c r="D9455" t="b">
        <v>1</v>
      </c>
      <c r="E9455">
        <v>1</v>
      </c>
      <c r="F9455" t="s">
        <v>1848</v>
      </c>
      <c r="G9455" t="s">
        <v>67534</v>
      </c>
      <c r="H9455" t="s">
        <v>25</v>
      </c>
      <c r="I9455" t="s">
        <v>25</v>
      </c>
      <c r="J9455" t="s">
        <v>25</v>
      </c>
      <c r="L9455" t="s">
        <v>25</v>
      </c>
      <c r="M9455" t="s">
        <v>29</v>
      </c>
      <c r="N9455" t="s">
        <v>25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</row>
    <row r="9456" spans="1:20" x14ac:dyDescent="0.25">
      <c r="A9456" t="s">
        <v>67535</v>
      </c>
      <c r="B9456" t="s">
        <v>67536</v>
      </c>
      <c r="C9456" t="s">
        <v>57</v>
      </c>
      <c r="D9456" t="b">
        <v>1</v>
      </c>
      <c r="E9456">
        <v>3</v>
      </c>
      <c r="F9456" t="s">
        <v>67537</v>
      </c>
      <c r="G9456" t="s">
        <v>67538</v>
      </c>
      <c r="H9456" t="s">
        <v>268</v>
      </c>
      <c r="I9456" t="s">
        <v>67539</v>
      </c>
      <c r="J9456" t="s">
        <v>67540</v>
      </c>
      <c r="K9456">
        <v>27091</v>
      </c>
      <c r="L9456" t="s">
        <v>67541</v>
      </c>
      <c r="M9456" t="s">
        <v>29</v>
      </c>
      <c r="N9456" t="s">
        <v>25</v>
      </c>
      <c r="O9456">
        <v>0</v>
      </c>
      <c r="P9456">
        <v>0</v>
      </c>
      <c r="Q9456">
        <v>0</v>
      </c>
      <c r="R9456">
        <v>2</v>
      </c>
      <c r="S9456">
        <v>3.19343E+16</v>
      </c>
      <c r="T9456">
        <v>120</v>
      </c>
    </row>
    <row r="9457" spans="1:20" x14ac:dyDescent="0.25">
      <c r="A9457" t="s">
        <v>67542</v>
      </c>
      <c r="B9457" t="s">
        <v>67543</v>
      </c>
      <c r="C9457" t="s">
        <v>22</v>
      </c>
      <c r="D9457" t="b">
        <v>1</v>
      </c>
      <c r="E9457">
        <v>5</v>
      </c>
      <c r="F9457" t="s">
        <v>67544</v>
      </c>
      <c r="G9457" t="s">
        <v>67545</v>
      </c>
      <c r="H9457" t="s">
        <v>25</v>
      </c>
      <c r="I9457" t="s">
        <v>67546</v>
      </c>
      <c r="J9457" t="s">
        <v>67547</v>
      </c>
      <c r="K9457">
        <v>7335</v>
      </c>
      <c r="L9457" t="s">
        <v>25</v>
      </c>
      <c r="M9457" t="s">
        <v>29</v>
      </c>
      <c r="N9457" t="s">
        <v>67548</v>
      </c>
      <c r="O9457">
        <v>0</v>
      </c>
      <c r="P9457">
        <v>0</v>
      </c>
      <c r="Q9457">
        <v>3</v>
      </c>
      <c r="R9457">
        <v>17</v>
      </c>
      <c r="S9457">
        <v>76650286</v>
      </c>
      <c r="T9457">
        <v>287</v>
      </c>
    </row>
    <row r="9458" spans="1:20" x14ac:dyDescent="0.25">
      <c r="A9458" t="s">
        <v>67549</v>
      </c>
      <c r="B9458" t="s">
        <v>67550</v>
      </c>
      <c r="C9458" t="s">
        <v>22</v>
      </c>
      <c r="D9458" t="b">
        <v>1</v>
      </c>
      <c r="E9458">
        <v>5</v>
      </c>
      <c r="F9458" t="s">
        <v>67551</v>
      </c>
      <c r="G9458" t="s">
        <v>67552</v>
      </c>
      <c r="H9458" t="s">
        <v>36</v>
      </c>
      <c r="I9458" t="s">
        <v>38717</v>
      </c>
      <c r="J9458" t="s">
        <v>67553</v>
      </c>
      <c r="K9458">
        <v>11102</v>
      </c>
      <c r="L9458" t="s">
        <v>67554</v>
      </c>
      <c r="M9458" t="s">
        <v>29</v>
      </c>
      <c r="N9458" t="s">
        <v>25</v>
      </c>
      <c r="O9458">
        <v>0</v>
      </c>
      <c r="P9458">
        <v>0</v>
      </c>
      <c r="Q9458">
        <v>3</v>
      </c>
      <c r="R9458">
        <v>1</v>
      </c>
      <c r="S9458">
        <v>1.7580700000000002E+16</v>
      </c>
      <c r="T9458">
        <v>82</v>
      </c>
    </row>
    <row r="9459" spans="1:20" x14ac:dyDescent="0.25">
      <c r="A9459" t="s">
        <v>67555</v>
      </c>
      <c r="B9459" t="s">
        <v>67556</v>
      </c>
      <c r="C9459" t="s">
        <v>22</v>
      </c>
      <c r="D9459" t="b">
        <v>1</v>
      </c>
      <c r="E9459">
        <v>5</v>
      </c>
      <c r="F9459" t="s">
        <v>67557</v>
      </c>
      <c r="G9459" t="s">
        <v>67558</v>
      </c>
      <c r="H9459" t="s">
        <v>25</v>
      </c>
      <c r="I9459" t="s">
        <v>67559</v>
      </c>
      <c r="J9459" t="s">
        <v>67560</v>
      </c>
      <c r="K9459">
        <v>137886</v>
      </c>
      <c r="L9459" t="s">
        <v>67561</v>
      </c>
      <c r="M9459" t="s">
        <v>29</v>
      </c>
      <c r="N9459" t="s">
        <v>25</v>
      </c>
      <c r="O9459">
        <v>0</v>
      </c>
      <c r="P9459">
        <v>0</v>
      </c>
      <c r="Q9459">
        <v>4</v>
      </c>
      <c r="R9459">
        <v>4</v>
      </c>
      <c r="S9459">
        <v>3614702</v>
      </c>
      <c r="T9459">
        <v>198</v>
      </c>
    </row>
    <row r="9460" spans="1:20" x14ac:dyDescent="0.25">
      <c r="A9460" t="s">
        <v>67562</v>
      </c>
      <c r="B9460" t="s">
        <v>67563</v>
      </c>
      <c r="C9460" t="s">
        <v>22</v>
      </c>
      <c r="D9460" t="b">
        <v>1</v>
      </c>
      <c r="E9460">
        <v>5</v>
      </c>
      <c r="F9460" t="s">
        <v>67564</v>
      </c>
      <c r="G9460" t="s">
        <v>67565</v>
      </c>
      <c r="H9460" t="s">
        <v>36</v>
      </c>
      <c r="I9460" t="s">
        <v>67566</v>
      </c>
      <c r="J9460" t="s">
        <v>67567</v>
      </c>
      <c r="K9460">
        <v>116228</v>
      </c>
      <c r="L9460" t="s">
        <v>67568</v>
      </c>
      <c r="M9460" t="s">
        <v>29</v>
      </c>
      <c r="N9460" t="s">
        <v>67569</v>
      </c>
      <c r="O9460">
        <v>0</v>
      </c>
      <c r="P9460">
        <v>0</v>
      </c>
      <c r="Q9460">
        <v>1</v>
      </c>
      <c r="R9460">
        <v>10</v>
      </c>
      <c r="S9460">
        <v>3.017517E+16</v>
      </c>
      <c r="T9460">
        <v>75</v>
      </c>
    </row>
    <row r="9461" spans="1:20" x14ac:dyDescent="0.25">
      <c r="A9461" t="s">
        <v>67570</v>
      </c>
      <c r="B9461" t="s">
        <v>67571</v>
      </c>
      <c r="C9461" t="s">
        <v>33</v>
      </c>
      <c r="D9461" t="b">
        <v>1</v>
      </c>
      <c r="E9461">
        <v>5</v>
      </c>
      <c r="F9461" t="s">
        <v>67572</v>
      </c>
      <c r="G9461" t="s">
        <v>67573</v>
      </c>
      <c r="H9461" t="s">
        <v>25</v>
      </c>
      <c r="I9461" t="s">
        <v>67574</v>
      </c>
      <c r="J9461" t="s">
        <v>67575</v>
      </c>
      <c r="K9461">
        <v>1314</v>
      </c>
      <c r="L9461" t="s">
        <v>67576</v>
      </c>
      <c r="M9461" t="s">
        <v>29</v>
      </c>
      <c r="N9461" t="s">
        <v>67577</v>
      </c>
      <c r="O9461">
        <v>2</v>
      </c>
      <c r="P9461">
        <v>0</v>
      </c>
      <c r="Q9461">
        <v>1</v>
      </c>
      <c r="R9461">
        <v>20</v>
      </c>
      <c r="S9461">
        <v>1.0625719999999998E+16</v>
      </c>
      <c r="T9461">
        <v>146</v>
      </c>
    </row>
    <row r="9462" spans="1:20" x14ac:dyDescent="0.25">
      <c r="A9462" t="s">
        <v>67578</v>
      </c>
      <c r="B9462" t="s">
        <v>67579</v>
      </c>
      <c r="C9462" t="s">
        <v>22</v>
      </c>
      <c r="D9462" t="b">
        <v>1</v>
      </c>
      <c r="E9462">
        <v>5</v>
      </c>
      <c r="F9462" t="s">
        <v>67580</v>
      </c>
      <c r="G9462" t="s">
        <v>67581</v>
      </c>
      <c r="H9462" t="s">
        <v>25</v>
      </c>
      <c r="I9462" t="s">
        <v>67582</v>
      </c>
      <c r="J9462" t="s">
        <v>67583</v>
      </c>
      <c r="K9462">
        <v>9567</v>
      </c>
      <c r="L9462" t="s">
        <v>67584</v>
      </c>
      <c r="M9462" t="s">
        <v>29</v>
      </c>
      <c r="N9462" t="s">
        <v>25</v>
      </c>
      <c r="O9462">
        <v>0</v>
      </c>
      <c r="P9462">
        <v>0</v>
      </c>
      <c r="Q9462">
        <v>4</v>
      </c>
      <c r="R9462">
        <v>2</v>
      </c>
      <c r="S9462">
        <v>1.0780991650000004E+16</v>
      </c>
      <c r="T9462">
        <v>212</v>
      </c>
    </row>
    <row r="9463" spans="1:20" x14ac:dyDescent="0.25">
      <c r="A9463" t="s">
        <v>67585</v>
      </c>
      <c r="B9463" t="s">
        <v>67586</v>
      </c>
      <c r="C9463" t="s">
        <v>33</v>
      </c>
      <c r="D9463" t="b">
        <v>1</v>
      </c>
      <c r="E9463">
        <v>5</v>
      </c>
      <c r="F9463" t="s">
        <v>67587</v>
      </c>
      <c r="G9463" t="s">
        <v>67588</v>
      </c>
      <c r="H9463" t="s">
        <v>36</v>
      </c>
      <c r="I9463" t="s">
        <v>67589</v>
      </c>
      <c r="J9463" t="s">
        <v>67590</v>
      </c>
      <c r="K9463">
        <v>5469</v>
      </c>
      <c r="L9463" t="s">
        <v>67591</v>
      </c>
      <c r="M9463" t="s">
        <v>29</v>
      </c>
      <c r="N9463" t="s">
        <v>67592</v>
      </c>
      <c r="O9463">
        <v>1</v>
      </c>
      <c r="P9463">
        <v>0</v>
      </c>
      <c r="Q9463">
        <v>13</v>
      </c>
      <c r="R9463">
        <v>76</v>
      </c>
      <c r="S9463">
        <v>1.5085626800000006E+16</v>
      </c>
      <c r="T9463">
        <v>549</v>
      </c>
    </row>
    <row r="9464" spans="1:20" x14ac:dyDescent="0.25">
      <c r="A9464" t="s">
        <v>67593</v>
      </c>
      <c r="B9464" t="s">
        <v>67594</v>
      </c>
      <c r="C9464" t="s">
        <v>22</v>
      </c>
      <c r="D9464" t="b">
        <v>1</v>
      </c>
      <c r="E9464">
        <v>5</v>
      </c>
      <c r="F9464" t="s">
        <v>67595</v>
      </c>
      <c r="G9464" t="s">
        <v>67596</v>
      </c>
      <c r="H9464" t="s">
        <v>25</v>
      </c>
      <c r="I9464" t="s">
        <v>25</v>
      </c>
      <c r="J9464" t="s">
        <v>67597</v>
      </c>
      <c r="K9464">
        <v>64168</v>
      </c>
      <c r="L9464" t="s">
        <v>67598</v>
      </c>
      <c r="M9464" t="s">
        <v>29</v>
      </c>
      <c r="N9464" t="s">
        <v>67599</v>
      </c>
      <c r="O9464">
        <v>0</v>
      </c>
      <c r="P9464">
        <v>0</v>
      </c>
      <c r="Q9464">
        <v>0</v>
      </c>
      <c r="R9464">
        <v>1</v>
      </c>
      <c r="S9464">
        <v>11057243</v>
      </c>
      <c r="T9464">
        <v>255</v>
      </c>
    </row>
    <row r="9465" spans="1:20" x14ac:dyDescent="0.25">
      <c r="A9465" t="s">
        <v>67600</v>
      </c>
      <c r="B9465" t="s">
        <v>67601</v>
      </c>
      <c r="C9465" t="s">
        <v>22</v>
      </c>
      <c r="D9465" t="b">
        <v>1</v>
      </c>
      <c r="E9465">
        <v>5</v>
      </c>
      <c r="F9465" t="s">
        <v>67602</v>
      </c>
      <c r="G9465" t="s">
        <v>67603</v>
      </c>
      <c r="H9465" t="s">
        <v>25</v>
      </c>
      <c r="I9465" t="s">
        <v>67604</v>
      </c>
      <c r="J9465" t="s">
        <v>67605</v>
      </c>
      <c r="K9465">
        <v>113277</v>
      </c>
      <c r="L9465" t="s">
        <v>67606</v>
      </c>
      <c r="M9465" t="s">
        <v>29</v>
      </c>
      <c r="N9465" t="s">
        <v>67607</v>
      </c>
      <c r="O9465">
        <v>0</v>
      </c>
      <c r="P9465">
        <v>0</v>
      </c>
      <c r="Q9465">
        <v>0</v>
      </c>
      <c r="R9465">
        <v>1</v>
      </c>
      <c r="S9465">
        <v>12502933</v>
      </c>
      <c r="T9465">
        <v>63</v>
      </c>
    </row>
    <row r="9466" spans="1:20" x14ac:dyDescent="0.25">
      <c r="A9466" t="s">
        <v>67608</v>
      </c>
      <c r="B9466" t="s">
        <v>67609</v>
      </c>
      <c r="C9466" t="s">
        <v>57</v>
      </c>
      <c r="D9466" t="b">
        <v>1</v>
      </c>
      <c r="E9466">
        <v>5</v>
      </c>
      <c r="F9466" t="s">
        <v>67610</v>
      </c>
      <c r="G9466" t="s">
        <v>67611</v>
      </c>
      <c r="H9466" t="s">
        <v>36</v>
      </c>
      <c r="I9466" t="s">
        <v>25</v>
      </c>
      <c r="J9466" t="s">
        <v>67612</v>
      </c>
      <c r="K9466">
        <v>643853</v>
      </c>
      <c r="L9466" t="s">
        <v>67613</v>
      </c>
      <c r="M9466" t="s">
        <v>29</v>
      </c>
      <c r="N9466" t="s">
        <v>67614</v>
      </c>
      <c r="O9466">
        <v>0</v>
      </c>
      <c r="P9466">
        <v>0</v>
      </c>
      <c r="Q9466">
        <v>0</v>
      </c>
      <c r="R9466">
        <v>0</v>
      </c>
      <c r="S9466">
        <v>2.9457800000000008E+16</v>
      </c>
      <c r="T9466">
        <v>71</v>
      </c>
    </row>
    <row r="9467" spans="1:20" x14ac:dyDescent="0.25">
      <c r="A9467" t="s">
        <v>67615</v>
      </c>
      <c r="B9467" t="s">
        <v>67616</v>
      </c>
      <c r="C9467" t="s">
        <v>57</v>
      </c>
      <c r="D9467" t="b">
        <v>1</v>
      </c>
      <c r="E9467">
        <v>1</v>
      </c>
      <c r="F9467" t="s">
        <v>67617</v>
      </c>
      <c r="G9467" t="s">
        <v>67618</v>
      </c>
      <c r="H9467" t="s">
        <v>25</v>
      </c>
      <c r="I9467" t="s">
        <v>25</v>
      </c>
      <c r="J9467" t="s">
        <v>67619</v>
      </c>
      <c r="L9467" t="s">
        <v>25</v>
      </c>
      <c r="M9467" t="s">
        <v>29</v>
      </c>
      <c r="N9467" t="s">
        <v>25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</row>
    <row r="9468" spans="1:20" x14ac:dyDescent="0.25">
      <c r="A9468" t="s">
        <v>67620</v>
      </c>
      <c r="B9468" t="s">
        <v>67621</v>
      </c>
      <c r="C9468" t="s">
        <v>33</v>
      </c>
      <c r="D9468" t="b">
        <v>1</v>
      </c>
      <c r="E9468">
        <v>5</v>
      </c>
      <c r="F9468" t="s">
        <v>67622</v>
      </c>
      <c r="G9468" t="s">
        <v>67623</v>
      </c>
      <c r="H9468" t="s">
        <v>25</v>
      </c>
      <c r="I9468" t="s">
        <v>67624</v>
      </c>
      <c r="J9468" t="s">
        <v>67625</v>
      </c>
      <c r="K9468">
        <v>6238</v>
      </c>
      <c r="L9468" t="s">
        <v>67626</v>
      </c>
      <c r="M9468" t="s">
        <v>29</v>
      </c>
      <c r="N9468" t="s">
        <v>67627</v>
      </c>
      <c r="O9468">
        <v>1</v>
      </c>
      <c r="P9468">
        <v>0</v>
      </c>
      <c r="Q9468">
        <v>0</v>
      </c>
      <c r="R9468">
        <v>19</v>
      </c>
      <c r="S9468">
        <v>132416025</v>
      </c>
      <c r="T9468">
        <v>267</v>
      </c>
    </row>
    <row r="9469" spans="1:20" x14ac:dyDescent="0.25">
      <c r="A9469" t="s">
        <v>67628</v>
      </c>
      <c r="B9469" t="s">
        <v>67629</v>
      </c>
      <c r="C9469" t="s">
        <v>33</v>
      </c>
      <c r="D9469" t="b">
        <v>1</v>
      </c>
      <c r="E9469">
        <v>5</v>
      </c>
      <c r="F9469" t="s">
        <v>67630</v>
      </c>
      <c r="G9469" t="s">
        <v>67631</v>
      </c>
      <c r="H9469" t="s">
        <v>36</v>
      </c>
      <c r="I9469" t="s">
        <v>67632</v>
      </c>
      <c r="J9469" t="s">
        <v>67633</v>
      </c>
      <c r="K9469">
        <v>259307</v>
      </c>
      <c r="L9469" t="s">
        <v>67634</v>
      </c>
      <c r="M9469" t="s">
        <v>29</v>
      </c>
      <c r="N9469" t="s">
        <v>67635</v>
      </c>
      <c r="O9469">
        <v>20</v>
      </c>
      <c r="P9469">
        <v>0</v>
      </c>
      <c r="Q9469">
        <v>3</v>
      </c>
      <c r="R9469">
        <v>25</v>
      </c>
      <c r="S9469">
        <v>5551429549999999</v>
      </c>
      <c r="T9469">
        <v>155</v>
      </c>
    </row>
    <row r="9470" spans="1:20" x14ac:dyDescent="0.25">
      <c r="A9470" t="s">
        <v>67636</v>
      </c>
      <c r="B9470" t="s">
        <v>67637</v>
      </c>
      <c r="C9470" t="s">
        <v>22</v>
      </c>
      <c r="D9470" t="b">
        <v>1</v>
      </c>
      <c r="E9470">
        <v>5</v>
      </c>
      <c r="F9470" t="s">
        <v>67638</v>
      </c>
      <c r="G9470" t="s">
        <v>67639</v>
      </c>
      <c r="H9470" t="s">
        <v>25</v>
      </c>
      <c r="I9470" t="s">
        <v>67640</v>
      </c>
      <c r="J9470" t="s">
        <v>67641</v>
      </c>
      <c r="K9470">
        <v>9403</v>
      </c>
      <c r="L9470" t="s">
        <v>67642</v>
      </c>
      <c r="M9470" t="s">
        <v>29</v>
      </c>
      <c r="N9470" t="s">
        <v>67643</v>
      </c>
      <c r="O9470">
        <v>0</v>
      </c>
      <c r="P9470">
        <v>0</v>
      </c>
      <c r="Q9470">
        <v>0</v>
      </c>
      <c r="R9470">
        <v>22</v>
      </c>
      <c r="S9470">
        <v>84684294</v>
      </c>
      <c r="T9470">
        <v>36</v>
      </c>
    </row>
    <row r="9471" spans="1:20" x14ac:dyDescent="0.25">
      <c r="A9471" t="s">
        <v>67644</v>
      </c>
      <c r="B9471" t="s">
        <v>67645</v>
      </c>
      <c r="C9471" t="s">
        <v>22</v>
      </c>
      <c r="D9471" t="b">
        <v>1</v>
      </c>
      <c r="E9471">
        <v>5</v>
      </c>
      <c r="F9471" t="s">
        <v>67646</v>
      </c>
      <c r="G9471" t="s">
        <v>67647</v>
      </c>
      <c r="H9471" t="s">
        <v>36</v>
      </c>
      <c r="I9471" t="s">
        <v>67648</v>
      </c>
      <c r="J9471" t="s">
        <v>67649</v>
      </c>
      <c r="K9471">
        <v>4817</v>
      </c>
      <c r="L9471" t="s">
        <v>67650</v>
      </c>
      <c r="M9471" t="s">
        <v>29</v>
      </c>
      <c r="N9471" t="s">
        <v>67651</v>
      </c>
      <c r="O9471">
        <v>0</v>
      </c>
      <c r="P9471">
        <v>0</v>
      </c>
      <c r="Q9471">
        <v>1</v>
      </c>
      <c r="R9471">
        <v>7</v>
      </c>
      <c r="S9471">
        <v>2.7237991300000004E+16</v>
      </c>
      <c r="T9471">
        <v>278</v>
      </c>
    </row>
    <row r="9472" spans="1:20" x14ac:dyDescent="0.25">
      <c r="A9472" t="s">
        <v>67652</v>
      </c>
      <c r="B9472" t="s">
        <v>67653</v>
      </c>
      <c r="C9472" t="s">
        <v>22</v>
      </c>
      <c r="D9472" t="b">
        <v>1</v>
      </c>
      <c r="E9472">
        <v>5</v>
      </c>
      <c r="F9472" t="s">
        <v>67654</v>
      </c>
      <c r="G9472" t="s">
        <v>67655</v>
      </c>
      <c r="H9472" t="s">
        <v>60</v>
      </c>
      <c r="I9472" t="s">
        <v>67656</v>
      </c>
      <c r="J9472" t="s">
        <v>67657</v>
      </c>
      <c r="K9472">
        <v>5458</v>
      </c>
      <c r="L9472" t="s">
        <v>67658</v>
      </c>
      <c r="M9472" t="s">
        <v>29</v>
      </c>
      <c r="N9472" t="s">
        <v>67659</v>
      </c>
      <c r="O9472">
        <v>0</v>
      </c>
      <c r="P9472">
        <v>0</v>
      </c>
      <c r="Q9472">
        <v>2</v>
      </c>
      <c r="R9472">
        <v>12</v>
      </c>
      <c r="S9472">
        <v>147541181</v>
      </c>
      <c r="T9472">
        <v>172</v>
      </c>
    </row>
    <row r="9473" spans="1:20" x14ac:dyDescent="0.25">
      <c r="A9473" t="s">
        <v>67660</v>
      </c>
      <c r="B9473" t="s">
        <v>67661</v>
      </c>
      <c r="C9473" t="s">
        <v>57</v>
      </c>
      <c r="D9473" t="b">
        <v>1</v>
      </c>
      <c r="E9473">
        <v>5</v>
      </c>
      <c r="F9473" t="s">
        <v>67662</v>
      </c>
      <c r="G9473" t="s">
        <v>67663</v>
      </c>
      <c r="H9473" t="s">
        <v>25</v>
      </c>
      <c r="I9473" t="s">
        <v>911</v>
      </c>
      <c r="J9473" t="s">
        <v>67664</v>
      </c>
      <c r="K9473">
        <v>386681</v>
      </c>
      <c r="L9473" t="s">
        <v>67665</v>
      </c>
      <c r="M9473" t="s">
        <v>29</v>
      </c>
      <c r="N9473" t="s">
        <v>25</v>
      </c>
      <c r="O9473">
        <v>0</v>
      </c>
      <c r="P9473">
        <v>0</v>
      </c>
      <c r="Q9473">
        <v>0</v>
      </c>
      <c r="R9473">
        <v>0</v>
      </c>
      <c r="S9473">
        <v>1.99858E+16</v>
      </c>
      <c r="T9473">
        <v>0</v>
      </c>
    </row>
    <row r="9474" spans="1:20" x14ac:dyDescent="0.25">
      <c r="A9474" t="s">
        <v>67666</v>
      </c>
      <c r="B9474" t="s">
        <v>67667</v>
      </c>
      <c r="C9474" t="s">
        <v>22</v>
      </c>
      <c r="D9474" t="b">
        <v>1</v>
      </c>
      <c r="E9474">
        <v>5</v>
      </c>
      <c r="F9474" t="s">
        <v>67668</v>
      </c>
      <c r="G9474" t="s">
        <v>67669</v>
      </c>
      <c r="H9474" t="s">
        <v>25</v>
      </c>
      <c r="I9474" t="s">
        <v>67670</v>
      </c>
      <c r="J9474" t="s">
        <v>67671</v>
      </c>
      <c r="K9474">
        <v>3300</v>
      </c>
      <c r="L9474" t="s">
        <v>67672</v>
      </c>
      <c r="M9474" t="s">
        <v>29</v>
      </c>
      <c r="N9474" t="s">
        <v>67673</v>
      </c>
      <c r="O9474">
        <v>0</v>
      </c>
      <c r="P9474">
        <v>0</v>
      </c>
      <c r="Q9474">
        <v>6</v>
      </c>
      <c r="R9474">
        <v>14</v>
      </c>
      <c r="S9474">
        <v>33590702</v>
      </c>
      <c r="T9474">
        <v>383</v>
      </c>
    </row>
    <row r="9475" spans="1:20" x14ac:dyDescent="0.25">
      <c r="A9475" t="s">
        <v>67674</v>
      </c>
      <c r="B9475" t="s">
        <v>67675</v>
      </c>
      <c r="C9475" t="s">
        <v>22</v>
      </c>
      <c r="D9475" t="b">
        <v>1</v>
      </c>
      <c r="E9475">
        <v>5</v>
      </c>
      <c r="F9475" t="s">
        <v>67676</v>
      </c>
      <c r="G9475" t="s">
        <v>67677</v>
      </c>
      <c r="H9475" t="s">
        <v>25</v>
      </c>
      <c r="I9475" t="s">
        <v>67678</v>
      </c>
      <c r="J9475" t="s">
        <v>67679</v>
      </c>
      <c r="K9475">
        <v>3687</v>
      </c>
      <c r="L9475" t="s">
        <v>67680</v>
      </c>
      <c r="M9475" t="s">
        <v>29</v>
      </c>
      <c r="N9475" t="s">
        <v>25</v>
      </c>
      <c r="O9475">
        <v>0</v>
      </c>
      <c r="P9475">
        <v>0</v>
      </c>
      <c r="Q9475">
        <v>2</v>
      </c>
      <c r="R9475">
        <v>80</v>
      </c>
      <c r="S9475">
        <v>2.7782146920000004E+16</v>
      </c>
      <c r="T9475">
        <v>2611</v>
      </c>
    </row>
    <row r="9476" spans="1:20" x14ac:dyDescent="0.25">
      <c r="A9476" t="s">
        <v>67681</v>
      </c>
      <c r="B9476" t="s">
        <v>67682</v>
      </c>
      <c r="C9476" t="s">
        <v>22</v>
      </c>
      <c r="D9476" t="b">
        <v>1</v>
      </c>
      <c r="E9476">
        <v>5</v>
      </c>
      <c r="F9476" t="s">
        <v>67683</v>
      </c>
      <c r="G9476" t="s">
        <v>67684</v>
      </c>
      <c r="H9476" t="s">
        <v>36</v>
      </c>
      <c r="I9476" t="s">
        <v>67685</v>
      </c>
      <c r="J9476" t="s">
        <v>67686</v>
      </c>
      <c r="K9476">
        <v>23433</v>
      </c>
      <c r="L9476" t="s">
        <v>67687</v>
      </c>
      <c r="M9476" t="s">
        <v>29</v>
      </c>
      <c r="N9476" t="s">
        <v>25</v>
      </c>
      <c r="O9476">
        <v>0</v>
      </c>
      <c r="P9476">
        <v>0</v>
      </c>
      <c r="Q9476">
        <v>6</v>
      </c>
      <c r="R9476">
        <v>12</v>
      </c>
      <c r="S9476">
        <v>1.8258813E+16</v>
      </c>
      <c r="T9476">
        <v>163</v>
      </c>
    </row>
    <row r="9477" spans="1:20" x14ac:dyDescent="0.25">
      <c r="A9477" t="s">
        <v>67688</v>
      </c>
      <c r="B9477" t="s">
        <v>67689</v>
      </c>
      <c r="C9477" t="s">
        <v>57</v>
      </c>
      <c r="D9477" t="b">
        <v>1</v>
      </c>
      <c r="E9477">
        <v>2</v>
      </c>
      <c r="F9477" t="s">
        <v>67690</v>
      </c>
      <c r="G9477" t="s">
        <v>67691</v>
      </c>
      <c r="H9477" t="s">
        <v>25</v>
      </c>
      <c r="I9477" t="s">
        <v>25</v>
      </c>
      <c r="J9477" t="s">
        <v>67692</v>
      </c>
      <c r="K9477">
        <v>285429</v>
      </c>
      <c r="L9477" t="s">
        <v>67693</v>
      </c>
      <c r="M9477" t="s">
        <v>29</v>
      </c>
      <c r="N9477" t="s">
        <v>25</v>
      </c>
      <c r="O9477">
        <v>0</v>
      </c>
      <c r="P9477">
        <v>0</v>
      </c>
      <c r="Q9477">
        <v>0</v>
      </c>
      <c r="R9477">
        <v>0</v>
      </c>
      <c r="S9477">
        <v>473691</v>
      </c>
      <c r="T9477">
        <v>81</v>
      </c>
    </row>
    <row r="9478" spans="1:20" x14ac:dyDescent="0.25">
      <c r="A9478" t="s">
        <v>67694</v>
      </c>
      <c r="B9478" t="s">
        <v>67695</v>
      </c>
      <c r="C9478" t="s">
        <v>33</v>
      </c>
      <c r="D9478" t="b">
        <v>1</v>
      </c>
      <c r="E9478">
        <v>5</v>
      </c>
      <c r="F9478" t="s">
        <v>67696</v>
      </c>
      <c r="G9478" t="s">
        <v>67697</v>
      </c>
      <c r="H9478" t="s">
        <v>36</v>
      </c>
      <c r="I9478" t="s">
        <v>67698</v>
      </c>
      <c r="J9478" t="s">
        <v>67699</v>
      </c>
      <c r="K9478">
        <v>4051</v>
      </c>
      <c r="L9478" t="s">
        <v>67700</v>
      </c>
      <c r="M9478" t="s">
        <v>29</v>
      </c>
      <c r="N9478" t="s">
        <v>67701</v>
      </c>
      <c r="O9478">
        <v>1</v>
      </c>
      <c r="P9478">
        <v>0</v>
      </c>
      <c r="Q9478">
        <v>9</v>
      </c>
      <c r="R9478">
        <v>14</v>
      </c>
      <c r="S9478">
        <v>9694505300000002</v>
      </c>
      <c r="T9478">
        <v>135</v>
      </c>
    </row>
    <row r="9479" spans="1:20" x14ac:dyDescent="0.25">
      <c r="A9479" t="s">
        <v>67702</v>
      </c>
      <c r="B9479" t="s">
        <v>67703</v>
      </c>
      <c r="C9479" t="s">
        <v>22</v>
      </c>
      <c r="D9479" t="b">
        <v>1</v>
      </c>
      <c r="E9479">
        <v>3</v>
      </c>
      <c r="F9479" t="s">
        <v>67704</v>
      </c>
      <c r="G9479" t="s">
        <v>67705</v>
      </c>
      <c r="H9479" t="s">
        <v>25</v>
      </c>
      <c r="I9479" t="s">
        <v>25</v>
      </c>
      <c r="J9479" t="s">
        <v>67706</v>
      </c>
      <c r="K9479">
        <v>56914</v>
      </c>
      <c r="L9479" t="s">
        <v>67707</v>
      </c>
      <c r="M9479" t="s">
        <v>29</v>
      </c>
      <c r="N9479" t="s">
        <v>25</v>
      </c>
      <c r="O9479">
        <v>0</v>
      </c>
      <c r="P9479">
        <v>0</v>
      </c>
      <c r="Q9479">
        <v>0</v>
      </c>
      <c r="R9479">
        <v>2</v>
      </c>
      <c r="S9479">
        <v>1.1267614299999998E+16</v>
      </c>
      <c r="T9479">
        <v>67</v>
      </c>
    </row>
    <row r="9480" spans="1:20" x14ac:dyDescent="0.25">
      <c r="A9480" t="s">
        <v>67708</v>
      </c>
      <c r="B9480" t="s">
        <v>67709</v>
      </c>
      <c r="C9480" t="s">
        <v>22</v>
      </c>
      <c r="D9480" t="b">
        <v>1</v>
      </c>
      <c r="E9480">
        <v>5</v>
      </c>
      <c r="F9480" t="s">
        <v>67710</v>
      </c>
      <c r="G9480" t="s">
        <v>67711</v>
      </c>
      <c r="H9480" t="s">
        <v>25</v>
      </c>
      <c r="I9480" t="s">
        <v>67712</v>
      </c>
      <c r="J9480" t="s">
        <v>67713</v>
      </c>
      <c r="K9480">
        <v>25793</v>
      </c>
      <c r="L9480" t="s">
        <v>67714</v>
      </c>
      <c r="M9480" t="s">
        <v>29</v>
      </c>
      <c r="N9480" t="s">
        <v>67715</v>
      </c>
      <c r="O9480">
        <v>0</v>
      </c>
      <c r="P9480">
        <v>0</v>
      </c>
      <c r="Q9480">
        <v>6</v>
      </c>
      <c r="R9480">
        <v>48</v>
      </c>
      <c r="S9480">
        <v>183514505</v>
      </c>
      <c r="T9480">
        <v>190</v>
      </c>
    </row>
    <row r="9481" spans="1:20" x14ac:dyDescent="0.25">
      <c r="A9481" t="s">
        <v>67716</v>
      </c>
      <c r="B9481" t="s">
        <v>67717</v>
      </c>
      <c r="C9481" t="s">
        <v>22</v>
      </c>
      <c r="D9481" t="b">
        <v>1</v>
      </c>
      <c r="E9481">
        <v>5</v>
      </c>
      <c r="F9481" t="s">
        <v>67718</v>
      </c>
      <c r="G9481" t="s">
        <v>67719</v>
      </c>
      <c r="H9481" t="s">
        <v>622</v>
      </c>
      <c r="I9481" t="s">
        <v>67720</v>
      </c>
      <c r="J9481" t="s">
        <v>67721</v>
      </c>
      <c r="K9481">
        <v>1158</v>
      </c>
      <c r="L9481" t="s">
        <v>67722</v>
      </c>
      <c r="M9481" t="s">
        <v>29</v>
      </c>
      <c r="N9481" t="s">
        <v>25</v>
      </c>
      <c r="O9481">
        <v>0</v>
      </c>
      <c r="P9481">
        <v>0</v>
      </c>
      <c r="Q9481">
        <v>0</v>
      </c>
      <c r="R9481">
        <v>77</v>
      </c>
      <c r="S9481">
        <v>6508582341999999</v>
      </c>
      <c r="T9481">
        <v>945</v>
      </c>
    </row>
    <row r="9482" spans="1:20" x14ac:dyDescent="0.25">
      <c r="A9482" t="s">
        <v>67723</v>
      </c>
      <c r="B9482" t="s">
        <v>67724</v>
      </c>
      <c r="C9482" t="s">
        <v>22</v>
      </c>
      <c r="D9482" t="b">
        <v>1</v>
      </c>
      <c r="E9482">
        <v>5</v>
      </c>
      <c r="F9482" t="s">
        <v>67725</v>
      </c>
      <c r="G9482" t="s">
        <v>67726</v>
      </c>
      <c r="H9482" t="s">
        <v>36</v>
      </c>
      <c r="I9482" t="s">
        <v>67727</v>
      </c>
      <c r="J9482" t="s">
        <v>67728</v>
      </c>
      <c r="K9482">
        <v>8748</v>
      </c>
      <c r="L9482" t="s">
        <v>67729</v>
      </c>
      <c r="M9482" t="s">
        <v>29</v>
      </c>
      <c r="N9482" t="s">
        <v>25</v>
      </c>
      <c r="O9482">
        <v>0</v>
      </c>
      <c r="P9482">
        <v>0</v>
      </c>
      <c r="Q9482">
        <v>0</v>
      </c>
      <c r="R9482">
        <v>0</v>
      </c>
      <c r="S9482">
        <v>5971089000000001</v>
      </c>
      <c r="T9482">
        <v>171</v>
      </c>
    </row>
    <row r="9483" spans="1:20" x14ac:dyDescent="0.25">
      <c r="A9483" t="s">
        <v>67730</v>
      </c>
      <c r="B9483" t="s">
        <v>67731</v>
      </c>
      <c r="C9483" t="s">
        <v>57</v>
      </c>
      <c r="D9483" t="b">
        <v>1</v>
      </c>
      <c r="E9483">
        <v>3</v>
      </c>
      <c r="F9483" t="s">
        <v>67732</v>
      </c>
      <c r="G9483" t="s">
        <v>67733</v>
      </c>
      <c r="H9483" t="s">
        <v>506</v>
      </c>
      <c r="I9483" t="s">
        <v>507</v>
      </c>
      <c r="J9483" t="s">
        <v>67734</v>
      </c>
      <c r="K9483">
        <v>390265</v>
      </c>
      <c r="L9483" t="s">
        <v>67735</v>
      </c>
      <c r="M9483" t="s">
        <v>29</v>
      </c>
      <c r="N9483" t="s">
        <v>25</v>
      </c>
      <c r="O9483">
        <v>0</v>
      </c>
      <c r="P9483">
        <v>0</v>
      </c>
      <c r="Q9483">
        <v>0</v>
      </c>
      <c r="R9483">
        <v>1</v>
      </c>
      <c r="S9483">
        <v>1388944</v>
      </c>
      <c r="T9483">
        <v>48</v>
      </c>
    </row>
    <row r="9484" spans="1:20" x14ac:dyDescent="0.25">
      <c r="A9484" t="s">
        <v>67736</v>
      </c>
      <c r="B9484" t="s">
        <v>67737</v>
      </c>
      <c r="C9484" t="s">
        <v>22</v>
      </c>
      <c r="D9484" t="b">
        <v>1</v>
      </c>
      <c r="E9484">
        <v>4</v>
      </c>
      <c r="F9484" t="s">
        <v>67738</v>
      </c>
      <c r="G9484" t="s">
        <v>67739</v>
      </c>
      <c r="H9484" t="s">
        <v>36</v>
      </c>
      <c r="I9484" t="s">
        <v>67740</v>
      </c>
      <c r="J9484" t="s">
        <v>67741</v>
      </c>
      <c r="K9484">
        <v>54866</v>
      </c>
      <c r="L9484" t="s">
        <v>67742</v>
      </c>
      <c r="M9484" t="s">
        <v>29</v>
      </c>
      <c r="N9484" t="s">
        <v>25</v>
      </c>
      <c r="O9484">
        <v>0</v>
      </c>
      <c r="P9484">
        <v>0</v>
      </c>
      <c r="Q9484">
        <v>1</v>
      </c>
      <c r="R9484">
        <v>2</v>
      </c>
      <c r="S9484">
        <v>28199461</v>
      </c>
      <c r="T9484">
        <v>69</v>
      </c>
    </row>
    <row r="9485" spans="1:20" x14ac:dyDescent="0.25">
      <c r="A9485" t="s">
        <v>67743</v>
      </c>
      <c r="B9485" t="s">
        <v>67744</v>
      </c>
      <c r="C9485" t="s">
        <v>33</v>
      </c>
      <c r="D9485" t="b">
        <v>1</v>
      </c>
      <c r="E9485">
        <v>5</v>
      </c>
      <c r="F9485" t="s">
        <v>67745</v>
      </c>
      <c r="G9485" t="s">
        <v>67746</v>
      </c>
      <c r="H9485" t="s">
        <v>268</v>
      </c>
      <c r="I9485" t="s">
        <v>67747</v>
      </c>
      <c r="J9485" t="s">
        <v>67748</v>
      </c>
      <c r="K9485">
        <v>57101</v>
      </c>
      <c r="L9485" t="s">
        <v>67749</v>
      </c>
      <c r="M9485" t="s">
        <v>29</v>
      </c>
      <c r="N9485" t="s">
        <v>67750</v>
      </c>
      <c r="O9485">
        <v>8</v>
      </c>
      <c r="P9485">
        <v>0</v>
      </c>
      <c r="Q9485">
        <v>1</v>
      </c>
      <c r="R9485">
        <v>15</v>
      </c>
      <c r="S9485">
        <v>111638802</v>
      </c>
      <c r="T9485">
        <v>149</v>
      </c>
    </row>
    <row r="9486" spans="1:20" x14ac:dyDescent="0.25">
      <c r="A9486" t="s">
        <v>67751</v>
      </c>
      <c r="B9486" t="s">
        <v>67752</v>
      </c>
      <c r="C9486" t="s">
        <v>57</v>
      </c>
      <c r="D9486" t="b">
        <v>1</v>
      </c>
      <c r="E9486">
        <v>3</v>
      </c>
      <c r="F9486" t="s">
        <v>67753</v>
      </c>
      <c r="G9486" t="s">
        <v>67754</v>
      </c>
      <c r="H9486" t="s">
        <v>506</v>
      </c>
      <c r="I9486" t="s">
        <v>507</v>
      </c>
      <c r="J9486" t="s">
        <v>67755</v>
      </c>
      <c r="K9486">
        <v>390083</v>
      </c>
      <c r="L9486" t="s">
        <v>67756</v>
      </c>
      <c r="M9486" t="s">
        <v>29</v>
      </c>
      <c r="N9486" t="s">
        <v>25</v>
      </c>
      <c r="O9486">
        <v>0</v>
      </c>
      <c r="P9486">
        <v>0</v>
      </c>
      <c r="Q9486">
        <v>0</v>
      </c>
      <c r="R9486">
        <v>0</v>
      </c>
      <c r="S9486">
        <v>155597</v>
      </c>
      <c r="T9486">
        <v>45</v>
      </c>
    </row>
    <row r="9487" spans="1:20" x14ac:dyDescent="0.25">
      <c r="A9487" t="s">
        <v>67757</v>
      </c>
      <c r="B9487" t="s">
        <v>67758</v>
      </c>
      <c r="C9487" t="s">
        <v>33</v>
      </c>
      <c r="D9487" t="b">
        <v>1</v>
      </c>
      <c r="E9487">
        <v>5</v>
      </c>
      <c r="F9487" t="s">
        <v>67759</v>
      </c>
      <c r="G9487" t="s">
        <v>67760</v>
      </c>
      <c r="H9487" t="s">
        <v>36</v>
      </c>
      <c r="I9487" t="s">
        <v>67761</v>
      </c>
      <c r="J9487" t="s">
        <v>67762</v>
      </c>
      <c r="K9487">
        <v>79068</v>
      </c>
      <c r="L9487" t="s">
        <v>67763</v>
      </c>
      <c r="M9487" t="s">
        <v>29</v>
      </c>
      <c r="N9487" t="s">
        <v>67764</v>
      </c>
      <c r="O9487">
        <v>63</v>
      </c>
      <c r="P9487">
        <v>0</v>
      </c>
      <c r="Q9487">
        <v>6</v>
      </c>
      <c r="R9487">
        <v>915</v>
      </c>
      <c r="S9487">
        <v>4159275744999999</v>
      </c>
      <c r="T9487">
        <v>489</v>
      </c>
    </row>
    <row r="9488" spans="1:20" x14ac:dyDescent="0.25">
      <c r="A9488" t="s">
        <v>67765</v>
      </c>
      <c r="B9488" t="s">
        <v>67766</v>
      </c>
      <c r="C9488" t="s">
        <v>57</v>
      </c>
      <c r="D9488" t="b">
        <v>1</v>
      </c>
      <c r="E9488">
        <v>2</v>
      </c>
      <c r="F9488" t="s">
        <v>67767</v>
      </c>
      <c r="G9488" t="s">
        <v>67768</v>
      </c>
      <c r="H9488" t="s">
        <v>25</v>
      </c>
      <c r="I9488" t="s">
        <v>67769</v>
      </c>
      <c r="J9488" t="s">
        <v>67770</v>
      </c>
      <c r="L9488" t="s">
        <v>67771</v>
      </c>
      <c r="M9488" t="s">
        <v>29</v>
      </c>
      <c r="N9488" t="s">
        <v>25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</row>
    <row r="9489" spans="1:20" x14ac:dyDescent="0.25">
      <c r="A9489" t="s">
        <v>67772</v>
      </c>
      <c r="B9489" t="s">
        <v>67773</v>
      </c>
      <c r="C9489" t="s">
        <v>57</v>
      </c>
      <c r="D9489" t="b">
        <v>1</v>
      </c>
      <c r="E9489">
        <v>3</v>
      </c>
      <c r="F9489" t="s">
        <v>67774</v>
      </c>
      <c r="G9489" t="s">
        <v>67775</v>
      </c>
      <c r="H9489" t="s">
        <v>506</v>
      </c>
      <c r="I9489" t="s">
        <v>507</v>
      </c>
      <c r="J9489" t="s">
        <v>67776</v>
      </c>
      <c r="K9489">
        <v>403257</v>
      </c>
      <c r="L9489" t="s">
        <v>67777</v>
      </c>
      <c r="M9489" t="s">
        <v>29</v>
      </c>
      <c r="N9489" t="s">
        <v>25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</row>
    <row r="9490" spans="1:20" x14ac:dyDescent="0.25">
      <c r="A9490" t="s">
        <v>67778</v>
      </c>
      <c r="B9490" t="s">
        <v>67779</v>
      </c>
      <c r="C9490" t="s">
        <v>22</v>
      </c>
      <c r="D9490" t="b">
        <v>1</v>
      </c>
      <c r="E9490">
        <v>5</v>
      </c>
      <c r="F9490" t="s">
        <v>67780</v>
      </c>
      <c r="G9490" t="s">
        <v>67781</v>
      </c>
      <c r="H9490" t="s">
        <v>36</v>
      </c>
      <c r="I9490" t="s">
        <v>67782</v>
      </c>
      <c r="J9490" t="s">
        <v>67783</v>
      </c>
      <c r="K9490">
        <v>57505</v>
      </c>
      <c r="L9490" t="s">
        <v>67784</v>
      </c>
      <c r="M9490" t="s">
        <v>29</v>
      </c>
      <c r="N9490" t="s">
        <v>25</v>
      </c>
      <c r="O9490">
        <v>0</v>
      </c>
      <c r="P9490">
        <v>0</v>
      </c>
      <c r="Q9490">
        <v>4</v>
      </c>
      <c r="R9490">
        <v>14</v>
      </c>
      <c r="S9490">
        <v>1.20578678E+16</v>
      </c>
      <c r="T9490">
        <v>142</v>
      </c>
    </row>
    <row r="9491" spans="1:20" x14ac:dyDescent="0.25">
      <c r="A9491" t="s">
        <v>67785</v>
      </c>
      <c r="B9491" t="s">
        <v>67786</v>
      </c>
      <c r="C9491" t="s">
        <v>22</v>
      </c>
      <c r="D9491" t="b">
        <v>1</v>
      </c>
      <c r="E9491">
        <v>5</v>
      </c>
      <c r="F9491" t="s">
        <v>67787</v>
      </c>
      <c r="G9491" t="s">
        <v>67788</v>
      </c>
      <c r="H9491" t="s">
        <v>36</v>
      </c>
      <c r="I9491" t="s">
        <v>67789</v>
      </c>
      <c r="J9491" t="s">
        <v>67790</v>
      </c>
      <c r="K9491">
        <v>11321</v>
      </c>
      <c r="L9491" t="s">
        <v>67791</v>
      </c>
      <c r="M9491" t="s">
        <v>29</v>
      </c>
      <c r="N9491" t="s">
        <v>67792</v>
      </c>
      <c r="O9491">
        <v>0</v>
      </c>
      <c r="P9491">
        <v>0</v>
      </c>
      <c r="Q9491">
        <v>0</v>
      </c>
      <c r="R9491">
        <v>8</v>
      </c>
      <c r="S9491">
        <v>2.5238984E+16</v>
      </c>
      <c r="T9491">
        <v>217</v>
      </c>
    </row>
    <row r="9492" spans="1:20" x14ac:dyDescent="0.25">
      <c r="A9492" t="s">
        <v>67793</v>
      </c>
      <c r="B9492" t="s">
        <v>67794</v>
      </c>
      <c r="C9492" t="s">
        <v>33</v>
      </c>
      <c r="D9492" t="b">
        <v>1</v>
      </c>
      <c r="E9492">
        <v>5</v>
      </c>
      <c r="F9492" t="s">
        <v>67795</v>
      </c>
      <c r="G9492" t="s">
        <v>67796</v>
      </c>
      <c r="H9492" t="s">
        <v>36</v>
      </c>
      <c r="I9492" t="s">
        <v>67797</v>
      </c>
      <c r="J9492" t="s">
        <v>67798</v>
      </c>
      <c r="K9492">
        <v>5126</v>
      </c>
      <c r="L9492" t="s">
        <v>67799</v>
      </c>
      <c r="M9492" t="s">
        <v>29</v>
      </c>
      <c r="N9492" t="s">
        <v>67800</v>
      </c>
      <c r="O9492">
        <v>5</v>
      </c>
      <c r="P9492">
        <v>0</v>
      </c>
      <c r="Q9492">
        <v>2</v>
      </c>
      <c r="R9492">
        <v>21</v>
      </c>
      <c r="S9492">
        <v>1.8582946500000004E+16</v>
      </c>
      <c r="T9492">
        <v>222</v>
      </c>
    </row>
    <row r="9493" spans="1:20" x14ac:dyDescent="0.25">
      <c r="A9493" t="s">
        <v>67801</v>
      </c>
      <c r="B9493" t="s">
        <v>67802</v>
      </c>
      <c r="C9493" t="s">
        <v>33</v>
      </c>
      <c r="D9493" t="b">
        <v>1</v>
      </c>
      <c r="E9493">
        <v>5</v>
      </c>
      <c r="F9493" t="s">
        <v>67803</v>
      </c>
      <c r="G9493" t="s">
        <v>67804</v>
      </c>
      <c r="H9493" t="s">
        <v>25</v>
      </c>
      <c r="I9493" t="s">
        <v>9300</v>
      </c>
      <c r="J9493" t="s">
        <v>67805</v>
      </c>
      <c r="K9493">
        <v>8667</v>
      </c>
      <c r="L9493" t="s">
        <v>67806</v>
      </c>
      <c r="M9493" t="s">
        <v>29</v>
      </c>
      <c r="N9493" t="s">
        <v>25</v>
      </c>
      <c r="O9493">
        <v>1</v>
      </c>
      <c r="P9493">
        <v>0</v>
      </c>
      <c r="Q9493">
        <v>1</v>
      </c>
      <c r="R9493">
        <v>23</v>
      </c>
      <c r="S9493">
        <v>6.1273399999999992E+16</v>
      </c>
      <c r="T9493">
        <v>318</v>
      </c>
    </row>
    <row r="9494" spans="1:20" x14ac:dyDescent="0.25">
      <c r="A9494" t="s">
        <v>67807</v>
      </c>
      <c r="B9494" t="s">
        <v>67808</v>
      </c>
      <c r="C9494" t="s">
        <v>22</v>
      </c>
      <c r="D9494" t="b">
        <v>1</v>
      </c>
      <c r="E9494">
        <v>5</v>
      </c>
      <c r="F9494" t="s">
        <v>67809</v>
      </c>
      <c r="G9494" t="s">
        <v>67810</v>
      </c>
      <c r="H9494" t="s">
        <v>25</v>
      </c>
      <c r="I9494" t="s">
        <v>67811</v>
      </c>
      <c r="J9494" t="s">
        <v>67812</v>
      </c>
      <c r="K9494">
        <v>284114</v>
      </c>
      <c r="L9494" t="s">
        <v>67813</v>
      </c>
      <c r="M9494" t="s">
        <v>29</v>
      </c>
      <c r="N9494" t="s">
        <v>25</v>
      </c>
      <c r="O9494">
        <v>0</v>
      </c>
      <c r="P9494">
        <v>0</v>
      </c>
      <c r="Q9494">
        <v>0</v>
      </c>
      <c r="R9494">
        <v>5</v>
      </c>
      <c r="S9494">
        <v>3341840799999999</v>
      </c>
      <c r="T9494">
        <v>85</v>
      </c>
    </row>
    <row r="9495" spans="1:20" x14ac:dyDescent="0.25">
      <c r="A9495" t="s">
        <v>67814</v>
      </c>
      <c r="B9495" t="s">
        <v>67815</v>
      </c>
      <c r="C9495" t="s">
        <v>57</v>
      </c>
      <c r="D9495" t="b">
        <v>1</v>
      </c>
      <c r="E9495">
        <v>2</v>
      </c>
      <c r="F9495" t="s">
        <v>67816</v>
      </c>
      <c r="G9495" t="s">
        <v>67817</v>
      </c>
      <c r="H9495" t="s">
        <v>25</v>
      </c>
      <c r="I9495" t="s">
        <v>25</v>
      </c>
      <c r="J9495" t="s">
        <v>67818</v>
      </c>
      <c r="K9495">
        <v>388849</v>
      </c>
      <c r="L9495" t="s">
        <v>67819</v>
      </c>
      <c r="M9495" t="s">
        <v>29</v>
      </c>
      <c r="N9495" t="s">
        <v>25</v>
      </c>
      <c r="O9495">
        <v>0</v>
      </c>
      <c r="P9495">
        <v>0</v>
      </c>
      <c r="Q9495">
        <v>0</v>
      </c>
      <c r="R9495">
        <v>0</v>
      </c>
      <c r="S9495">
        <v>3298275</v>
      </c>
      <c r="T9495">
        <v>4</v>
      </c>
    </row>
    <row r="9496" spans="1:20" x14ac:dyDescent="0.25">
      <c r="A9496" t="s">
        <v>67820</v>
      </c>
      <c r="B9496" t="s">
        <v>67821</v>
      </c>
      <c r="C9496" t="s">
        <v>57</v>
      </c>
      <c r="D9496" t="b">
        <v>1</v>
      </c>
      <c r="E9496">
        <v>3</v>
      </c>
      <c r="F9496" t="s">
        <v>67822</v>
      </c>
      <c r="G9496" t="s">
        <v>67823</v>
      </c>
      <c r="H9496" t="s">
        <v>60</v>
      </c>
      <c r="I9496" t="s">
        <v>61</v>
      </c>
      <c r="J9496" t="s">
        <v>67824</v>
      </c>
      <c r="K9496">
        <v>147658</v>
      </c>
      <c r="L9496" t="s">
        <v>67825</v>
      </c>
      <c r="M9496" t="s">
        <v>29</v>
      </c>
      <c r="N9496" t="s">
        <v>67826</v>
      </c>
      <c r="O9496">
        <v>0</v>
      </c>
      <c r="P9496">
        <v>0</v>
      </c>
      <c r="Q9496">
        <v>0</v>
      </c>
      <c r="R9496">
        <v>0</v>
      </c>
      <c r="S9496">
        <v>798496</v>
      </c>
      <c r="T9496">
        <v>17</v>
      </c>
    </row>
    <row r="9497" spans="1:20" x14ac:dyDescent="0.25">
      <c r="A9497" t="s">
        <v>67827</v>
      </c>
      <c r="B9497" t="s">
        <v>67828</v>
      </c>
      <c r="C9497" t="s">
        <v>22</v>
      </c>
      <c r="D9497" t="b">
        <v>1</v>
      </c>
      <c r="E9497">
        <v>5</v>
      </c>
      <c r="F9497" t="s">
        <v>67829</v>
      </c>
      <c r="G9497" t="s">
        <v>67830</v>
      </c>
      <c r="H9497" t="s">
        <v>25</v>
      </c>
      <c r="I9497" t="s">
        <v>67831</v>
      </c>
      <c r="J9497" t="s">
        <v>67832</v>
      </c>
      <c r="K9497">
        <v>51129</v>
      </c>
      <c r="L9497" t="s">
        <v>67833</v>
      </c>
      <c r="M9497" t="s">
        <v>29</v>
      </c>
      <c r="N9497" t="s">
        <v>67834</v>
      </c>
      <c r="O9497">
        <v>0</v>
      </c>
      <c r="P9497">
        <v>0</v>
      </c>
      <c r="Q9497">
        <v>3</v>
      </c>
      <c r="R9497">
        <v>239</v>
      </c>
      <c r="S9497">
        <v>8249628779999999</v>
      </c>
      <c r="T9497">
        <v>601</v>
      </c>
    </row>
    <row r="9498" spans="1:20" x14ac:dyDescent="0.25">
      <c r="A9498" t="s">
        <v>67835</v>
      </c>
      <c r="B9498" t="s">
        <v>67836</v>
      </c>
      <c r="C9498" t="s">
        <v>22</v>
      </c>
      <c r="D9498" t="b">
        <v>1</v>
      </c>
      <c r="E9498">
        <v>4</v>
      </c>
      <c r="F9498" t="s">
        <v>67837</v>
      </c>
      <c r="G9498" t="s">
        <v>67838</v>
      </c>
      <c r="H9498" t="s">
        <v>25</v>
      </c>
      <c r="I9498" t="s">
        <v>3636</v>
      </c>
      <c r="J9498" t="s">
        <v>67839</v>
      </c>
      <c r="K9498">
        <v>56112</v>
      </c>
      <c r="L9498" t="s">
        <v>67840</v>
      </c>
      <c r="M9498" t="s">
        <v>29</v>
      </c>
      <c r="N9498" t="s">
        <v>67841</v>
      </c>
      <c r="O9498">
        <v>0</v>
      </c>
      <c r="P9498">
        <v>0</v>
      </c>
      <c r="Q9498">
        <v>0</v>
      </c>
      <c r="R9498">
        <v>5</v>
      </c>
      <c r="S9498">
        <v>5966995999999999</v>
      </c>
      <c r="T9498">
        <v>234</v>
      </c>
    </row>
    <row r="9499" spans="1:20" x14ac:dyDescent="0.25">
      <c r="A9499" t="s">
        <v>67842</v>
      </c>
      <c r="B9499" t="s">
        <v>67843</v>
      </c>
      <c r="C9499" t="s">
        <v>22</v>
      </c>
      <c r="D9499" t="b">
        <v>1</v>
      </c>
      <c r="E9499">
        <v>5</v>
      </c>
      <c r="F9499" t="s">
        <v>67844</v>
      </c>
      <c r="G9499" t="s">
        <v>67845</v>
      </c>
      <c r="H9499" t="s">
        <v>25</v>
      </c>
      <c r="I9499" t="s">
        <v>2356</v>
      </c>
      <c r="J9499" t="s">
        <v>67846</v>
      </c>
      <c r="K9499">
        <v>8970</v>
      </c>
      <c r="L9499" t="s">
        <v>67847</v>
      </c>
      <c r="M9499" t="s">
        <v>29</v>
      </c>
      <c r="N9499" t="s">
        <v>25</v>
      </c>
      <c r="O9499">
        <v>0</v>
      </c>
      <c r="P9499">
        <v>0</v>
      </c>
      <c r="Q9499">
        <v>7</v>
      </c>
      <c r="R9499">
        <v>3</v>
      </c>
      <c r="S9499">
        <v>87541901</v>
      </c>
      <c r="T9499">
        <v>145</v>
      </c>
    </row>
    <row r="9500" spans="1:20" x14ac:dyDescent="0.25">
      <c r="A9500" t="s">
        <v>67848</v>
      </c>
      <c r="B9500" t="s">
        <v>67849</v>
      </c>
      <c r="C9500" t="s">
        <v>57</v>
      </c>
      <c r="D9500" t="b">
        <v>1</v>
      </c>
      <c r="E9500">
        <v>3</v>
      </c>
      <c r="F9500" t="s">
        <v>67850</v>
      </c>
      <c r="G9500" t="s">
        <v>67851</v>
      </c>
      <c r="H9500" t="s">
        <v>25</v>
      </c>
      <c r="I9500" t="s">
        <v>25</v>
      </c>
      <c r="J9500" t="s">
        <v>67852</v>
      </c>
      <c r="K9500">
        <v>375593</v>
      </c>
      <c r="L9500" t="s">
        <v>67853</v>
      </c>
      <c r="M9500" t="s">
        <v>29</v>
      </c>
      <c r="N9500" t="s">
        <v>25</v>
      </c>
      <c r="O9500">
        <v>0</v>
      </c>
      <c r="P9500">
        <v>0</v>
      </c>
      <c r="Q9500">
        <v>0</v>
      </c>
      <c r="R9500">
        <v>1</v>
      </c>
      <c r="S9500">
        <v>2.9653449999999996E+16</v>
      </c>
      <c r="T9500">
        <v>51</v>
      </c>
    </row>
    <row r="9501" spans="1:20" x14ac:dyDescent="0.25">
      <c r="A9501" t="s">
        <v>67854</v>
      </c>
      <c r="B9501" t="s">
        <v>67855</v>
      </c>
      <c r="C9501" t="s">
        <v>22</v>
      </c>
      <c r="D9501" t="b">
        <v>1</v>
      </c>
      <c r="E9501">
        <v>5</v>
      </c>
      <c r="F9501" t="s">
        <v>67856</v>
      </c>
      <c r="G9501" t="s">
        <v>67857</v>
      </c>
      <c r="H9501" t="s">
        <v>25</v>
      </c>
      <c r="I9501" t="s">
        <v>63359</v>
      </c>
      <c r="J9501" t="s">
        <v>67858</v>
      </c>
      <c r="K9501">
        <v>11339</v>
      </c>
      <c r="L9501" t="s">
        <v>67859</v>
      </c>
      <c r="M9501" t="s">
        <v>29</v>
      </c>
      <c r="N9501" t="s">
        <v>25</v>
      </c>
      <c r="O9501">
        <v>0</v>
      </c>
      <c r="P9501">
        <v>0</v>
      </c>
      <c r="Q9501">
        <v>0</v>
      </c>
      <c r="R9501">
        <v>38</v>
      </c>
      <c r="S9501">
        <v>5942876300000001</v>
      </c>
      <c r="T9501">
        <v>163</v>
      </c>
    </row>
    <row r="9502" spans="1:20" x14ac:dyDescent="0.25">
      <c r="A9502" t="s">
        <v>67860</v>
      </c>
      <c r="B9502" t="s">
        <v>67861</v>
      </c>
      <c r="C9502" t="s">
        <v>33</v>
      </c>
      <c r="D9502" t="b">
        <v>1</v>
      </c>
      <c r="E9502">
        <v>5</v>
      </c>
      <c r="F9502" t="s">
        <v>67862</v>
      </c>
      <c r="G9502" t="s">
        <v>67863</v>
      </c>
      <c r="H9502" t="s">
        <v>60</v>
      </c>
      <c r="I9502" t="s">
        <v>67864</v>
      </c>
      <c r="J9502" t="s">
        <v>67865</v>
      </c>
      <c r="K9502">
        <v>6776</v>
      </c>
      <c r="L9502" t="s">
        <v>67866</v>
      </c>
      <c r="M9502" t="s">
        <v>29</v>
      </c>
      <c r="N9502" t="s">
        <v>67867</v>
      </c>
      <c r="O9502">
        <v>15</v>
      </c>
      <c r="P9502">
        <v>0</v>
      </c>
      <c r="Q9502">
        <v>11</v>
      </c>
      <c r="R9502">
        <v>304</v>
      </c>
      <c r="S9502">
        <v>1396401797</v>
      </c>
      <c r="T9502">
        <v>1925</v>
      </c>
    </row>
    <row r="9503" spans="1:20" x14ac:dyDescent="0.25">
      <c r="A9503" t="s">
        <v>67868</v>
      </c>
      <c r="B9503" t="s">
        <v>67869</v>
      </c>
      <c r="C9503" t="s">
        <v>33</v>
      </c>
      <c r="D9503" t="b">
        <v>1</v>
      </c>
      <c r="E9503">
        <v>5</v>
      </c>
      <c r="F9503" t="s">
        <v>67870</v>
      </c>
      <c r="G9503" t="s">
        <v>67871</v>
      </c>
      <c r="H9503" t="s">
        <v>36</v>
      </c>
      <c r="I9503" t="s">
        <v>67872</v>
      </c>
      <c r="J9503" t="s">
        <v>67873</v>
      </c>
      <c r="K9503">
        <v>1522</v>
      </c>
      <c r="L9503" t="s">
        <v>67874</v>
      </c>
      <c r="M9503" t="s">
        <v>29</v>
      </c>
      <c r="N9503" t="s">
        <v>25</v>
      </c>
      <c r="O9503">
        <v>3</v>
      </c>
      <c r="P9503">
        <v>0</v>
      </c>
      <c r="Q9503">
        <v>1</v>
      </c>
      <c r="R9503">
        <v>27</v>
      </c>
      <c r="S9503">
        <v>131267148</v>
      </c>
      <c r="T9503">
        <v>397</v>
      </c>
    </row>
    <row r="9504" spans="1:20" x14ac:dyDescent="0.25">
      <c r="A9504" t="s">
        <v>67875</v>
      </c>
      <c r="B9504" t="s">
        <v>67876</v>
      </c>
      <c r="C9504" t="s">
        <v>22</v>
      </c>
      <c r="D9504" t="b">
        <v>1</v>
      </c>
      <c r="E9504">
        <v>5</v>
      </c>
      <c r="F9504" t="s">
        <v>67877</v>
      </c>
      <c r="G9504" t="s">
        <v>67878</v>
      </c>
      <c r="H9504" t="s">
        <v>25</v>
      </c>
      <c r="I9504" t="s">
        <v>67879</v>
      </c>
      <c r="J9504" t="s">
        <v>67880</v>
      </c>
      <c r="K9504">
        <v>352909</v>
      </c>
      <c r="L9504" t="s">
        <v>67881</v>
      </c>
      <c r="M9504" t="s">
        <v>29</v>
      </c>
      <c r="N9504" t="s">
        <v>67882</v>
      </c>
      <c r="O9504">
        <v>0</v>
      </c>
      <c r="P9504">
        <v>0</v>
      </c>
      <c r="Q9504">
        <v>0</v>
      </c>
      <c r="R9504">
        <v>3</v>
      </c>
      <c r="S9504">
        <v>27436518</v>
      </c>
      <c r="T9504">
        <v>98</v>
      </c>
    </row>
    <row r="9505" spans="1:20" x14ac:dyDescent="0.25">
      <c r="A9505" t="s">
        <v>67883</v>
      </c>
      <c r="B9505" t="s">
        <v>67884</v>
      </c>
      <c r="C9505" t="s">
        <v>22</v>
      </c>
      <c r="D9505" t="b">
        <v>1</v>
      </c>
      <c r="E9505">
        <v>5</v>
      </c>
      <c r="F9505" t="s">
        <v>67885</v>
      </c>
      <c r="G9505" t="s">
        <v>67886</v>
      </c>
      <c r="H9505" t="s">
        <v>25</v>
      </c>
      <c r="I9505" t="s">
        <v>67887</v>
      </c>
      <c r="J9505" t="s">
        <v>67888</v>
      </c>
      <c r="K9505">
        <v>7321</v>
      </c>
      <c r="L9505" t="s">
        <v>67889</v>
      </c>
      <c r="M9505" t="s">
        <v>29</v>
      </c>
      <c r="N9505" t="s">
        <v>25</v>
      </c>
      <c r="O9505">
        <v>0</v>
      </c>
      <c r="P9505">
        <v>0</v>
      </c>
      <c r="Q9505">
        <v>3</v>
      </c>
      <c r="R9505">
        <v>25</v>
      </c>
      <c r="S9505">
        <v>12686271</v>
      </c>
      <c r="T9505">
        <v>313</v>
      </c>
    </row>
    <row r="9506" spans="1:20" x14ac:dyDescent="0.25">
      <c r="A9506" t="s">
        <v>67890</v>
      </c>
      <c r="B9506" t="s">
        <v>67891</v>
      </c>
      <c r="C9506" t="s">
        <v>57</v>
      </c>
      <c r="D9506" t="b">
        <v>1</v>
      </c>
      <c r="E9506">
        <v>1</v>
      </c>
      <c r="F9506" t="s">
        <v>67892</v>
      </c>
      <c r="G9506" t="s">
        <v>67893</v>
      </c>
      <c r="H9506" t="s">
        <v>25</v>
      </c>
      <c r="I9506" t="s">
        <v>25</v>
      </c>
      <c r="J9506" t="s">
        <v>67894</v>
      </c>
      <c r="L9506" t="s">
        <v>25</v>
      </c>
      <c r="M9506" t="s">
        <v>29</v>
      </c>
      <c r="N9506" t="s">
        <v>25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</row>
    <row r="9507" spans="1:20" x14ac:dyDescent="0.25">
      <c r="A9507" t="s">
        <v>67895</v>
      </c>
      <c r="B9507" t="s">
        <v>67896</v>
      </c>
      <c r="C9507" t="s">
        <v>57</v>
      </c>
      <c r="D9507" t="b">
        <v>1</v>
      </c>
      <c r="E9507">
        <v>3</v>
      </c>
      <c r="F9507" t="s">
        <v>67897</v>
      </c>
      <c r="G9507" t="s">
        <v>67898</v>
      </c>
      <c r="H9507" t="s">
        <v>25</v>
      </c>
      <c r="I9507" t="s">
        <v>25</v>
      </c>
      <c r="J9507" t="s">
        <v>67899</v>
      </c>
      <c r="K9507">
        <v>26071</v>
      </c>
      <c r="L9507" t="s">
        <v>67900</v>
      </c>
      <c r="M9507" t="s">
        <v>29</v>
      </c>
      <c r="N9507" t="s">
        <v>25</v>
      </c>
      <c r="O9507">
        <v>0</v>
      </c>
      <c r="P9507">
        <v>0</v>
      </c>
      <c r="Q9507">
        <v>0</v>
      </c>
      <c r="R9507">
        <v>1</v>
      </c>
      <c r="S9507">
        <v>1095985</v>
      </c>
      <c r="T9507">
        <v>61</v>
      </c>
    </row>
    <row r="9508" spans="1:20" x14ac:dyDescent="0.25">
      <c r="A9508" t="s">
        <v>67901</v>
      </c>
      <c r="B9508" t="s">
        <v>67902</v>
      </c>
      <c r="C9508" t="s">
        <v>33</v>
      </c>
      <c r="D9508" t="b">
        <v>1</v>
      </c>
      <c r="E9508">
        <v>5</v>
      </c>
      <c r="F9508" t="s">
        <v>67903</v>
      </c>
      <c r="G9508" t="s">
        <v>67904</v>
      </c>
      <c r="H9508" t="s">
        <v>664</v>
      </c>
      <c r="I9508" t="s">
        <v>67905</v>
      </c>
      <c r="J9508" t="s">
        <v>67906</v>
      </c>
      <c r="K9508">
        <v>4161</v>
      </c>
      <c r="L9508" t="s">
        <v>67907</v>
      </c>
      <c r="M9508" t="s">
        <v>29</v>
      </c>
      <c r="N9508" t="s">
        <v>25</v>
      </c>
      <c r="O9508">
        <v>124</v>
      </c>
      <c r="P9508">
        <v>0</v>
      </c>
      <c r="Q9508">
        <v>2</v>
      </c>
      <c r="R9508">
        <v>16</v>
      </c>
      <c r="S9508">
        <v>1.0590096699999998E+16</v>
      </c>
      <c r="T9508">
        <v>432</v>
      </c>
    </row>
    <row r="9509" spans="1:20" x14ac:dyDescent="0.25">
      <c r="A9509" t="s">
        <v>67908</v>
      </c>
      <c r="B9509" t="s">
        <v>67909</v>
      </c>
      <c r="C9509" t="s">
        <v>22</v>
      </c>
      <c r="D9509" t="b">
        <v>1</v>
      </c>
      <c r="E9509">
        <v>4</v>
      </c>
      <c r="F9509" t="s">
        <v>67910</v>
      </c>
      <c r="G9509" t="s">
        <v>67911</v>
      </c>
      <c r="H9509" t="s">
        <v>60</v>
      </c>
      <c r="I9509" t="s">
        <v>61</v>
      </c>
      <c r="J9509" t="s">
        <v>67912</v>
      </c>
      <c r="K9509">
        <v>27107</v>
      </c>
      <c r="L9509" t="s">
        <v>67913</v>
      </c>
      <c r="M9509" t="s">
        <v>29</v>
      </c>
      <c r="N9509" t="s">
        <v>25</v>
      </c>
      <c r="O9509">
        <v>0</v>
      </c>
      <c r="P9509">
        <v>0</v>
      </c>
      <c r="Q9509">
        <v>0</v>
      </c>
      <c r="R9509">
        <v>5</v>
      </c>
      <c r="S9509">
        <v>1.0696722E+16</v>
      </c>
      <c r="T9509">
        <v>135</v>
      </c>
    </row>
    <row r="9510" spans="1:20" x14ac:dyDescent="0.25">
      <c r="A9510" t="s">
        <v>67914</v>
      </c>
      <c r="B9510" t="s">
        <v>67915</v>
      </c>
      <c r="C9510" t="s">
        <v>57</v>
      </c>
      <c r="D9510" t="b">
        <v>1</v>
      </c>
      <c r="E9510">
        <v>2</v>
      </c>
      <c r="F9510" t="s">
        <v>67916</v>
      </c>
      <c r="G9510" t="s">
        <v>67917</v>
      </c>
      <c r="H9510" t="s">
        <v>25</v>
      </c>
      <c r="I9510" t="s">
        <v>25</v>
      </c>
      <c r="J9510" t="s">
        <v>67918</v>
      </c>
      <c r="K9510">
        <v>65124</v>
      </c>
      <c r="L9510" t="s">
        <v>67919</v>
      </c>
      <c r="M9510" t="s">
        <v>29</v>
      </c>
      <c r="N9510" t="s">
        <v>25</v>
      </c>
      <c r="O9510">
        <v>0</v>
      </c>
      <c r="P9510">
        <v>0</v>
      </c>
      <c r="Q9510">
        <v>0</v>
      </c>
      <c r="R9510">
        <v>1</v>
      </c>
      <c r="S9510">
        <v>3005719</v>
      </c>
      <c r="T9510">
        <v>112</v>
      </c>
    </row>
    <row r="9511" spans="1:20" x14ac:dyDescent="0.25">
      <c r="A9511" t="s">
        <v>67920</v>
      </c>
      <c r="B9511" t="s">
        <v>67921</v>
      </c>
      <c r="C9511" t="s">
        <v>57</v>
      </c>
      <c r="D9511" t="b">
        <v>1</v>
      </c>
      <c r="E9511">
        <v>5</v>
      </c>
      <c r="F9511" t="s">
        <v>67922</v>
      </c>
      <c r="G9511" t="s">
        <v>67923</v>
      </c>
      <c r="H9511" t="s">
        <v>25</v>
      </c>
      <c r="I9511" t="s">
        <v>67924</v>
      </c>
      <c r="J9511" t="s">
        <v>67925</v>
      </c>
      <c r="K9511">
        <v>58986</v>
      </c>
      <c r="L9511" t="s">
        <v>67926</v>
      </c>
      <c r="M9511" t="s">
        <v>29</v>
      </c>
      <c r="N9511" t="s">
        <v>25</v>
      </c>
      <c r="O9511">
        <v>0</v>
      </c>
      <c r="P9511">
        <v>0</v>
      </c>
      <c r="Q9511">
        <v>0</v>
      </c>
      <c r="R9511">
        <v>3</v>
      </c>
      <c r="S9511">
        <v>7810841</v>
      </c>
      <c r="T9511">
        <v>21</v>
      </c>
    </row>
    <row r="9512" spans="1:20" x14ac:dyDescent="0.25">
      <c r="A9512" t="s">
        <v>67927</v>
      </c>
      <c r="B9512" t="s">
        <v>67928</v>
      </c>
      <c r="C9512" t="s">
        <v>22</v>
      </c>
      <c r="D9512" t="b">
        <v>1</v>
      </c>
      <c r="E9512">
        <v>5</v>
      </c>
      <c r="F9512" t="s">
        <v>67929</v>
      </c>
      <c r="G9512" t="s">
        <v>67930</v>
      </c>
      <c r="H9512" t="s">
        <v>25</v>
      </c>
      <c r="I9512" t="s">
        <v>25</v>
      </c>
      <c r="J9512" t="s">
        <v>67931</v>
      </c>
      <c r="K9512">
        <v>256472</v>
      </c>
      <c r="L9512" t="s">
        <v>67932</v>
      </c>
      <c r="M9512" t="s">
        <v>29</v>
      </c>
      <c r="N9512" t="s">
        <v>25</v>
      </c>
      <c r="O9512">
        <v>0</v>
      </c>
      <c r="P9512">
        <v>0</v>
      </c>
      <c r="Q9512">
        <v>0</v>
      </c>
      <c r="R9512">
        <v>4</v>
      </c>
      <c r="S9512">
        <v>14050611</v>
      </c>
      <c r="T9512">
        <v>20</v>
      </c>
    </row>
    <row r="9513" spans="1:20" x14ac:dyDescent="0.25">
      <c r="A9513" t="s">
        <v>67933</v>
      </c>
      <c r="B9513" t="s">
        <v>67934</v>
      </c>
      <c r="C9513" t="s">
        <v>57</v>
      </c>
      <c r="D9513" t="b">
        <v>1</v>
      </c>
      <c r="E9513">
        <v>3</v>
      </c>
      <c r="F9513" t="s">
        <v>67935</v>
      </c>
      <c r="G9513" t="s">
        <v>67936</v>
      </c>
      <c r="H9513" t="s">
        <v>25</v>
      </c>
      <c r="I9513" t="s">
        <v>17842</v>
      </c>
      <c r="J9513" t="s">
        <v>67937</v>
      </c>
      <c r="K9513">
        <v>728318</v>
      </c>
      <c r="L9513" t="s">
        <v>67938</v>
      </c>
      <c r="M9513" t="s">
        <v>29</v>
      </c>
      <c r="N9513" t="s">
        <v>25</v>
      </c>
      <c r="O9513">
        <v>0</v>
      </c>
      <c r="P9513">
        <v>0</v>
      </c>
      <c r="Q9513">
        <v>0</v>
      </c>
      <c r="R9513">
        <v>0</v>
      </c>
      <c r="S9513">
        <v>632062</v>
      </c>
      <c r="T9513">
        <v>0</v>
      </c>
    </row>
    <row r="9514" spans="1:20" x14ac:dyDescent="0.25">
      <c r="A9514" t="s">
        <v>67939</v>
      </c>
      <c r="B9514" t="s">
        <v>67940</v>
      </c>
      <c r="C9514" t="s">
        <v>33</v>
      </c>
      <c r="D9514" t="b">
        <v>1</v>
      </c>
      <c r="E9514">
        <v>5</v>
      </c>
      <c r="F9514" t="s">
        <v>67941</v>
      </c>
      <c r="G9514" t="s">
        <v>67942</v>
      </c>
      <c r="H9514" t="s">
        <v>36</v>
      </c>
      <c r="I9514" t="s">
        <v>67943</v>
      </c>
      <c r="J9514" t="s">
        <v>67944</v>
      </c>
      <c r="K9514">
        <v>79258</v>
      </c>
      <c r="L9514" t="s">
        <v>67945</v>
      </c>
      <c r="M9514" t="s">
        <v>29</v>
      </c>
      <c r="N9514" t="s">
        <v>67946</v>
      </c>
      <c r="O9514">
        <v>44</v>
      </c>
      <c r="P9514">
        <v>0</v>
      </c>
      <c r="Q9514">
        <v>0</v>
      </c>
      <c r="R9514">
        <v>12</v>
      </c>
      <c r="S9514">
        <v>1.2776247589999998E+16</v>
      </c>
      <c r="T9514">
        <v>166</v>
      </c>
    </row>
    <row r="9515" spans="1:20" x14ac:dyDescent="0.25">
      <c r="A9515" t="s">
        <v>67947</v>
      </c>
      <c r="B9515" t="s">
        <v>67948</v>
      </c>
      <c r="C9515" t="s">
        <v>33</v>
      </c>
      <c r="D9515" t="b">
        <v>1</v>
      </c>
      <c r="E9515">
        <v>5</v>
      </c>
      <c r="F9515" t="s">
        <v>67949</v>
      </c>
      <c r="G9515" t="s">
        <v>67950</v>
      </c>
      <c r="H9515" t="s">
        <v>25</v>
      </c>
      <c r="I9515" t="s">
        <v>9300</v>
      </c>
      <c r="J9515" t="s">
        <v>67951</v>
      </c>
      <c r="K9515">
        <v>27335</v>
      </c>
      <c r="L9515" t="s">
        <v>67952</v>
      </c>
      <c r="M9515" t="s">
        <v>29</v>
      </c>
      <c r="N9515" t="s">
        <v>67953</v>
      </c>
      <c r="O9515">
        <v>1</v>
      </c>
      <c r="P9515">
        <v>0</v>
      </c>
      <c r="Q9515">
        <v>0</v>
      </c>
      <c r="R9515">
        <v>6</v>
      </c>
      <c r="S9515">
        <v>43307824</v>
      </c>
      <c r="T9515">
        <v>259</v>
      </c>
    </row>
    <row r="9516" spans="1:20" x14ac:dyDescent="0.25">
      <c r="A9516" t="s">
        <v>67954</v>
      </c>
      <c r="B9516" t="s">
        <v>67955</v>
      </c>
      <c r="C9516" t="s">
        <v>22</v>
      </c>
      <c r="D9516" t="b">
        <v>1</v>
      </c>
      <c r="E9516">
        <v>5</v>
      </c>
      <c r="F9516" t="s">
        <v>67956</v>
      </c>
      <c r="G9516" t="s">
        <v>67957</v>
      </c>
      <c r="H9516" t="s">
        <v>25</v>
      </c>
      <c r="I9516" t="s">
        <v>67958</v>
      </c>
      <c r="J9516" t="s">
        <v>67959</v>
      </c>
      <c r="K9516">
        <v>79639</v>
      </c>
      <c r="L9516" t="s">
        <v>67960</v>
      </c>
      <c r="M9516" t="s">
        <v>29</v>
      </c>
      <c r="N9516" t="s">
        <v>67961</v>
      </c>
      <c r="O9516">
        <v>0</v>
      </c>
      <c r="P9516">
        <v>0</v>
      </c>
      <c r="Q9516">
        <v>1</v>
      </c>
      <c r="R9516">
        <v>1</v>
      </c>
      <c r="S9516">
        <v>1.0082724E+16</v>
      </c>
      <c r="T9516">
        <v>53</v>
      </c>
    </row>
    <row r="9517" spans="1:20" x14ac:dyDescent="0.25">
      <c r="A9517" t="s">
        <v>67962</v>
      </c>
      <c r="B9517" t="s">
        <v>67963</v>
      </c>
      <c r="C9517" t="s">
        <v>22</v>
      </c>
      <c r="D9517" t="b">
        <v>1</v>
      </c>
      <c r="E9517">
        <v>5</v>
      </c>
      <c r="F9517" t="s">
        <v>67964</v>
      </c>
      <c r="G9517" t="s">
        <v>67965</v>
      </c>
      <c r="H9517" t="s">
        <v>25</v>
      </c>
      <c r="I9517" t="s">
        <v>67966</v>
      </c>
      <c r="J9517" t="s">
        <v>67967</v>
      </c>
      <c r="K9517">
        <v>29935</v>
      </c>
      <c r="L9517" t="s">
        <v>67968</v>
      </c>
      <c r="M9517" t="s">
        <v>29</v>
      </c>
      <c r="N9517" t="s">
        <v>25</v>
      </c>
      <c r="O9517">
        <v>0</v>
      </c>
      <c r="P9517">
        <v>0</v>
      </c>
      <c r="Q9517">
        <v>0</v>
      </c>
      <c r="R9517">
        <v>5</v>
      </c>
      <c r="S9517">
        <v>3611352899999999</v>
      </c>
      <c r="T9517">
        <v>199</v>
      </c>
    </row>
    <row r="9518" spans="1:20" x14ac:dyDescent="0.25">
      <c r="A9518" t="s">
        <v>67969</v>
      </c>
      <c r="B9518" t="s">
        <v>67970</v>
      </c>
      <c r="C9518" t="s">
        <v>57</v>
      </c>
      <c r="D9518" t="b">
        <v>1</v>
      </c>
      <c r="E9518">
        <v>3</v>
      </c>
      <c r="F9518" t="s">
        <v>67971</v>
      </c>
      <c r="G9518" t="s">
        <v>67972</v>
      </c>
      <c r="H9518" t="s">
        <v>25</v>
      </c>
      <c r="I9518" t="s">
        <v>25</v>
      </c>
      <c r="J9518" t="s">
        <v>67973</v>
      </c>
      <c r="K9518">
        <v>23518</v>
      </c>
      <c r="L9518" t="s">
        <v>67974</v>
      </c>
      <c r="M9518" t="s">
        <v>29</v>
      </c>
      <c r="N9518" t="s">
        <v>67975</v>
      </c>
      <c r="O9518">
        <v>0</v>
      </c>
      <c r="P9518">
        <v>0</v>
      </c>
      <c r="Q9518">
        <v>0</v>
      </c>
      <c r="R9518">
        <v>2</v>
      </c>
      <c r="S9518">
        <v>9906911000000000</v>
      </c>
      <c r="T9518">
        <v>16</v>
      </c>
    </row>
    <row r="9519" spans="1:20" x14ac:dyDescent="0.25">
      <c r="A9519" t="s">
        <v>67976</v>
      </c>
      <c r="B9519" t="s">
        <v>67977</v>
      </c>
      <c r="C9519" t="s">
        <v>33</v>
      </c>
      <c r="D9519" t="b">
        <v>1</v>
      </c>
      <c r="E9519">
        <v>5</v>
      </c>
      <c r="F9519" t="s">
        <v>67978</v>
      </c>
      <c r="G9519" t="s">
        <v>67979</v>
      </c>
      <c r="H9519" t="s">
        <v>36</v>
      </c>
      <c r="I9519" t="s">
        <v>67980</v>
      </c>
      <c r="J9519" t="s">
        <v>67981</v>
      </c>
      <c r="K9519">
        <v>3248</v>
      </c>
      <c r="L9519" t="s">
        <v>67982</v>
      </c>
      <c r="M9519" t="s">
        <v>29</v>
      </c>
      <c r="N9519" t="s">
        <v>67983</v>
      </c>
      <c r="O9519">
        <v>650</v>
      </c>
      <c r="P9519">
        <v>0</v>
      </c>
      <c r="Q9519">
        <v>6</v>
      </c>
      <c r="R9519">
        <v>96</v>
      </c>
      <c r="S9519">
        <v>435479571</v>
      </c>
      <c r="T9519">
        <v>615</v>
      </c>
    </row>
    <row r="9520" spans="1:20" x14ac:dyDescent="0.25">
      <c r="A9520" t="s">
        <v>67984</v>
      </c>
      <c r="B9520" t="s">
        <v>67985</v>
      </c>
      <c r="C9520" t="s">
        <v>57</v>
      </c>
      <c r="D9520" t="b">
        <v>1</v>
      </c>
      <c r="E9520">
        <v>2</v>
      </c>
      <c r="F9520" t="s">
        <v>67986</v>
      </c>
      <c r="G9520" t="s">
        <v>67987</v>
      </c>
      <c r="H9520" t="s">
        <v>25</v>
      </c>
      <c r="I9520" t="s">
        <v>25</v>
      </c>
      <c r="J9520" t="s">
        <v>67988</v>
      </c>
      <c r="K9520">
        <v>341346</v>
      </c>
      <c r="L9520" t="s">
        <v>67989</v>
      </c>
      <c r="M9520" t="s">
        <v>29</v>
      </c>
      <c r="N9520" t="s">
        <v>25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16</v>
      </c>
    </row>
    <row r="9521" spans="1:20" x14ac:dyDescent="0.25">
      <c r="A9521" t="s">
        <v>67990</v>
      </c>
      <c r="B9521" t="s">
        <v>67991</v>
      </c>
      <c r="C9521" t="s">
        <v>114</v>
      </c>
      <c r="D9521" t="b">
        <v>1</v>
      </c>
      <c r="E9521">
        <v>5</v>
      </c>
      <c r="F9521" t="s">
        <v>67992</v>
      </c>
      <c r="G9521" t="s">
        <v>67993</v>
      </c>
      <c r="H9521" t="s">
        <v>268</v>
      </c>
      <c r="I9521" t="s">
        <v>67994</v>
      </c>
      <c r="J9521" t="s">
        <v>67995</v>
      </c>
      <c r="K9521">
        <v>2562</v>
      </c>
      <c r="L9521" t="s">
        <v>67996</v>
      </c>
      <c r="M9521" t="s">
        <v>29</v>
      </c>
      <c r="N9521" t="s">
        <v>67997</v>
      </c>
      <c r="O9521">
        <v>36</v>
      </c>
      <c r="P9521">
        <v>35</v>
      </c>
      <c r="Q9521">
        <v>6</v>
      </c>
      <c r="R9521">
        <v>74</v>
      </c>
      <c r="S9521">
        <v>2736929650000001</v>
      </c>
      <c r="T9521">
        <v>346</v>
      </c>
    </row>
    <row r="9522" spans="1:20" x14ac:dyDescent="0.25">
      <c r="A9522" t="s">
        <v>67998</v>
      </c>
      <c r="B9522" t="s">
        <v>67999</v>
      </c>
      <c r="C9522" t="s">
        <v>57</v>
      </c>
      <c r="D9522" t="b">
        <v>1</v>
      </c>
      <c r="E9522">
        <v>3</v>
      </c>
      <c r="F9522" t="s">
        <v>68000</v>
      </c>
      <c r="G9522" t="s">
        <v>68001</v>
      </c>
      <c r="H9522" t="s">
        <v>36</v>
      </c>
      <c r="I9522" t="s">
        <v>23548</v>
      </c>
      <c r="J9522" t="s">
        <v>68002</v>
      </c>
      <c r="K9522">
        <v>100287205</v>
      </c>
      <c r="L9522" t="s">
        <v>68003</v>
      </c>
      <c r="M9522" t="s">
        <v>29</v>
      </c>
      <c r="N9522" t="s">
        <v>25</v>
      </c>
      <c r="O9522">
        <v>0</v>
      </c>
      <c r="P9522">
        <v>0</v>
      </c>
      <c r="Q9522">
        <v>0</v>
      </c>
      <c r="R9522">
        <v>0</v>
      </c>
      <c r="S9522">
        <v>128203</v>
      </c>
      <c r="T9522">
        <v>3</v>
      </c>
    </row>
    <row r="9523" spans="1:20" x14ac:dyDescent="0.25">
      <c r="A9523" t="s">
        <v>68004</v>
      </c>
      <c r="B9523" t="s">
        <v>68005</v>
      </c>
      <c r="C9523" t="s">
        <v>57</v>
      </c>
      <c r="D9523" t="b">
        <v>1</v>
      </c>
      <c r="E9523">
        <v>4</v>
      </c>
      <c r="F9523" t="s">
        <v>68006</v>
      </c>
      <c r="G9523" t="s">
        <v>68007</v>
      </c>
      <c r="H9523" t="s">
        <v>25</v>
      </c>
      <c r="I9523" t="s">
        <v>3636</v>
      </c>
      <c r="J9523" t="s">
        <v>68008</v>
      </c>
      <c r="K9523">
        <v>56104</v>
      </c>
      <c r="L9523" t="s">
        <v>68009</v>
      </c>
      <c r="M9523" t="s">
        <v>29</v>
      </c>
      <c r="N9523" t="s">
        <v>68010</v>
      </c>
      <c r="O9523">
        <v>0</v>
      </c>
      <c r="P9523">
        <v>0</v>
      </c>
      <c r="Q9523">
        <v>0</v>
      </c>
      <c r="R9523">
        <v>1</v>
      </c>
      <c r="S9523">
        <v>3116837</v>
      </c>
      <c r="T9523">
        <v>99</v>
      </c>
    </row>
    <row r="9524" spans="1:20" x14ac:dyDescent="0.25">
      <c r="A9524" t="s">
        <v>68011</v>
      </c>
      <c r="B9524" t="s">
        <v>68012</v>
      </c>
      <c r="C9524" t="s">
        <v>57</v>
      </c>
      <c r="D9524" t="b">
        <v>0</v>
      </c>
      <c r="E9524">
        <v>2</v>
      </c>
      <c r="F9524" t="s">
        <v>21836</v>
      </c>
      <c r="G9524" t="s">
        <v>68013</v>
      </c>
      <c r="H9524" t="s">
        <v>25</v>
      </c>
      <c r="I9524" t="s">
        <v>25</v>
      </c>
      <c r="J9524" t="s">
        <v>25</v>
      </c>
      <c r="L9524" t="s">
        <v>68014</v>
      </c>
      <c r="M9524" t="s">
        <v>29</v>
      </c>
      <c r="N9524" t="s">
        <v>25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</row>
    <row r="9525" spans="1:20" x14ac:dyDescent="0.25">
      <c r="A9525" t="s">
        <v>68015</v>
      </c>
      <c r="B9525" t="s">
        <v>68016</v>
      </c>
      <c r="C9525" t="s">
        <v>22</v>
      </c>
      <c r="D9525" t="b">
        <v>1</v>
      </c>
      <c r="E9525">
        <v>5</v>
      </c>
      <c r="F9525" t="s">
        <v>68017</v>
      </c>
      <c r="G9525" t="s">
        <v>68018</v>
      </c>
      <c r="H9525" t="s">
        <v>25</v>
      </c>
      <c r="I9525" t="s">
        <v>68019</v>
      </c>
      <c r="J9525" t="s">
        <v>68020</v>
      </c>
      <c r="K9525">
        <v>11243</v>
      </c>
      <c r="L9525" t="s">
        <v>68021</v>
      </c>
      <c r="M9525" t="s">
        <v>29</v>
      </c>
      <c r="N9525" t="s">
        <v>68022</v>
      </c>
      <c r="O9525">
        <v>0</v>
      </c>
      <c r="P9525">
        <v>0</v>
      </c>
      <c r="Q9525">
        <v>2</v>
      </c>
      <c r="R9525">
        <v>4</v>
      </c>
      <c r="S9525">
        <v>33578732</v>
      </c>
      <c r="T9525">
        <v>185</v>
      </c>
    </row>
    <row r="9526" spans="1:20" x14ac:dyDescent="0.25">
      <c r="A9526" t="s">
        <v>68023</v>
      </c>
      <c r="B9526" t="s">
        <v>68024</v>
      </c>
      <c r="C9526" t="s">
        <v>22</v>
      </c>
      <c r="D9526" t="b">
        <v>1</v>
      </c>
      <c r="E9526">
        <v>5</v>
      </c>
      <c r="F9526" t="s">
        <v>68025</v>
      </c>
      <c r="G9526" t="s">
        <v>68026</v>
      </c>
      <c r="H9526" t="s">
        <v>60</v>
      </c>
      <c r="I9526" t="s">
        <v>15963</v>
      </c>
      <c r="J9526" t="s">
        <v>68027</v>
      </c>
      <c r="K9526">
        <v>3232</v>
      </c>
      <c r="L9526" t="s">
        <v>68028</v>
      </c>
      <c r="M9526" t="s">
        <v>29</v>
      </c>
      <c r="N9526" t="s">
        <v>25</v>
      </c>
      <c r="O9526">
        <v>0</v>
      </c>
      <c r="P9526">
        <v>0</v>
      </c>
      <c r="Q9526">
        <v>1</v>
      </c>
      <c r="R9526">
        <v>23</v>
      </c>
      <c r="S9526">
        <v>67145353</v>
      </c>
      <c r="T9526">
        <v>221</v>
      </c>
    </row>
    <row r="9527" spans="1:20" x14ac:dyDescent="0.25">
      <c r="A9527" t="s">
        <v>68029</v>
      </c>
      <c r="B9527" t="s">
        <v>68030</v>
      </c>
      <c r="C9527" t="s">
        <v>33</v>
      </c>
      <c r="D9527" t="b">
        <v>1</v>
      </c>
      <c r="E9527">
        <v>5</v>
      </c>
      <c r="F9527" t="s">
        <v>68031</v>
      </c>
      <c r="G9527" t="s">
        <v>68032</v>
      </c>
      <c r="H9527" t="s">
        <v>25</v>
      </c>
      <c r="I9527" t="s">
        <v>68033</v>
      </c>
      <c r="J9527" t="s">
        <v>68034</v>
      </c>
      <c r="K9527">
        <v>92345</v>
      </c>
      <c r="L9527" t="s">
        <v>68035</v>
      </c>
      <c r="M9527" t="s">
        <v>29</v>
      </c>
      <c r="N9527" t="s">
        <v>68036</v>
      </c>
      <c r="O9527">
        <v>1</v>
      </c>
      <c r="P9527">
        <v>0</v>
      </c>
      <c r="Q9527">
        <v>4</v>
      </c>
      <c r="R9527">
        <v>10</v>
      </c>
      <c r="S9527">
        <v>2035402</v>
      </c>
      <c r="T9527">
        <v>43</v>
      </c>
    </row>
    <row r="9528" spans="1:20" x14ac:dyDescent="0.25">
      <c r="A9528" t="s">
        <v>68037</v>
      </c>
      <c r="B9528" t="s">
        <v>68038</v>
      </c>
      <c r="C9528" t="s">
        <v>22</v>
      </c>
      <c r="D9528" t="b">
        <v>1</v>
      </c>
      <c r="E9528">
        <v>5</v>
      </c>
      <c r="F9528" t="s">
        <v>68039</v>
      </c>
      <c r="G9528" t="s">
        <v>68040</v>
      </c>
      <c r="H9528" t="s">
        <v>36</v>
      </c>
      <c r="I9528" t="s">
        <v>68041</v>
      </c>
      <c r="J9528" t="s">
        <v>68042</v>
      </c>
      <c r="K9528">
        <v>51655</v>
      </c>
      <c r="L9528" t="s">
        <v>68043</v>
      </c>
      <c r="M9528" t="s">
        <v>29</v>
      </c>
      <c r="N9528" t="s">
        <v>68044</v>
      </c>
      <c r="O9528">
        <v>0</v>
      </c>
      <c r="P9528">
        <v>0</v>
      </c>
      <c r="Q9528">
        <v>0</v>
      </c>
      <c r="R9528">
        <v>19</v>
      </c>
      <c r="S9528">
        <v>134717428</v>
      </c>
      <c r="T9528">
        <v>90</v>
      </c>
    </row>
    <row r="9529" spans="1:20" x14ac:dyDescent="0.25">
      <c r="A9529" t="s">
        <v>68045</v>
      </c>
      <c r="B9529" t="s">
        <v>68046</v>
      </c>
      <c r="C9529" t="s">
        <v>22</v>
      </c>
      <c r="D9529" t="b">
        <v>1</v>
      </c>
      <c r="E9529">
        <v>5</v>
      </c>
      <c r="F9529" t="s">
        <v>68047</v>
      </c>
      <c r="G9529" t="s">
        <v>68048</v>
      </c>
      <c r="H9529" t="s">
        <v>25</v>
      </c>
      <c r="I9529" t="s">
        <v>68049</v>
      </c>
      <c r="J9529" t="s">
        <v>68050</v>
      </c>
      <c r="K9529">
        <v>6923</v>
      </c>
      <c r="L9529" t="s">
        <v>68051</v>
      </c>
      <c r="M9529" t="s">
        <v>29</v>
      </c>
      <c r="N9529" t="s">
        <v>68052</v>
      </c>
      <c r="O9529">
        <v>0</v>
      </c>
      <c r="P9529">
        <v>0</v>
      </c>
      <c r="Q9529">
        <v>5</v>
      </c>
      <c r="R9529">
        <v>15</v>
      </c>
      <c r="S9529">
        <v>67406212</v>
      </c>
      <c r="T9529">
        <v>356</v>
      </c>
    </row>
    <row r="9530" spans="1:20" x14ac:dyDescent="0.25">
      <c r="A9530" t="s">
        <v>68053</v>
      </c>
      <c r="B9530" t="s">
        <v>68054</v>
      </c>
      <c r="C9530" t="s">
        <v>57</v>
      </c>
      <c r="D9530" t="b">
        <v>1</v>
      </c>
      <c r="E9530">
        <v>5</v>
      </c>
      <c r="F9530" t="s">
        <v>68055</v>
      </c>
      <c r="G9530" t="s">
        <v>68056</v>
      </c>
      <c r="H9530" t="s">
        <v>25</v>
      </c>
      <c r="I9530" t="s">
        <v>25</v>
      </c>
      <c r="J9530" t="s">
        <v>68057</v>
      </c>
      <c r="K9530">
        <v>729250</v>
      </c>
      <c r="L9530" t="s">
        <v>68058</v>
      </c>
      <c r="M9530" t="s">
        <v>29</v>
      </c>
      <c r="N9530" t="s">
        <v>25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</row>
    <row r="9531" spans="1:20" x14ac:dyDescent="0.25">
      <c r="A9531" t="s">
        <v>68059</v>
      </c>
      <c r="B9531" t="s">
        <v>68060</v>
      </c>
      <c r="C9531" t="s">
        <v>22</v>
      </c>
      <c r="D9531" t="b">
        <v>1</v>
      </c>
      <c r="E9531">
        <v>5</v>
      </c>
      <c r="F9531" t="s">
        <v>68061</v>
      </c>
      <c r="G9531" t="s">
        <v>68062</v>
      </c>
      <c r="H9531" t="s">
        <v>25</v>
      </c>
      <c r="I9531" t="s">
        <v>68063</v>
      </c>
      <c r="J9531" t="s">
        <v>68064</v>
      </c>
      <c r="L9531" t="s">
        <v>25</v>
      </c>
      <c r="M9531" t="s">
        <v>29</v>
      </c>
      <c r="N9531" t="s">
        <v>25</v>
      </c>
      <c r="O9531">
        <v>0</v>
      </c>
      <c r="P9531">
        <v>0</v>
      </c>
      <c r="Q9531">
        <v>2</v>
      </c>
      <c r="R9531">
        <v>0</v>
      </c>
      <c r="S9531">
        <v>0</v>
      </c>
      <c r="T9531">
        <v>0</v>
      </c>
    </row>
    <row r="9532" spans="1:20" x14ac:dyDescent="0.25">
      <c r="A9532" t="s">
        <v>68065</v>
      </c>
      <c r="B9532" t="s">
        <v>68066</v>
      </c>
      <c r="C9532" t="s">
        <v>22</v>
      </c>
      <c r="D9532" t="b">
        <v>1</v>
      </c>
      <c r="E9532">
        <v>4</v>
      </c>
      <c r="F9532" t="s">
        <v>68067</v>
      </c>
      <c r="G9532" t="s">
        <v>68068</v>
      </c>
      <c r="H9532" t="s">
        <v>36</v>
      </c>
      <c r="I9532" t="s">
        <v>25</v>
      </c>
      <c r="J9532" t="s">
        <v>68069</v>
      </c>
      <c r="K9532">
        <v>116969</v>
      </c>
      <c r="L9532" t="s">
        <v>68070</v>
      </c>
      <c r="M9532" t="s">
        <v>29</v>
      </c>
      <c r="N9532" t="s">
        <v>68071</v>
      </c>
      <c r="O9532">
        <v>0</v>
      </c>
      <c r="P9532">
        <v>0</v>
      </c>
      <c r="Q9532">
        <v>0</v>
      </c>
      <c r="R9532">
        <v>1</v>
      </c>
      <c r="S9532">
        <v>24611079</v>
      </c>
      <c r="T9532">
        <v>235</v>
      </c>
    </row>
    <row r="9533" spans="1:20" x14ac:dyDescent="0.25">
      <c r="A9533" t="s">
        <v>68072</v>
      </c>
      <c r="B9533" t="s">
        <v>68073</v>
      </c>
      <c r="C9533" t="s">
        <v>57</v>
      </c>
      <c r="D9533" t="b">
        <v>1</v>
      </c>
      <c r="E9533">
        <v>4</v>
      </c>
      <c r="F9533" t="s">
        <v>68074</v>
      </c>
      <c r="G9533" t="s">
        <v>68075</v>
      </c>
      <c r="H9533" t="s">
        <v>25</v>
      </c>
      <c r="I9533" t="s">
        <v>3636</v>
      </c>
      <c r="J9533" t="s">
        <v>68076</v>
      </c>
      <c r="K9533">
        <v>56129</v>
      </c>
      <c r="L9533" t="s">
        <v>68077</v>
      </c>
      <c r="M9533" t="s">
        <v>29</v>
      </c>
      <c r="N9533" t="s">
        <v>25</v>
      </c>
      <c r="O9533">
        <v>0</v>
      </c>
      <c r="P9533">
        <v>0</v>
      </c>
      <c r="Q9533">
        <v>0</v>
      </c>
      <c r="R9533">
        <v>0</v>
      </c>
      <c r="S9533">
        <v>2703471</v>
      </c>
      <c r="T9533">
        <v>50</v>
      </c>
    </row>
    <row r="9534" spans="1:20" x14ac:dyDescent="0.25">
      <c r="A9534" t="s">
        <v>68078</v>
      </c>
      <c r="B9534" t="s">
        <v>68079</v>
      </c>
      <c r="C9534" t="s">
        <v>33</v>
      </c>
      <c r="D9534" t="b">
        <v>1</v>
      </c>
      <c r="E9534">
        <v>5</v>
      </c>
      <c r="F9534" t="s">
        <v>68080</v>
      </c>
      <c r="G9534" t="s">
        <v>68081</v>
      </c>
      <c r="H9534" t="s">
        <v>25</v>
      </c>
      <c r="I9534" t="s">
        <v>68082</v>
      </c>
      <c r="J9534" t="s">
        <v>68083</v>
      </c>
      <c r="K9534">
        <v>5954</v>
      </c>
      <c r="L9534" t="s">
        <v>68084</v>
      </c>
      <c r="M9534" t="s">
        <v>29</v>
      </c>
      <c r="N9534" t="s">
        <v>68085</v>
      </c>
      <c r="O9534">
        <v>1</v>
      </c>
      <c r="P9534">
        <v>0</v>
      </c>
      <c r="Q9534">
        <v>0</v>
      </c>
      <c r="R9534">
        <v>17</v>
      </c>
      <c r="S9534">
        <v>2.0842552899999996E+16</v>
      </c>
      <c r="T9534">
        <v>144</v>
      </c>
    </row>
    <row r="9535" spans="1:20" x14ac:dyDescent="0.25">
      <c r="A9535" t="s">
        <v>68086</v>
      </c>
      <c r="B9535" t="s">
        <v>68087</v>
      </c>
      <c r="C9535" t="s">
        <v>22</v>
      </c>
      <c r="D9535" t="b">
        <v>1</v>
      </c>
      <c r="E9535">
        <v>5</v>
      </c>
      <c r="F9535" t="s">
        <v>68088</v>
      </c>
      <c r="G9535" t="s">
        <v>68089</v>
      </c>
      <c r="H9535" t="s">
        <v>580</v>
      </c>
      <c r="I9535" t="s">
        <v>68090</v>
      </c>
      <c r="J9535" t="s">
        <v>68091</v>
      </c>
      <c r="K9535">
        <v>123264</v>
      </c>
      <c r="L9535" t="s">
        <v>68092</v>
      </c>
      <c r="M9535" t="s">
        <v>29</v>
      </c>
      <c r="N9535" t="s">
        <v>25</v>
      </c>
      <c r="O9535">
        <v>0</v>
      </c>
      <c r="P9535">
        <v>0</v>
      </c>
      <c r="Q9535">
        <v>1</v>
      </c>
      <c r="R9535">
        <v>16</v>
      </c>
      <c r="S9535">
        <v>40934849</v>
      </c>
      <c r="T9535">
        <v>72</v>
      </c>
    </row>
    <row r="9536" spans="1:20" x14ac:dyDescent="0.25">
      <c r="A9536" t="s">
        <v>68093</v>
      </c>
      <c r="B9536" t="s">
        <v>68094</v>
      </c>
      <c r="C9536" t="s">
        <v>22</v>
      </c>
      <c r="D9536" t="b">
        <v>1</v>
      </c>
      <c r="E9536">
        <v>5</v>
      </c>
      <c r="F9536" t="s">
        <v>68095</v>
      </c>
      <c r="G9536" t="s">
        <v>68096</v>
      </c>
      <c r="H9536" t="s">
        <v>25</v>
      </c>
      <c r="I9536" t="s">
        <v>68097</v>
      </c>
      <c r="J9536" t="s">
        <v>68098</v>
      </c>
      <c r="K9536">
        <v>9104</v>
      </c>
      <c r="L9536" t="s">
        <v>68099</v>
      </c>
      <c r="M9536" t="s">
        <v>29</v>
      </c>
      <c r="N9536" t="s">
        <v>68100</v>
      </c>
      <c r="O9536">
        <v>0</v>
      </c>
      <c r="P9536">
        <v>0</v>
      </c>
      <c r="Q9536">
        <v>2</v>
      </c>
      <c r="R9536">
        <v>48</v>
      </c>
      <c r="S9536">
        <v>9843289990000000</v>
      </c>
      <c r="T9536">
        <v>189</v>
      </c>
    </row>
    <row r="9537" spans="1:20" x14ac:dyDescent="0.25">
      <c r="A9537" t="s">
        <v>68101</v>
      </c>
      <c r="B9537" t="s">
        <v>68102</v>
      </c>
      <c r="C9537" t="s">
        <v>57</v>
      </c>
      <c r="D9537" t="b">
        <v>1</v>
      </c>
      <c r="E9537">
        <v>4</v>
      </c>
      <c r="F9537" t="s">
        <v>68103</v>
      </c>
      <c r="G9537" t="s">
        <v>68104</v>
      </c>
      <c r="H9537" t="s">
        <v>60</v>
      </c>
      <c r="I9537" t="s">
        <v>61</v>
      </c>
      <c r="J9537" t="s">
        <v>68105</v>
      </c>
      <c r="K9537">
        <v>126069</v>
      </c>
      <c r="L9537" t="s">
        <v>68106</v>
      </c>
      <c r="M9537" t="s">
        <v>29</v>
      </c>
      <c r="N9537" t="s">
        <v>25</v>
      </c>
      <c r="O9537">
        <v>0</v>
      </c>
      <c r="P9537">
        <v>0</v>
      </c>
      <c r="Q9537">
        <v>0</v>
      </c>
      <c r="R9537">
        <v>0</v>
      </c>
      <c r="S9537">
        <v>2.9245600000000004E+16</v>
      </c>
      <c r="T9537">
        <v>43</v>
      </c>
    </row>
    <row r="9538" spans="1:20" x14ac:dyDescent="0.25">
      <c r="A9538" t="s">
        <v>68107</v>
      </c>
      <c r="B9538" t="s">
        <v>68108</v>
      </c>
      <c r="C9538" t="s">
        <v>22</v>
      </c>
      <c r="D9538" t="b">
        <v>1</v>
      </c>
      <c r="E9538">
        <v>5</v>
      </c>
      <c r="F9538" t="s">
        <v>68109</v>
      </c>
      <c r="G9538" t="s">
        <v>68110</v>
      </c>
      <c r="H9538" t="s">
        <v>25</v>
      </c>
      <c r="I9538" t="s">
        <v>53645</v>
      </c>
      <c r="J9538" t="s">
        <v>68111</v>
      </c>
      <c r="K9538">
        <v>54891</v>
      </c>
      <c r="L9538" t="s">
        <v>68112</v>
      </c>
      <c r="M9538" t="s">
        <v>29</v>
      </c>
      <c r="N9538" t="s">
        <v>25</v>
      </c>
      <c r="O9538">
        <v>0</v>
      </c>
      <c r="P9538">
        <v>0</v>
      </c>
      <c r="Q9538">
        <v>0</v>
      </c>
      <c r="R9538">
        <v>2</v>
      </c>
      <c r="S9538">
        <v>7885793000000001</v>
      </c>
      <c r="T9538">
        <v>53</v>
      </c>
    </row>
    <row r="9539" spans="1:20" x14ac:dyDescent="0.25">
      <c r="A9539" t="s">
        <v>68113</v>
      </c>
      <c r="B9539" t="s">
        <v>68114</v>
      </c>
      <c r="C9539" t="s">
        <v>57</v>
      </c>
      <c r="D9539" t="b">
        <v>1</v>
      </c>
      <c r="E9539">
        <v>5</v>
      </c>
      <c r="F9539" t="s">
        <v>68115</v>
      </c>
      <c r="G9539" t="s">
        <v>68116</v>
      </c>
      <c r="H9539" t="s">
        <v>580</v>
      </c>
      <c r="I9539" t="s">
        <v>25</v>
      </c>
      <c r="J9539" t="s">
        <v>68117</v>
      </c>
      <c r="K9539">
        <v>374868</v>
      </c>
      <c r="L9539" t="s">
        <v>68118</v>
      </c>
      <c r="M9539" t="s">
        <v>29</v>
      </c>
      <c r="N9539" t="s">
        <v>68119</v>
      </c>
      <c r="O9539">
        <v>0</v>
      </c>
      <c r="P9539">
        <v>0</v>
      </c>
      <c r="Q9539">
        <v>0</v>
      </c>
      <c r="R9539">
        <v>1</v>
      </c>
      <c r="S9539">
        <v>8338142999999999</v>
      </c>
      <c r="T9539">
        <v>10</v>
      </c>
    </row>
    <row r="9540" spans="1:20" x14ac:dyDescent="0.25">
      <c r="A9540" t="s">
        <v>68120</v>
      </c>
      <c r="B9540" t="s">
        <v>68121</v>
      </c>
      <c r="C9540" t="s">
        <v>22</v>
      </c>
      <c r="D9540" t="b">
        <v>1</v>
      </c>
      <c r="E9540">
        <v>5</v>
      </c>
      <c r="F9540" t="s">
        <v>68122</v>
      </c>
      <c r="G9540" t="s">
        <v>68123</v>
      </c>
      <c r="H9540" t="s">
        <v>25</v>
      </c>
      <c r="I9540" t="s">
        <v>68124</v>
      </c>
      <c r="J9540" t="s">
        <v>68125</v>
      </c>
      <c r="K9540">
        <v>9993</v>
      </c>
      <c r="L9540" t="s">
        <v>68126</v>
      </c>
      <c r="M9540" t="s">
        <v>29</v>
      </c>
      <c r="N9540" t="s">
        <v>68127</v>
      </c>
      <c r="O9540">
        <v>0</v>
      </c>
      <c r="P9540">
        <v>0</v>
      </c>
      <c r="Q9540">
        <v>0</v>
      </c>
      <c r="R9540">
        <v>5</v>
      </c>
      <c r="S9540">
        <v>2.5667226000000004E+16</v>
      </c>
      <c r="T9540">
        <v>160</v>
      </c>
    </row>
    <row r="9541" spans="1:20" x14ac:dyDescent="0.25">
      <c r="A9541" t="s">
        <v>68128</v>
      </c>
      <c r="B9541" t="s">
        <v>68129</v>
      </c>
      <c r="C9541" t="s">
        <v>57</v>
      </c>
      <c r="D9541" t="b">
        <v>1</v>
      </c>
      <c r="E9541">
        <v>4</v>
      </c>
      <c r="F9541" t="s">
        <v>68130</v>
      </c>
      <c r="G9541" t="s">
        <v>68131</v>
      </c>
      <c r="H9541" t="s">
        <v>506</v>
      </c>
      <c r="I9541" t="s">
        <v>507</v>
      </c>
      <c r="J9541" t="s">
        <v>68132</v>
      </c>
      <c r="K9541">
        <v>150681</v>
      </c>
      <c r="L9541" t="s">
        <v>68133</v>
      </c>
      <c r="M9541" t="s">
        <v>29</v>
      </c>
      <c r="N9541" t="s">
        <v>25</v>
      </c>
      <c r="O9541">
        <v>0</v>
      </c>
      <c r="P9541">
        <v>0</v>
      </c>
      <c r="Q9541">
        <v>0</v>
      </c>
      <c r="R9541">
        <v>0</v>
      </c>
      <c r="S9541">
        <v>1131413</v>
      </c>
      <c r="T9541">
        <v>31</v>
      </c>
    </row>
    <row r="9542" spans="1:20" x14ac:dyDescent="0.25">
      <c r="A9542" t="s">
        <v>68134</v>
      </c>
      <c r="B9542" t="s">
        <v>68135</v>
      </c>
      <c r="C9542" t="s">
        <v>22</v>
      </c>
      <c r="D9542" t="b">
        <v>1</v>
      </c>
      <c r="E9542">
        <v>5</v>
      </c>
      <c r="F9542" t="s">
        <v>68136</v>
      </c>
      <c r="G9542" t="s">
        <v>68137</v>
      </c>
      <c r="H9542" t="s">
        <v>25</v>
      </c>
      <c r="I9542" t="s">
        <v>68138</v>
      </c>
      <c r="J9542" t="s">
        <v>68139</v>
      </c>
      <c r="K9542">
        <v>145508</v>
      </c>
      <c r="L9542" t="s">
        <v>25</v>
      </c>
      <c r="M9542" t="s">
        <v>29</v>
      </c>
      <c r="N9542" t="s">
        <v>68140</v>
      </c>
      <c r="O9542">
        <v>0</v>
      </c>
      <c r="P9542">
        <v>0</v>
      </c>
      <c r="Q9542">
        <v>1</v>
      </c>
      <c r="R9542">
        <v>7</v>
      </c>
      <c r="S9542">
        <v>150861</v>
      </c>
      <c r="T9542">
        <v>93</v>
      </c>
    </row>
    <row r="9543" spans="1:20" x14ac:dyDescent="0.25">
      <c r="A9543" t="s">
        <v>68141</v>
      </c>
      <c r="B9543" t="s">
        <v>68142</v>
      </c>
      <c r="C9543" t="s">
        <v>22</v>
      </c>
      <c r="D9543" t="b">
        <v>1</v>
      </c>
      <c r="E9543">
        <v>4</v>
      </c>
      <c r="F9543" t="s">
        <v>68143</v>
      </c>
      <c r="G9543" t="s">
        <v>68144</v>
      </c>
      <c r="H9543" t="s">
        <v>25</v>
      </c>
      <c r="I9543" t="s">
        <v>68145</v>
      </c>
      <c r="J9543" t="s">
        <v>68146</v>
      </c>
      <c r="K9543">
        <v>338376</v>
      </c>
      <c r="L9543" t="s">
        <v>68147</v>
      </c>
      <c r="M9543" t="s">
        <v>29</v>
      </c>
      <c r="N9543" t="s">
        <v>25</v>
      </c>
      <c r="O9543">
        <v>0</v>
      </c>
      <c r="P9543">
        <v>0</v>
      </c>
      <c r="Q9543">
        <v>0</v>
      </c>
      <c r="R9543">
        <v>16</v>
      </c>
      <c r="S9543">
        <v>1.19850788E+16</v>
      </c>
      <c r="T9543">
        <v>150</v>
      </c>
    </row>
    <row r="9544" spans="1:20" x14ac:dyDescent="0.25">
      <c r="A9544" t="s">
        <v>68148</v>
      </c>
      <c r="B9544" t="s">
        <v>68149</v>
      </c>
      <c r="C9544" t="s">
        <v>22</v>
      </c>
      <c r="D9544" t="b">
        <v>1</v>
      </c>
      <c r="E9544">
        <v>4</v>
      </c>
      <c r="F9544" t="s">
        <v>68150</v>
      </c>
      <c r="G9544" t="s">
        <v>68151</v>
      </c>
      <c r="H9544" t="s">
        <v>25</v>
      </c>
      <c r="I9544" t="s">
        <v>68152</v>
      </c>
      <c r="J9544" t="s">
        <v>68153</v>
      </c>
      <c r="K9544">
        <v>51537</v>
      </c>
      <c r="L9544" t="s">
        <v>68154</v>
      </c>
      <c r="M9544" t="s">
        <v>29</v>
      </c>
      <c r="N9544" t="s">
        <v>68155</v>
      </c>
      <c r="O9544">
        <v>0</v>
      </c>
      <c r="P9544">
        <v>0</v>
      </c>
      <c r="Q9544">
        <v>1</v>
      </c>
      <c r="R9544">
        <v>9</v>
      </c>
      <c r="S9544">
        <v>1.0887436199999998E+16</v>
      </c>
      <c r="T9544">
        <v>112</v>
      </c>
    </row>
    <row r="9545" spans="1:20" x14ac:dyDescent="0.25">
      <c r="A9545" t="s">
        <v>68156</v>
      </c>
      <c r="B9545" t="s">
        <v>68157</v>
      </c>
      <c r="C9545" t="s">
        <v>22</v>
      </c>
      <c r="D9545" t="b">
        <v>1</v>
      </c>
      <c r="E9545">
        <v>5</v>
      </c>
      <c r="F9545" t="s">
        <v>68158</v>
      </c>
      <c r="G9545" t="s">
        <v>68159</v>
      </c>
      <c r="H9545" t="s">
        <v>580</v>
      </c>
      <c r="I9545" t="s">
        <v>68160</v>
      </c>
      <c r="J9545" t="s">
        <v>68161</v>
      </c>
      <c r="K9545">
        <v>5250</v>
      </c>
      <c r="L9545" t="s">
        <v>68162</v>
      </c>
      <c r="M9545" t="s">
        <v>29</v>
      </c>
      <c r="N9545" t="s">
        <v>68163</v>
      </c>
      <c r="O9545">
        <v>0</v>
      </c>
      <c r="P9545">
        <v>0</v>
      </c>
      <c r="Q9545">
        <v>0</v>
      </c>
      <c r="R9545">
        <v>10</v>
      </c>
      <c r="S9545">
        <v>3.1612576400000008E+16</v>
      </c>
      <c r="T9545">
        <v>56</v>
      </c>
    </row>
    <row r="9546" spans="1:20" x14ac:dyDescent="0.25">
      <c r="A9546" t="s">
        <v>68164</v>
      </c>
      <c r="B9546" t="s">
        <v>68165</v>
      </c>
      <c r="C9546" t="s">
        <v>114</v>
      </c>
      <c r="D9546" t="b">
        <v>1</v>
      </c>
      <c r="E9546">
        <v>5</v>
      </c>
      <c r="F9546" t="s">
        <v>68166</v>
      </c>
      <c r="G9546" t="s">
        <v>68167</v>
      </c>
      <c r="H9546" t="s">
        <v>36</v>
      </c>
      <c r="I9546" t="s">
        <v>68168</v>
      </c>
      <c r="J9546" t="s">
        <v>68169</v>
      </c>
      <c r="K9546">
        <v>978</v>
      </c>
      <c r="L9546" t="s">
        <v>68170</v>
      </c>
      <c r="M9546" t="s">
        <v>29</v>
      </c>
      <c r="N9546" t="s">
        <v>25</v>
      </c>
      <c r="O9546">
        <v>14</v>
      </c>
      <c r="P9546">
        <v>1</v>
      </c>
      <c r="Q9546">
        <v>5</v>
      </c>
      <c r="R9546">
        <v>69</v>
      </c>
      <c r="S9546">
        <v>4.0304959899999992E+16</v>
      </c>
      <c r="T9546">
        <v>343</v>
      </c>
    </row>
    <row r="9547" spans="1:20" x14ac:dyDescent="0.25">
      <c r="A9547" t="s">
        <v>68171</v>
      </c>
      <c r="B9547" t="s">
        <v>68172</v>
      </c>
      <c r="C9547" t="s">
        <v>33</v>
      </c>
      <c r="D9547" t="b">
        <v>1</v>
      </c>
      <c r="E9547">
        <v>5</v>
      </c>
      <c r="F9547" t="s">
        <v>68173</v>
      </c>
      <c r="G9547" t="s">
        <v>68174</v>
      </c>
      <c r="H9547" t="s">
        <v>36</v>
      </c>
      <c r="I9547" t="s">
        <v>68175</v>
      </c>
      <c r="J9547" t="s">
        <v>68176</v>
      </c>
      <c r="K9547">
        <v>94005</v>
      </c>
      <c r="L9547" t="s">
        <v>68177</v>
      </c>
      <c r="M9547" t="s">
        <v>29</v>
      </c>
      <c r="N9547" t="s">
        <v>68178</v>
      </c>
      <c r="O9547">
        <v>2</v>
      </c>
      <c r="P9547">
        <v>0</v>
      </c>
      <c r="Q9547">
        <v>2</v>
      </c>
      <c r="R9547">
        <v>2</v>
      </c>
      <c r="S9547">
        <v>3256384</v>
      </c>
      <c r="T9547">
        <v>125</v>
      </c>
    </row>
    <row r="9548" spans="1:20" x14ac:dyDescent="0.25">
      <c r="A9548" t="s">
        <v>68179</v>
      </c>
      <c r="B9548" t="s">
        <v>68180</v>
      </c>
      <c r="C9548" t="s">
        <v>22</v>
      </c>
      <c r="D9548" t="b">
        <v>1</v>
      </c>
      <c r="E9548">
        <v>5</v>
      </c>
      <c r="F9548" t="s">
        <v>68181</v>
      </c>
      <c r="G9548" t="s">
        <v>68182</v>
      </c>
      <c r="H9548" t="s">
        <v>60</v>
      </c>
      <c r="I9548" t="s">
        <v>15963</v>
      </c>
      <c r="J9548" t="s">
        <v>68183</v>
      </c>
      <c r="K9548">
        <v>3215</v>
      </c>
      <c r="L9548" t="s">
        <v>68184</v>
      </c>
      <c r="M9548" t="s">
        <v>29</v>
      </c>
      <c r="N9548" t="s">
        <v>25</v>
      </c>
      <c r="O9548">
        <v>0</v>
      </c>
      <c r="P9548">
        <v>0</v>
      </c>
      <c r="Q9548">
        <v>0</v>
      </c>
      <c r="R9548">
        <v>25</v>
      </c>
      <c r="S9548">
        <v>1.16481781E+16</v>
      </c>
      <c r="T9548">
        <v>249</v>
      </c>
    </row>
    <row r="9549" spans="1:20" x14ac:dyDescent="0.25">
      <c r="A9549" t="s">
        <v>68185</v>
      </c>
      <c r="B9549" t="s">
        <v>68186</v>
      </c>
      <c r="C9549" t="s">
        <v>22</v>
      </c>
      <c r="D9549" t="b">
        <v>1</v>
      </c>
      <c r="E9549">
        <v>5</v>
      </c>
      <c r="F9549" t="s">
        <v>68187</v>
      </c>
      <c r="G9549" t="s">
        <v>68188</v>
      </c>
      <c r="H9549" t="s">
        <v>25</v>
      </c>
      <c r="I9549" t="s">
        <v>68189</v>
      </c>
      <c r="J9549" t="s">
        <v>68190</v>
      </c>
      <c r="K9549">
        <v>79752</v>
      </c>
      <c r="L9549" t="s">
        <v>68191</v>
      </c>
      <c r="M9549" t="s">
        <v>29</v>
      </c>
      <c r="N9549" t="s">
        <v>68192</v>
      </c>
      <c r="O9549">
        <v>0</v>
      </c>
      <c r="P9549">
        <v>0</v>
      </c>
      <c r="Q9549">
        <v>3</v>
      </c>
      <c r="R9549">
        <v>2</v>
      </c>
      <c r="S9549">
        <v>2632539</v>
      </c>
      <c r="T9549">
        <v>24</v>
      </c>
    </row>
    <row r="9550" spans="1:20" x14ac:dyDescent="0.25">
      <c r="A9550" t="s">
        <v>68193</v>
      </c>
      <c r="B9550" t="s">
        <v>68194</v>
      </c>
      <c r="C9550" t="s">
        <v>22</v>
      </c>
      <c r="D9550" t="b">
        <v>1</v>
      </c>
      <c r="E9550">
        <v>5</v>
      </c>
      <c r="F9550" t="s">
        <v>68195</v>
      </c>
      <c r="G9550" t="s">
        <v>68196</v>
      </c>
      <c r="H9550" t="s">
        <v>25</v>
      </c>
      <c r="I9550" t="s">
        <v>68197</v>
      </c>
      <c r="J9550" t="s">
        <v>68198</v>
      </c>
      <c r="K9550">
        <v>54908</v>
      </c>
      <c r="L9550" t="s">
        <v>68199</v>
      </c>
      <c r="M9550" t="s">
        <v>29</v>
      </c>
      <c r="N9550" t="s">
        <v>68200</v>
      </c>
      <c r="O9550">
        <v>0</v>
      </c>
      <c r="P9550">
        <v>0</v>
      </c>
      <c r="Q9550">
        <v>3</v>
      </c>
      <c r="R9550">
        <v>9</v>
      </c>
      <c r="S9550">
        <v>2.0916639299999996E+16</v>
      </c>
      <c r="T9550">
        <v>256</v>
      </c>
    </row>
    <row r="9551" spans="1:20" x14ac:dyDescent="0.25">
      <c r="A9551" t="s">
        <v>68201</v>
      </c>
      <c r="B9551" t="s">
        <v>68202</v>
      </c>
      <c r="C9551" t="s">
        <v>57</v>
      </c>
      <c r="D9551" t="b">
        <v>1</v>
      </c>
      <c r="E9551">
        <v>5</v>
      </c>
      <c r="F9551" t="s">
        <v>68203</v>
      </c>
      <c r="G9551" t="s">
        <v>68204</v>
      </c>
      <c r="H9551" t="s">
        <v>25</v>
      </c>
      <c r="I9551" t="s">
        <v>911</v>
      </c>
      <c r="J9551" t="s">
        <v>68205</v>
      </c>
      <c r="K9551">
        <v>386674</v>
      </c>
      <c r="L9551" t="s">
        <v>68206</v>
      </c>
      <c r="M9551" t="s">
        <v>29</v>
      </c>
      <c r="N9551" t="s">
        <v>25</v>
      </c>
      <c r="O9551">
        <v>0</v>
      </c>
      <c r="P9551">
        <v>0</v>
      </c>
      <c r="Q9551">
        <v>0</v>
      </c>
      <c r="R9551">
        <v>0</v>
      </c>
      <c r="S9551">
        <v>2.15842E+16</v>
      </c>
      <c r="T9551">
        <v>2</v>
      </c>
    </row>
    <row r="9552" spans="1:20" x14ac:dyDescent="0.25">
      <c r="A9552" t="s">
        <v>68207</v>
      </c>
      <c r="B9552" t="s">
        <v>68208</v>
      </c>
      <c r="C9552" t="s">
        <v>22</v>
      </c>
      <c r="D9552" t="b">
        <v>1</v>
      </c>
      <c r="E9552">
        <v>5</v>
      </c>
      <c r="F9552" t="s">
        <v>68209</v>
      </c>
      <c r="G9552" t="s">
        <v>68210</v>
      </c>
      <c r="H9552" t="s">
        <v>25</v>
      </c>
      <c r="I9552" t="s">
        <v>68211</v>
      </c>
      <c r="J9552" t="s">
        <v>68212</v>
      </c>
      <c r="K9552">
        <v>340533</v>
      </c>
      <c r="L9552" t="s">
        <v>68213</v>
      </c>
      <c r="M9552" t="s">
        <v>29</v>
      </c>
      <c r="N9552" t="s">
        <v>25</v>
      </c>
      <c r="O9552">
        <v>0</v>
      </c>
      <c r="P9552">
        <v>0</v>
      </c>
      <c r="Q9552">
        <v>0</v>
      </c>
      <c r="R9552">
        <v>14</v>
      </c>
      <c r="S9552">
        <v>60997154</v>
      </c>
      <c r="T9552">
        <v>9</v>
      </c>
    </row>
    <row r="9553" spans="1:20" x14ac:dyDescent="0.25">
      <c r="A9553" t="s">
        <v>68214</v>
      </c>
      <c r="B9553" t="s">
        <v>68215</v>
      </c>
      <c r="C9553" t="s">
        <v>57</v>
      </c>
      <c r="D9553" t="b">
        <v>1</v>
      </c>
      <c r="E9553">
        <v>3</v>
      </c>
      <c r="F9553" t="s">
        <v>68216</v>
      </c>
      <c r="G9553" t="s">
        <v>68217</v>
      </c>
      <c r="H9553" t="s">
        <v>664</v>
      </c>
      <c r="I9553" t="s">
        <v>68218</v>
      </c>
      <c r="J9553" t="s">
        <v>68219</v>
      </c>
      <c r="L9553" t="s">
        <v>25</v>
      </c>
      <c r="M9553" t="s">
        <v>29</v>
      </c>
      <c r="N9553" t="s">
        <v>25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</row>
    <row r="9554" spans="1:20" x14ac:dyDescent="0.25">
      <c r="A9554" t="s">
        <v>68220</v>
      </c>
      <c r="B9554" t="s">
        <v>68221</v>
      </c>
      <c r="C9554" t="s">
        <v>22</v>
      </c>
      <c r="D9554" t="b">
        <v>1</v>
      </c>
      <c r="E9554">
        <v>4</v>
      </c>
      <c r="F9554" t="s">
        <v>68222</v>
      </c>
      <c r="G9554" t="s">
        <v>68223</v>
      </c>
      <c r="H9554" t="s">
        <v>622</v>
      </c>
      <c r="I9554" t="s">
        <v>68224</v>
      </c>
      <c r="J9554" t="s">
        <v>68225</v>
      </c>
      <c r="K9554">
        <v>340371</v>
      </c>
      <c r="L9554" t="s">
        <v>68226</v>
      </c>
      <c r="M9554" t="s">
        <v>29</v>
      </c>
      <c r="N9554" t="s">
        <v>68227</v>
      </c>
      <c r="O9554">
        <v>0</v>
      </c>
      <c r="P9554">
        <v>0</v>
      </c>
      <c r="Q9554">
        <v>0</v>
      </c>
      <c r="R9554">
        <v>3</v>
      </c>
      <c r="S9554">
        <v>9078933</v>
      </c>
      <c r="T9554">
        <v>207</v>
      </c>
    </row>
    <row r="9555" spans="1:20" x14ac:dyDescent="0.25">
      <c r="A9555" t="s">
        <v>68228</v>
      </c>
      <c r="B9555" t="s">
        <v>68229</v>
      </c>
      <c r="C9555" t="s">
        <v>22</v>
      </c>
      <c r="D9555" t="b">
        <v>1</v>
      </c>
      <c r="E9555">
        <v>4</v>
      </c>
      <c r="F9555" t="s">
        <v>68230</v>
      </c>
      <c r="G9555" t="s">
        <v>68231</v>
      </c>
      <c r="H9555" t="s">
        <v>25</v>
      </c>
      <c r="I9555" t="s">
        <v>68232</v>
      </c>
      <c r="J9555" t="s">
        <v>68233</v>
      </c>
      <c r="K9555">
        <v>100113407</v>
      </c>
      <c r="L9555" t="s">
        <v>68234</v>
      </c>
      <c r="M9555" t="s">
        <v>29</v>
      </c>
      <c r="N9555" t="s">
        <v>25</v>
      </c>
      <c r="O9555">
        <v>0</v>
      </c>
      <c r="P9555">
        <v>0</v>
      </c>
      <c r="Q9555">
        <v>1</v>
      </c>
      <c r="R9555">
        <v>2</v>
      </c>
      <c r="S9555">
        <v>3342582</v>
      </c>
      <c r="T9555">
        <v>5</v>
      </c>
    </row>
    <row r="9556" spans="1:20" x14ac:dyDescent="0.25">
      <c r="A9556" t="s">
        <v>68235</v>
      </c>
      <c r="B9556" t="s">
        <v>68236</v>
      </c>
      <c r="C9556" t="s">
        <v>22</v>
      </c>
      <c r="D9556" t="b">
        <v>1</v>
      </c>
      <c r="E9556">
        <v>4</v>
      </c>
      <c r="F9556" t="s">
        <v>68237</v>
      </c>
      <c r="G9556" t="s">
        <v>68238</v>
      </c>
      <c r="H9556" t="s">
        <v>25</v>
      </c>
      <c r="I9556" t="s">
        <v>3636</v>
      </c>
      <c r="J9556" t="s">
        <v>68239</v>
      </c>
      <c r="K9556">
        <v>56135</v>
      </c>
      <c r="L9556" t="s">
        <v>68240</v>
      </c>
      <c r="M9556" t="s">
        <v>29</v>
      </c>
      <c r="N9556" t="s">
        <v>68241</v>
      </c>
      <c r="O9556">
        <v>0</v>
      </c>
      <c r="P9556">
        <v>0</v>
      </c>
      <c r="Q9556">
        <v>0</v>
      </c>
      <c r="R9556">
        <v>0</v>
      </c>
      <c r="S9556">
        <v>7424239000000001</v>
      </c>
      <c r="T9556">
        <v>53</v>
      </c>
    </row>
    <row r="9557" spans="1:20" x14ac:dyDescent="0.25">
      <c r="A9557" t="s">
        <v>68242</v>
      </c>
      <c r="B9557" t="s">
        <v>68243</v>
      </c>
      <c r="C9557" t="s">
        <v>22</v>
      </c>
      <c r="D9557" t="b">
        <v>1</v>
      </c>
      <c r="E9557">
        <v>5</v>
      </c>
      <c r="F9557" t="s">
        <v>68244</v>
      </c>
      <c r="G9557" t="s">
        <v>68245</v>
      </c>
      <c r="H9557" t="s">
        <v>60</v>
      </c>
      <c r="I9557" t="s">
        <v>68246</v>
      </c>
      <c r="J9557" t="s">
        <v>68247</v>
      </c>
      <c r="K9557">
        <v>63925</v>
      </c>
      <c r="L9557" t="s">
        <v>68248</v>
      </c>
      <c r="M9557" t="s">
        <v>29</v>
      </c>
      <c r="N9557" t="s">
        <v>68249</v>
      </c>
      <c r="O9557">
        <v>0</v>
      </c>
      <c r="P9557">
        <v>0</v>
      </c>
      <c r="Q9557">
        <v>1</v>
      </c>
      <c r="R9557">
        <v>10</v>
      </c>
      <c r="S9557">
        <v>32784635</v>
      </c>
      <c r="T9557">
        <v>126</v>
      </c>
    </row>
    <row r="9558" spans="1:20" x14ac:dyDescent="0.25">
      <c r="A9558" t="s">
        <v>68250</v>
      </c>
      <c r="B9558" t="s">
        <v>68251</v>
      </c>
      <c r="C9558" t="s">
        <v>22</v>
      </c>
      <c r="D9558" t="b">
        <v>1</v>
      </c>
      <c r="E9558">
        <v>5</v>
      </c>
      <c r="F9558" t="s">
        <v>68252</v>
      </c>
      <c r="G9558" t="s">
        <v>68253</v>
      </c>
      <c r="H9558" t="s">
        <v>25</v>
      </c>
      <c r="I9558" t="s">
        <v>68254</v>
      </c>
      <c r="J9558" t="s">
        <v>68255</v>
      </c>
      <c r="K9558">
        <v>80005</v>
      </c>
      <c r="L9558" t="s">
        <v>68256</v>
      </c>
      <c r="M9558" t="s">
        <v>29</v>
      </c>
      <c r="N9558" t="s">
        <v>68257</v>
      </c>
      <c r="O9558">
        <v>0</v>
      </c>
      <c r="P9558">
        <v>0</v>
      </c>
      <c r="Q9558">
        <v>2</v>
      </c>
      <c r="R9558">
        <v>9</v>
      </c>
      <c r="S9558">
        <v>4502757</v>
      </c>
      <c r="T9558">
        <v>86</v>
      </c>
    </row>
    <row r="9559" spans="1:20" x14ac:dyDescent="0.25">
      <c r="A9559" t="s">
        <v>68258</v>
      </c>
      <c r="B9559" t="s">
        <v>68259</v>
      </c>
      <c r="C9559" t="s">
        <v>57</v>
      </c>
      <c r="D9559" t="b">
        <v>1</v>
      </c>
      <c r="E9559">
        <v>3</v>
      </c>
      <c r="F9559" t="s">
        <v>68260</v>
      </c>
      <c r="G9559" t="s">
        <v>68261</v>
      </c>
      <c r="H9559" t="s">
        <v>25</v>
      </c>
      <c r="I9559" t="s">
        <v>25</v>
      </c>
      <c r="J9559" t="s">
        <v>68262</v>
      </c>
      <c r="K9559">
        <v>124989</v>
      </c>
      <c r="L9559" t="s">
        <v>68263</v>
      </c>
      <c r="M9559" t="s">
        <v>29</v>
      </c>
      <c r="N9559" t="s">
        <v>68264</v>
      </c>
      <c r="O9559">
        <v>0</v>
      </c>
      <c r="P9559">
        <v>0</v>
      </c>
      <c r="Q9559">
        <v>0</v>
      </c>
      <c r="R9559">
        <v>0</v>
      </c>
      <c r="S9559">
        <v>3244478</v>
      </c>
      <c r="T9559">
        <v>92</v>
      </c>
    </row>
    <row r="9560" spans="1:20" x14ac:dyDescent="0.25">
      <c r="A9560" t="s">
        <v>68265</v>
      </c>
      <c r="B9560" t="s">
        <v>68266</v>
      </c>
      <c r="C9560" t="s">
        <v>57</v>
      </c>
      <c r="D9560" t="b">
        <v>1</v>
      </c>
      <c r="E9560">
        <v>3</v>
      </c>
      <c r="F9560" t="s">
        <v>68267</v>
      </c>
      <c r="G9560" t="s">
        <v>68268</v>
      </c>
      <c r="H9560" t="s">
        <v>25</v>
      </c>
      <c r="I9560" t="s">
        <v>68269</v>
      </c>
      <c r="J9560" t="s">
        <v>68270</v>
      </c>
      <c r="K9560">
        <v>374955</v>
      </c>
      <c r="L9560" t="s">
        <v>68271</v>
      </c>
      <c r="M9560" t="s">
        <v>29</v>
      </c>
      <c r="N9560" t="s">
        <v>68272</v>
      </c>
      <c r="O9560">
        <v>0</v>
      </c>
      <c r="P9560">
        <v>0</v>
      </c>
      <c r="Q9560">
        <v>0</v>
      </c>
      <c r="R9560">
        <v>0</v>
      </c>
      <c r="S9560">
        <v>9760230000000002</v>
      </c>
      <c r="T9560">
        <v>66</v>
      </c>
    </row>
    <row r="9561" spans="1:20" x14ac:dyDescent="0.25">
      <c r="A9561" t="s">
        <v>68273</v>
      </c>
      <c r="B9561" t="s">
        <v>68274</v>
      </c>
      <c r="C9561" t="s">
        <v>33</v>
      </c>
      <c r="D9561" t="b">
        <v>1</v>
      </c>
      <c r="E9561">
        <v>5</v>
      </c>
      <c r="F9561" t="s">
        <v>68275</v>
      </c>
      <c r="G9561" t="s">
        <v>68276</v>
      </c>
      <c r="H9561" t="s">
        <v>664</v>
      </c>
      <c r="I9561" t="s">
        <v>68277</v>
      </c>
      <c r="J9561" t="s">
        <v>68278</v>
      </c>
      <c r="K9561">
        <v>29933</v>
      </c>
      <c r="L9561" t="s">
        <v>68279</v>
      </c>
      <c r="M9561" t="s">
        <v>29</v>
      </c>
      <c r="N9561" t="s">
        <v>68280</v>
      </c>
      <c r="O9561">
        <v>2</v>
      </c>
      <c r="P9561">
        <v>0</v>
      </c>
      <c r="Q9561">
        <v>0</v>
      </c>
      <c r="R9561">
        <v>19</v>
      </c>
      <c r="S9561">
        <v>3.1022185300000008E+16</v>
      </c>
      <c r="T9561">
        <v>296</v>
      </c>
    </row>
    <row r="9562" spans="1:20" x14ac:dyDescent="0.25">
      <c r="A9562" t="s">
        <v>68281</v>
      </c>
      <c r="B9562" t="s">
        <v>68282</v>
      </c>
      <c r="C9562" t="s">
        <v>22</v>
      </c>
      <c r="D9562" t="b">
        <v>1</v>
      </c>
      <c r="E9562">
        <v>5</v>
      </c>
      <c r="F9562" t="s">
        <v>68283</v>
      </c>
      <c r="G9562" t="s">
        <v>68284</v>
      </c>
      <c r="H9562" t="s">
        <v>25</v>
      </c>
      <c r="I9562" t="s">
        <v>68285</v>
      </c>
      <c r="J9562" t="s">
        <v>68286</v>
      </c>
      <c r="K9562">
        <v>23547</v>
      </c>
      <c r="L9562" t="s">
        <v>68287</v>
      </c>
      <c r="M9562" t="s">
        <v>29</v>
      </c>
      <c r="N9562" t="s">
        <v>68288</v>
      </c>
      <c r="O9562">
        <v>0</v>
      </c>
      <c r="P9562">
        <v>0</v>
      </c>
      <c r="Q9562">
        <v>5</v>
      </c>
      <c r="R9562">
        <v>8</v>
      </c>
      <c r="S9562">
        <v>1.7855681999999998E+16</v>
      </c>
      <c r="T9562">
        <v>323</v>
      </c>
    </row>
    <row r="9563" spans="1:20" x14ac:dyDescent="0.25">
      <c r="A9563" t="s">
        <v>68289</v>
      </c>
      <c r="B9563" t="s">
        <v>68290</v>
      </c>
      <c r="C9563" t="s">
        <v>57</v>
      </c>
      <c r="D9563" t="b">
        <v>1</v>
      </c>
      <c r="E9563">
        <v>3</v>
      </c>
      <c r="F9563" t="s">
        <v>68291</v>
      </c>
      <c r="G9563" t="s">
        <v>68292</v>
      </c>
      <c r="H9563" t="s">
        <v>25</v>
      </c>
      <c r="I9563" t="s">
        <v>27713</v>
      </c>
      <c r="J9563" t="s">
        <v>68293</v>
      </c>
      <c r="L9563" t="s">
        <v>68294</v>
      </c>
      <c r="M9563" t="s">
        <v>29</v>
      </c>
      <c r="N9563" t="s">
        <v>25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</row>
    <row r="9564" spans="1:20" x14ac:dyDescent="0.25">
      <c r="A9564" t="s">
        <v>68295</v>
      </c>
      <c r="B9564" t="s">
        <v>68296</v>
      </c>
      <c r="C9564" t="s">
        <v>57</v>
      </c>
      <c r="D9564" t="b">
        <v>1</v>
      </c>
      <c r="E9564">
        <v>5</v>
      </c>
      <c r="F9564" t="s">
        <v>68297</v>
      </c>
      <c r="G9564" t="s">
        <v>68298</v>
      </c>
      <c r="H9564" t="s">
        <v>25</v>
      </c>
      <c r="I9564" t="s">
        <v>68299</v>
      </c>
      <c r="J9564" t="s">
        <v>68300</v>
      </c>
      <c r="K9564">
        <v>283742</v>
      </c>
      <c r="L9564" t="s">
        <v>68301</v>
      </c>
      <c r="M9564" t="s">
        <v>29</v>
      </c>
      <c r="N9564" t="s">
        <v>68302</v>
      </c>
      <c r="O9564">
        <v>0</v>
      </c>
      <c r="P9564">
        <v>0</v>
      </c>
      <c r="Q9564">
        <v>0</v>
      </c>
      <c r="R9564">
        <v>2</v>
      </c>
      <c r="S9564">
        <v>3915589</v>
      </c>
      <c r="T9564">
        <v>112</v>
      </c>
    </row>
    <row r="9565" spans="1:20" x14ac:dyDescent="0.25">
      <c r="A9565" t="s">
        <v>68303</v>
      </c>
      <c r="B9565" t="s">
        <v>68304</v>
      </c>
      <c r="C9565" t="s">
        <v>22</v>
      </c>
      <c r="D9565" t="b">
        <v>1</v>
      </c>
      <c r="E9565">
        <v>5</v>
      </c>
      <c r="F9565" t="s">
        <v>68305</v>
      </c>
      <c r="G9565" t="s">
        <v>68306</v>
      </c>
      <c r="H9565" t="s">
        <v>36</v>
      </c>
      <c r="I9565" t="s">
        <v>68307</v>
      </c>
      <c r="J9565" t="s">
        <v>68308</v>
      </c>
      <c r="K9565">
        <v>4659</v>
      </c>
      <c r="L9565" t="s">
        <v>68309</v>
      </c>
      <c r="M9565" t="s">
        <v>29</v>
      </c>
      <c r="N9565" t="s">
        <v>68310</v>
      </c>
      <c r="O9565">
        <v>0</v>
      </c>
      <c r="P9565">
        <v>0</v>
      </c>
      <c r="Q9565">
        <v>2</v>
      </c>
      <c r="R9565">
        <v>66</v>
      </c>
      <c r="S9565">
        <v>461946979</v>
      </c>
      <c r="T9565">
        <v>644</v>
      </c>
    </row>
    <row r="9566" spans="1:20" x14ac:dyDescent="0.25">
      <c r="A9566" t="s">
        <v>68311</v>
      </c>
      <c r="B9566" t="s">
        <v>68312</v>
      </c>
      <c r="C9566" t="s">
        <v>22</v>
      </c>
      <c r="D9566" t="b">
        <v>1</v>
      </c>
      <c r="E9566">
        <v>5</v>
      </c>
      <c r="F9566" t="s">
        <v>68313</v>
      </c>
      <c r="G9566" t="s">
        <v>68314</v>
      </c>
      <c r="H9566" t="s">
        <v>25</v>
      </c>
      <c r="I9566" t="s">
        <v>68315</v>
      </c>
      <c r="J9566" t="s">
        <v>68316</v>
      </c>
      <c r="K9566">
        <v>51599</v>
      </c>
      <c r="L9566" t="s">
        <v>68317</v>
      </c>
      <c r="M9566" t="s">
        <v>29</v>
      </c>
      <c r="N9566" t="s">
        <v>68318</v>
      </c>
      <c r="O9566">
        <v>0</v>
      </c>
      <c r="P9566">
        <v>0</v>
      </c>
      <c r="Q9566">
        <v>0</v>
      </c>
      <c r="R9566">
        <v>22</v>
      </c>
      <c r="S9566">
        <v>171317724</v>
      </c>
      <c r="T9566">
        <v>243</v>
      </c>
    </row>
    <row r="9567" spans="1:20" x14ac:dyDescent="0.25">
      <c r="A9567" t="s">
        <v>68319</v>
      </c>
      <c r="B9567" t="s">
        <v>68320</v>
      </c>
      <c r="C9567" t="s">
        <v>33</v>
      </c>
      <c r="D9567" t="b">
        <v>1</v>
      </c>
      <c r="E9567">
        <v>5</v>
      </c>
      <c r="F9567" t="s">
        <v>68321</v>
      </c>
      <c r="G9567" t="s">
        <v>68322</v>
      </c>
      <c r="H9567" t="s">
        <v>622</v>
      </c>
      <c r="I9567" t="s">
        <v>68323</v>
      </c>
      <c r="J9567" t="s">
        <v>68324</v>
      </c>
      <c r="K9567">
        <v>80271</v>
      </c>
      <c r="L9567" t="s">
        <v>68325</v>
      </c>
      <c r="M9567" t="s">
        <v>29</v>
      </c>
      <c r="N9567" t="s">
        <v>25</v>
      </c>
      <c r="O9567">
        <v>1</v>
      </c>
      <c r="P9567">
        <v>0</v>
      </c>
      <c r="Q9567">
        <v>2</v>
      </c>
      <c r="R9567">
        <v>26</v>
      </c>
      <c r="S9567">
        <v>43853177</v>
      </c>
      <c r="T9567">
        <v>197</v>
      </c>
    </row>
    <row r="9568" spans="1:20" x14ac:dyDescent="0.25">
      <c r="A9568" t="s">
        <v>68326</v>
      </c>
      <c r="B9568" t="s">
        <v>68327</v>
      </c>
      <c r="C9568" t="s">
        <v>57</v>
      </c>
      <c r="D9568" t="b">
        <v>1</v>
      </c>
      <c r="E9568">
        <v>5</v>
      </c>
      <c r="F9568" t="s">
        <v>68328</v>
      </c>
      <c r="G9568" t="s">
        <v>68329</v>
      </c>
      <c r="H9568" t="s">
        <v>25</v>
      </c>
      <c r="I9568" t="s">
        <v>66207</v>
      </c>
      <c r="J9568" t="s">
        <v>68330</v>
      </c>
      <c r="K9568">
        <v>56128</v>
      </c>
      <c r="L9568" t="s">
        <v>68331</v>
      </c>
      <c r="M9568" t="s">
        <v>29</v>
      </c>
      <c r="N9568" t="s">
        <v>25</v>
      </c>
      <c r="O9568">
        <v>0</v>
      </c>
      <c r="P9568">
        <v>0</v>
      </c>
      <c r="Q9568">
        <v>0</v>
      </c>
      <c r="R9568">
        <v>0</v>
      </c>
      <c r="S9568">
        <v>2.3607940000000004E+16</v>
      </c>
      <c r="T9568">
        <v>35</v>
      </c>
    </row>
    <row r="9569" spans="1:20" x14ac:dyDescent="0.25">
      <c r="A9569" t="s">
        <v>68332</v>
      </c>
      <c r="B9569" t="s">
        <v>68333</v>
      </c>
      <c r="C9569" t="s">
        <v>22</v>
      </c>
      <c r="D9569" t="b">
        <v>1</v>
      </c>
      <c r="E9569">
        <v>5</v>
      </c>
      <c r="F9569" t="s">
        <v>68334</v>
      </c>
      <c r="G9569" t="s">
        <v>68335</v>
      </c>
      <c r="H9569" t="s">
        <v>25</v>
      </c>
      <c r="I9569" t="s">
        <v>68336</v>
      </c>
      <c r="J9569" t="s">
        <v>68337</v>
      </c>
      <c r="K9569">
        <v>55667</v>
      </c>
      <c r="L9569" t="s">
        <v>68338</v>
      </c>
      <c r="M9569" t="s">
        <v>29</v>
      </c>
      <c r="N9569" t="s">
        <v>68339</v>
      </c>
      <c r="O9569">
        <v>0</v>
      </c>
      <c r="P9569">
        <v>0</v>
      </c>
      <c r="Q9569">
        <v>1</v>
      </c>
      <c r="R9569">
        <v>5</v>
      </c>
      <c r="S9569">
        <v>4654236</v>
      </c>
      <c r="T9569">
        <v>94</v>
      </c>
    </row>
    <row r="9570" spans="1:20" x14ac:dyDescent="0.25">
      <c r="A9570" t="s">
        <v>68340</v>
      </c>
      <c r="B9570" t="s">
        <v>68341</v>
      </c>
      <c r="C9570" t="s">
        <v>22</v>
      </c>
      <c r="D9570" t="b">
        <v>1</v>
      </c>
      <c r="E9570">
        <v>5</v>
      </c>
      <c r="F9570" t="s">
        <v>68342</v>
      </c>
      <c r="G9570" t="s">
        <v>68343</v>
      </c>
      <c r="H9570" t="s">
        <v>25</v>
      </c>
      <c r="I9570" t="s">
        <v>68344</v>
      </c>
      <c r="J9570" t="s">
        <v>68345</v>
      </c>
      <c r="K9570">
        <v>3820</v>
      </c>
      <c r="L9570" t="s">
        <v>68346</v>
      </c>
      <c r="M9570" t="s">
        <v>29</v>
      </c>
      <c r="N9570" t="s">
        <v>25</v>
      </c>
      <c r="O9570">
        <v>0</v>
      </c>
      <c r="P9570">
        <v>0</v>
      </c>
      <c r="Q9570">
        <v>0</v>
      </c>
      <c r="R9570">
        <v>65</v>
      </c>
      <c r="S9570">
        <v>4.6068887599999992E+16</v>
      </c>
      <c r="T9570">
        <v>968</v>
      </c>
    </row>
    <row r="9571" spans="1:20" x14ac:dyDescent="0.25">
      <c r="A9571" t="s">
        <v>68347</v>
      </c>
      <c r="B9571" t="s">
        <v>68348</v>
      </c>
      <c r="C9571" t="s">
        <v>22</v>
      </c>
      <c r="D9571" t="b">
        <v>1</v>
      </c>
      <c r="E9571">
        <v>5</v>
      </c>
      <c r="F9571" t="s">
        <v>68349</v>
      </c>
      <c r="G9571" t="s">
        <v>68350</v>
      </c>
      <c r="H9571" t="s">
        <v>268</v>
      </c>
      <c r="I9571" t="s">
        <v>68351</v>
      </c>
      <c r="J9571" t="s">
        <v>68352</v>
      </c>
      <c r="K9571">
        <v>3763</v>
      </c>
      <c r="L9571" t="s">
        <v>68353</v>
      </c>
      <c r="M9571" t="s">
        <v>29</v>
      </c>
      <c r="N9571" t="s">
        <v>25</v>
      </c>
      <c r="O9571">
        <v>0</v>
      </c>
      <c r="P9571">
        <v>0</v>
      </c>
      <c r="Q9571">
        <v>0</v>
      </c>
      <c r="R9571">
        <v>39</v>
      </c>
      <c r="S9571">
        <v>3.94638525E+16</v>
      </c>
      <c r="T9571">
        <v>321</v>
      </c>
    </row>
    <row r="9572" spans="1:20" x14ac:dyDescent="0.25">
      <c r="A9572" t="s">
        <v>68354</v>
      </c>
      <c r="B9572" t="s">
        <v>68355</v>
      </c>
      <c r="C9572" t="s">
        <v>22</v>
      </c>
      <c r="D9572" t="b">
        <v>1</v>
      </c>
      <c r="E9572">
        <v>5</v>
      </c>
      <c r="F9572" t="s">
        <v>68356</v>
      </c>
      <c r="G9572" t="s">
        <v>68357</v>
      </c>
      <c r="H9572" t="s">
        <v>25</v>
      </c>
      <c r="I9572" t="s">
        <v>68358</v>
      </c>
      <c r="J9572" t="s">
        <v>68359</v>
      </c>
      <c r="K9572">
        <v>84727</v>
      </c>
      <c r="L9572" t="s">
        <v>68360</v>
      </c>
      <c r="M9572" t="s">
        <v>29</v>
      </c>
      <c r="N9572" t="s">
        <v>68361</v>
      </c>
      <c r="O9572">
        <v>0</v>
      </c>
      <c r="P9572">
        <v>0</v>
      </c>
      <c r="Q9572">
        <v>1</v>
      </c>
      <c r="R9572">
        <v>5</v>
      </c>
      <c r="S9572">
        <v>2.3056998000000004E+16</v>
      </c>
      <c r="T9572">
        <v>97</v>
      </c>
    </row>
    <row r="9573" spans="1:20" x14ac:dyDescent="0.25">
      <c r="A9573" t="s">
        <v>68362</v>
      </c>
      <c r="B9573" t="s">
        <v>68363</v>
      </c>
      <c r="C9573" t="s">
        <v>22</v>
      </c>
      <c r="D9573" t="b">
        <v>1</v>
      </c>
      <c r="E9573">
        <v>5</v>
      </c>
      <c r="F9573" t="s">
        <v>68364</v>
      </c>
      <c r="G9573" t="s">
        <v>68365</v>
      </c>
      <c r="H9573" t="s">
        <v>25</v>
      </c>
      <c r="I9573" t="s">
        <v>68366</v>
      </c>
      <c r="J9573" t="s">
        <v>68367</v>
      </c>
      <c r="K9573">
        <v>8894</v>
      </c>
      <c r="L9573" t="s">
        <v>68368</v>
      </c>
      <c r="M9573" t="s">
        <v>29</v>
      </c>
      <c r="N9573" t="s">
        <v>25</v>
      </c>
      <c r="O9573">
        <v>0</v>
      </c>
      <c r="P9573">
        <v>0</v>
      </c>
      <c r="Q9573">
        <v>0</v>
      </c>
      <c r="R9573">
        <v>6</v>
      </c>
      <c r="S9573">
        <v>7966424399999998</v>
      </c>
      <c r="T9573">
        <v>371</v>
      </c>
    </row>
    <row r="9574" spans="1:20" x14ac:dyDescent="0.25">
      <c r="A9574" t="s">
        <v>68369</v>
      </c>
      <c r="B9574" t="s">
        <v>68370</v>
      </c>
      <c r="C9574" t="s">
        <v>57</v>
      </c>
      <c r="D9574" t="b">
        <v>1</v>
      </c>
      <c r="E9574">
        <v>1</v>
      </c>
      <c r="F9574" t="s">
        <v>68371</v>
      </c>
      <c r="G9574" t="s">
        <v>68372</v>
      </c>
      <c r="H9574" t="s">
        <v>25</v>
      </c>
      <c r="I9574" t="s">
        <v>25</v>
      </c>
      <c r="J9574" t="s">
        <v>68373</v>
      </c>
      <c r="K9574">
        <v>389332</v>
      </c>
      <c r="L9574" t="s">
        <v>68374</v>
      </c>
      <c r="M9574" t="s">
        <v>29</v>
      </c>
      <c r="N9574" t="s">
        <v>25</v>
      </c>
      <c r="O9574">
        <v>0</v>
      </c>
      <c r="P9574">
        <v>0</v>
      </c>
      <c r="Q9574">
        <v>0</v>
      </c>
      <c r="R9574">
        <v>1</v>
      </c>
      <c r="S9574">
        <v>3.1170200000000004E+16</v>
      </c>
      <c r="T9574">
        <v>0</v>
      </c>
    </row>
    <row r="9575" spans="1:20" x14ac:dyDescent="0.25">
      <c r="A9575" t="s">
        <v>68375</v>
      </c>
      <c r="B9575" t="s">
        <v>68376</v>
      </c>
      <c r="C9575" t="s">
        <v>57</v>
      </c>
      <c r="D9575" t="b">
        <v>1</v>
      </c>
      <c r="E9575">
        <v>3</v>
      </c>
      <c r="F9575" t="s">
        <v>68377</v>
      </c>
      <c r="G9575" t="s">
        <v>68378</v>
      </c>
      <c r="H9575" t="s">
        <v>36</v>
      </c>
      <c r="I9575" t="s">
        <v>25</v>
      </c>
      <c r="J9575" t="s">
        <v>68379</v>
      </c>
      <c r="L9575" t="s">
        <v>25</v>
      </c>
      <c r="M9575" t="s">
        <v>29</v>
      </c>
      <c r="N9575" t="s">
        <v>25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</row>
    <row r="9576" spans="1:20" x14ac:dyDescent="0.25">
      <c r="A9576" t="s">
        <v>68380</v>
      </c>
      <c r="B9576" t="s">
        <v>68381</v>
      </c>
      <c r="C9576" t="s">
        <v>33</v>
      </c>
      <c r="D9576" t="b">
        <v>1</v>
      </c>
      <c r="E9576">
        <v>5</v>
      </c>
      <c r="F9576" t="s">
        <v>68382</v>
      </c>
      <c r="G9576" t="s">
        <v>68383</v>
      </c>
      <c r="H9576" t="s">
        <v>36</v>
      </c>
      <c r="I9576" t="s">
        <v>68384</v>
      </c>
      <c r="J9576" t="s">
        <v>68385</v>
      </c>
      <c r="K9576">
        <v>79915</v>
      </c>
      <c r="L9576" t="s">
        <v>68386</v>
      </c>
      <c r="M9576" t="s">
        <v>29</v>
      </c>
      <c r="N9576" t="s">
        <v>68387</v>
      </c>
      <c r="O9576">
        <v>1</v>
      </c>
      <c r="P9576">
        <v>0</v>
      </c>
      <c r="Q9576">
        <v>1</v>
      </c>
      <c r="R9576">
        <v>16</v>
      </c>
      <c r="S9576">
        <v>6.0922641000000008E+16</v>
      </c>
      <c r="T9576">
        <v>165</v>
      </c>
    </row>
    <row r="9577" spans="1:20" x14ac:dyDescent="0.25">
      <c r="A9577" t="s">
        <v>68388</v>
      </c>
      <c r="B9577" t="s">
        <v>68389</v>
      </c>
      <c r="C9577" t="s">
        <v>22</v>
      </c>
      <c r="D9577" t="b">
        <v>1</v>
      </c>
      <c r="E9577">
        <v>5</v>
      </c>
      <c r="F9577" t="s">
        <v>68390</v>
      </c>
      <c r="G9577" t="s">
        <v>68391</v>
      </c>
      <c r="H9577" t="s">
        <v>25</v>
      </c>
      <c r="I9577" t="s">
        <v>68392</v>
      </c>
      <c r="J9577" t="s">
        <v>68393</v>
      </c>
      <c r="K9577">
        <v>154288</v>
      </c>
      <c r="L9577" t="s">
        <v>68394</v>
      </c>
      <c r="M9577" t="s">
        <v>29</v>
      </c>
      <c r="N9577" t="s">
        <v>25</v>
      </c>
      <c r="O9577">
        <v>0</v>
      </c>
      <c r="P9577">
        <v>0</v>
      </c>
      <c r="Q9577">
        <v>1</v>
      </c>
      <c r="R9577">
        <v>18</v>
      </c>
      <c r="S9577">
        <v>39052082</v>
      </c>
      <c r="T9577">
        <v>87</v>
      </c>
    </row>
    <row r="9578" spans="1:20" x14ac:dyDescent="0.25">
      <c r="A9578" t="s">
        <v>68395</v>
      </c>
      <c r="B9578" t="s">
        <v>68396</v>
      </c>
      <c r="C9578" t="s">
        <v>57</v>
      </c>
      <c r="D9578" t="b">
        <v>1</v>
      </c>
      <c r="E9578">
        <v>3</v>
      </c>
      <c r="F9578" t="s">
        <v>68397</v>
      </c>
      <c r="G9578" t="s">
        <v>68398</v>
      </c>
      <c r="H9578" t="s">
        <v>36</v>
      </c>
      <c r="I9578" t="s">
        <v>68399</v>
      </c>
      <c r="J9578" t="s">
        <v>68400</v>
      </c>
      <c r="K9578">
        <v>81577</v>
      </c>
      <c r="L9578" t="s">
        <v>68401</v>
      </c>
      <c r="M9578" t="s">
        <v>29</v>
      </c>
      <c r="N9578" t="s">
        <v>68402</v>
      </c>
      <c r="O9578">
        <v>0</v>
      </c>
      <c r="P9578">
        <v>0</v>
      </c>
      <c r="Q9578">
        <v>0</v>
      </c>
      <c r="R9578">
        <v>1</v>
      </c>
      <c r="S9578">
        <v>3.2967580000000004E+16</v>
      </c>
      <c r="T9578">
        <v>182</v>
      </c>
    </row>
    <row r="9579" spans="1:20" x14ac:dyDescent="0.25">
      <c r="A9579" t="s">
        <v>68403</v>
      </c>
      <c r="B9579" t="s">
        <v>68404</v>
      </c>
      <c r="C9579" t="s">
        <v>57</v>
      </c>
      <c r="D9579" t="b">
        <v>1</v>
      </c>
      <c r="E9579">
        <v>5</v>
      </c>
      <c r="F9579" t="s">
        <v>68405</v>
      </c>
      <c r="G9579" t="s">
        <v>68406</v>
      </c>
      <c r="H9579" t="s">
        <v>25</v>
      </c>
      <c r="I9579" t="s">
        <v>25</v>
      </c>
      <c r="J9579" t="s">
        <v>68407</v>
      </c>
      <c r="K9579">
        <v>161145</v>
      </c>
      <c r="L9579" t="s">
        <v>68408</v>
      </c>
      <c r="M9579" t="s">
        <v>29</v>
      </c>
      <c r="N9579" t="s">
        <v>25</v>
      </c>
      <c r="O9579">
        <v>0</v>
      </c>
      <c r="P9579">
        <v>0</v>
      </c>
      <c r="Q9579">
        <v>0</v>
      </c>
      <c r="R9579">
        <v>1</v>
      </c>
      <c r="S9579">
        <v>3402718</v>
      </c>
      <c r="T9579">
        <v>5</v>
      </c>
    </row>
    <row r="9580" spans="1:20" x14ac:dyDescent="0.25">
      <c r="A9580" t="s">
        <v>68409</v>
      </c>
      <c r="B9580" t="s">
        <v>68410</v>
      </c>
      <c r="C9580" t="s">
        <v>57</v>
      </c>
      <c r="D9580" t="b">
        <v>1</v>
      </c>
      <c r="E9580">
        <v>3</v>
      </c>
      <c r="F9580" t="s">
        <v>68411</v>
      </c>
      <c r="G9580" t="s">
        <v>68412</v>
      </c>
      <c r="H9580" t="s">
        <v>25</v>
      </c>
      <c r="I9580" t="s">
        <v>18718</v>
      </c>
      <c r="J9580" t="s">
        <v>68413</v>
      </c>
      <c r="K9580">
        <v>83661</v>
      </c>
      <c r="L9580" t="s">
        <v>68414</v>
      </c>
      <c r="M9580" t="s">
        <v>29</v>
      </c>
      <c r="N9580" t="s">
        <v>25</v>
      </c>
      <c r="O9580">
        <v>0</v>
      </c>
      <c r="P9580">
        <v>0</v>
      </c>
      <c r="Q9580">
        <v>0</v>
      </c>
      <c r="R9580">
        <v>1</v>
      </c>
      <c r="S9580">
        <v>3.83139E+16</v>
      </c>
      <c r="T9580">
        <v>145</v>
      </c>
    </row>
    <row r="9581" spans="1:20" x14ac:dyDescent="0.25">
      <c r="A9581" t="s">
        <v>68415</v>
      </c>
      <c r="B9581" t="s">
        <v>68416</v>
      </c>
      <c r="C9581" t="s">
        <v>57</v>
      </c>
      <c r="D9581" t="b">
        <v>1</v>
      </c>
      <c r="E9581">
        <v>2</v>
      </c>
      <c r="F9581" t="s">
        <v>68417</v>
      </c>
      <c r="G9581" t="s">
        <v>68418</v>
      </c>
      <c r="H9581" t="s">
        <v>25</v>
      </c>
      <c r="I9581" t="s">
        <v>25</v>
      </c>
      <c r="J9581" t="s">
        <v>68419</v>
      </c>
      <c r="K9581">
        <v>201243</v>
      </c>
      <c r="L9581" t="s">
        <v>68420</v>
      </c>
      <c r="M9581" t="s">
        <v>29</v>
      </c>
      <c r="N9581" t="s">
        <v>25</v>
      </c>
      <c r="O9581">
        <v>0</v>
      </c>
      <c r="P9581">
        <v>0</v>
      </c>
      <c r="Q9581">
        <v>0</v>
      </c>
      <c r="R9581">
        <v>0</v>
      </c>
      <c r="S9581">
        <v>1311871</v>
      </c>
      <c r="T9581">
        <v>64</v>
      </c>
    </row>
    <row r="9582" spans="1:20" x14ac:dyDescent="0.25">
      <c r="A9582" t="s">
        <v>68421</v>
      </c>
      <c r="B9582" t="s">
        <v>68422</v>
      </c>
      <c r="C9582" t="s">
        <v>22</v>
      </c>
      <c r="D9582" t="b">
        <v>1</v>
      </c>
      <c r="E9582">
        <v>5</v>
      </c>
      <c r="F9582" t="s">
        <v>68423</v>
      </c>
      <c r="G9582" t="s">
        <v>68424</v>
      </c>
      <c r="H9582" t="s">
        <v>36</v>
      </c>
      <c r="I9582" t="s">
        <v>68425</v>
      </c>
      <c r="J9582" t="s">
        <v>68426</v>
      </c>
      <c r="K9582">
        <v>79154</v>
      </c>
      <c r="L9582" t="s">
        <v>68427</v>
      </c>
      <c r="M9582" t="s">
        <v>29</v>
      </c>
      <c r="N9582" t="s">
        <v>68428</v>
      </c>
      <c r="O9582">
        <v>0</v>
      </c>
      <c r="P9582">
        <v>0</v>
      </c>
      <c r="Q9582">
        <v>2</v>
      </c>
      <c r="R9582">
        <v>2</v>
      </c>
      <c r="S9582">
        <v>2.0115559199999996E+16</v>
      </c>
      <c r="T9582">
        <v>198</v>
      </c>
    </row>
    <row r="9583" spans="1:20" x14ac:dyDescent="0.25">
      <c r="A9583" t="s">
        <v>68429</v>
      </c>
      <c r="B9583" t="s">
        <v>68430</v>
      </c>
      <c r="C9583" t="s">
        <v>22</v>
      </c>
      <c r="D9583" t="b">
        <v>1</v>
      </c>
      <c r="E9583">
        <v>5</v>
      </c>
      <c r="F9583" t="s">
        <v>68431</v>
      </c>
      <c r="G9583" t="s">
        <v>68432</v>
      </c>
      <c r="H9583" t="s">
        <v>25</v>
      </c>
      <c r="I9583" t="s">
        <v>68433</v>
      </c>
      <c r="J9583" t="s">
        <v>68434</v>
      </c>
      <c r="K9583">
        <v>79839</v>
      </c>
      <c r="L9583" t="s">
        <v>68435</v>
      </c>
      <c r="M9583" t="s">
        <v>29</v>
      </c>
      <c r="N9583" t="s">
        <v>68436</v>
      </c>
      <c r="O9583">
        <v>0</v>
      </c>
      <c r="P9583">
        <v>0</v>
      </c>
      <c r="Q9583">
        <v>2</v>
      </c>
      <c r="R9583">
        <v>3</v>
      </c>
      <c r="S9583">
        <v>9857692</v>
      </c>
      <c r="T9583">
        <v>125</v>
      </c>
    </row>
    <row r="9584" spans="1:20" x14ac:dyDescent="0.25">
      <c r="A9584" t="s">
        <v>68437</v>
      </c>
      <c r="B9584" t="s">
        <v>68438</v>
      </c>
      <c r="C9584" t="s">
        <v>114</v>
      </c>
      <c r="D9584" t="b">
        <v>1</v>
      </c>
      <c r="E9584">
        <v>5</v>
      </c>
      <c r="F9584" t="s">
        <v>68439</v>
      </c>
      <c r="G9584" t="s">
        <v>68440</v>
      </c>
      <c r="H9584" t="s">
        <v>2301</v>
      </c>
      <c r="I9584" t="s">
        <v>68441</v>
      </c>
      <c r="J9584" t="s">
        <v>68442</v>
      </c>
      <c r="K9584">
        <v>6256</v>
      </c>
      <c r="L9584" t="s">
        <v>68443</v>
      </c>
      <c r="M9584" t="s">
        <v>29</v>
      </c>
      <c r="N9584" t="s">
        <v>68444</v>
      </c>
      <c r="O9584">
        <v>1012</v>
      </c>
      <c r="P9584">
        <v>2</v>
      </c>
      <c r="Q9584">
        <v>14</v>
      </c>
      <c r="R9584">
        <v>210</v>
      </c>
      <c r="S9584">
        <v>4.44436886E+16</v>
      </c>
      <c r="T9584">
        <v>450</v>
      </c>
    </row>
    <row r="9585" spans="1:20" x14ac:dyDescent="0.25">
      <c r="A9585" t="s">
        <v>68445</v>
      </c>
      <c r="B9585" t="s">
        <v>68446</v>
      </c>
      <c r="C9585" t="s">
        <v>33</v>
      </c>
      <c r="D9585" t="b">
        <v>1</v>
      </c>
      <c r="E9585">
        <v>5</v>
      </c>
      <c r="F9585" t="s">
        <v>68447</v>
      </c>
      <c r="G9585" t="s">
        <v>68448</v>
      </c>
      <c r="H9585" t="s">
        <v>622</v>
      </c>
      <c r="I9585" t="s">
        <v>68449</v>
      </c>
      <c r="J9585" t="s">
        <v>68450</v>
      </c>
      <c r="K9585">
        <v>84930</v>
      </c>
      <c r="L9585" t="s">
        <v>68451</v>
      </c>
      <c r="M9585" t="s">
        <v>29</v>
      </c>
      <c r="N9585" t="s">
        <v>68452</v>
      </c>
      <c r="O9585">
        <v>6</v>
      </c>
      <c r="P9585">
        <v>0</v>
      </c>
      <c r="Q9585">
        <v>1</v>
      </c>
      <c r="R9585">
        <v>27</v>
      </c>
      <c r="S9585">
        <v>1.5931621599999996E+16</v>
      </c>
      <c r="T9585">
        <v>366</v>
      </c>
    </row>
    <row r="9586" spans="1:20" x14ac:dyDescent="0.25">
      <c r="A9586" t="s">
        <v>68453</v>
      </c>
      <c r="B9586" t="s">
        <v>68454</v>
      </c>
      <c r="C9586" t="s">
        <v>57</v>
      </c>
      <c r="D9586" t="b">
        <v>1</v>
      </c>
      <c r="E9586">
        <v>1</v>
      </c>
      <c r="F9586" t="s">
        <v>68455</v>
      </c>
      <c r="G9586" t="s">
        <v>68456</v>
      </c>
      <c r="H9586" t="s">
        <v>25</v>
      </c>
      <c r="I9586" t="s">
        <v>25</v>
      </c>
      <c r="J9586" t="s">
        <v>25</v>
      </c>
      <c r="L9586" t="s">
        <v>25</v>
      </c>
      <c r="M9586" t="s">
        <v>29</v>
      </c>
      <c r="N9586" t="s">
        <v>25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</row>
    <row r="9587" spans="1:20" x14ac:dyDescent="0.25">
      <c r="A9587" t="s">
        <v>68457</v>
      </c>
      <c r="B9587" t="s">
        <v>68458</v>
      </c>
      <c r="C9587" t="s">
        <v>22</v>
      </c>
      <c r="D9587" t="b">
        <v>1</v>
      </c>
      <c r="E9587">
        <v>5</v>
      </c>
      <c r="F9587" t="s">
        <v>68459</v>
      </c>
      <c r="G9587" t="s">
        <v>68460</v>
      </c>
      <c r="H9587" t="s">
        <v>580</v>
      </c>
      <c r="I9587" t="s">
        <v>68461</v>
      </c>
      <c r="J9587" t="s">
        <v>68462</v>
      </c>
      <c r="K9587">
        <v>6521</v>
      </c>
      <c r="L9587" t="s">
        <v>68463</v>
      </c>
      <c r="M9587" t="s">
        <v>29</v>
      </c>
      <c r="N9587" t="s">
        <v>68464</v>
      </c>
      <c r="O9587">
        <v>0</v>
      </c>
      <c r="P9587">
        <v>0</v>
      </c>
      <c r="Q9587">
        <v>4</v>
      </c>
      <c r="R9587">
        <v>198</v>
      </c>
      <c r="S9587">
        <v>642990836</v>
      </c>
      <c r="T9587">
        <v>377</v>
      </c>
    </row>
    <row r="9588" spans="1:20" x14ac:dyDescent="0.25">
      <c r="A9588" t="s">
        <v>68465</v>
      </c>
      <c r="B9588" t="s">
        <v>68466</v>
      </c>
      <c r="C9588" t="s">
        <v>22</v>
      </c>
      <c r="D9588" t="b">
        <v>1</v>
      </c>
      <c r="E9588">
        <v>5</v>
      </c>
      <c r="F9588" t="s">
        <v>68467</v>
      </c>
      <c r="G9588" t="s">
        <v>68468</v>
      </c>
      <c r="H9588" t="s">
        <v>622</v>
      </c>
      <c r="I9588" t="s">
        <v>68469</v>
      </c>
      <c r="J9588" t="s">
        <v>68470</v>
      </c>
      <c r="K9588">
        <v>9943</v>
      </c>
      <c r="L9588" t="s">
        <v>68471</v>
      </c>
      <c r="M9588" t="s">
        <v>29</v>
      </c>
      <c r="N9588" t="s">
        <v>25</v>
      </c>
      <c r="O9588">
        <v>0</v>
      </c>
      <c r="P9588">
        <v>0</v>
      </c>
      <c r="Q9588">
        <v>7</v>
      </c>
      <c r="R9588">
        <v>37</v>
      </c>
      <c r="S9588">
        <v>49034298</v>
      </c>
      <c r="T9588">
        <v>574</v>
      </c>
    </row>
    <row r="9589" spans="1:20" x14ac:dyDescent="0.25">
      <c r="A9589" t="s">
        <v>68472</v>
      </c>
      <c r="B9589" t="s">
        <v>68473</v>
      </c>
      <c r="C9589" t="s">
        <v>22</v>
      </c>
      <c r="D9589" t="b">
        <v>1</v>
      </c>
      <c r="E9589">
        <v>5</v>
      </c>
      <c r="F9589" t="s">
        <v>68474</v>
      </c>
      <c r="G9589" t="s">
        <v>68475</v>
      </c>
      <c r="H9589" t="s">
        <v>36</v>
      </c>
      <c r="I9589" t="s">
        <v>68476</v>
      </c>
      <c r="J9589" t="s">
        <v>68477</v>
      </c>
      <c r="K9589">
        <v>127</v>
      </c>
      <c r="L9589" t="s">
        <v>68478</v>
      </c>
      <c r="M9589" t="s">
        <v>29</v>
      </c>
      <c r="N9589" t="s">
        <v>68479</v>
      </c>
      <c r="O9589">
        <v>0</v>
      </c>
      <c r="P9589">
        <v>0</v>
      </c>
      <c r="Q9589">
        <v>6</v>
      </c>
      <c r="R9589">
        <v>31</v>
      </c>
      <c r="S9589">
        <v>3.3547144800000008E+16</v>
      </c>
      <c r="T9589">
        <v>295</v>
      </c>
    </row>
    <row r="9590" spans="1:20" x14ac:dyDescent="0.25">
      <c r="A9590" t="s">
        <v>68480</v>
      </c>
      <c r="B9590" t="s">
        <v>68481</v>
      </c>
      <c r="C9590" t="s">
        <v>22</v>
      </c>
      <c r="D9590" t="b">
        <v>1</v>
      </c>
      <c r="E9590">
        <v>5</v>
      </c>
      <c r="F9590" t="s">
        <v>68482</v>
      </c>
      <c r="G9590" t="s">
        <v>68483</v>
      </c>
      <c r="H9590" t="s">
        <v>25</v>
      </c>
      <c r="I9590" t="s">
        <v>68484</v>
      </c>
      <c r="J9590" t="s">
        <v>68485</v>
      </c>
      <c r="K9590">
        <v>4253</v>
      </c>
      <c r="L9590" t="s">
        <v>68486</v>
      </c>
      <c r="M9590" t="s">
        <v>29</v>
      </c>
      <c r="N9590" t="s">
        <v>68487</v>
      </c>
      <c r="O9590">
        <v>0</v>
      </c>
      <c r="P9590">
        <v>0</v>
      </c>
      <c r="Q9590">
        <v>3</v>
      </c>
      <c r="R9590">
        <v>12</v>
      </c>
      <c r="S9590">
        <v>4.2561238E+16</v>
      </c>
      <c r="T9590">
        <v>341</v>
      </c>
    </row>
    <row r="9591" spans="1:20" x14ac:dyDescent="0.25">
      <c r="A9591" t="s">
        <v>68488</v>
      </c>
      <c r="B9591" t="s">
        <v>68489</v>
      </c>
      <c r="C9591" t="s">
        <v>57</v>
      </c>
      <c r="D9591" t="b">
        <v>1</v>
      </c>
      <c r="E9591">
        <v>4</v>
      </c>
      <c r="F9591" t="s">
        <v>68490</v>
      </c>
      <c r="G9591" t="s">
        <v>68491</v>
      </c>
      <c r="H9591" t="s">
        <v>25</v>
      </c>
      <c r="I9591" t="s">
        <v>68492</v>
      </c>
      <c r="J9591" t="s">
        <v>68493</v>
      </c>
      <c r="K9591">
        <v>169166</v>
      </c>
      <c r="L9591" t="s">
        <v>68494</v>
      </c>
      <c r="M9591" t="s">
        <v>29</v>
      </c>
      <c r="N9591" t="s">
        <v>68495</v>
      </c>
      <c r="O9591">
        <v>0</v>
      </c>
      <c r="P9591">
        <v>0</v>
      </c>
      <c r="Q9591">
        <v>0</v>
      </c>
      <c r="R9591">
        <v>1</v>
      </c>
      <c r="S9591">
        <v>4511864</v>
      </c>
      <c r="T9591">
        <v>66</v>
      </c>
    </row>
    <row r="9592" spans="1:20" x14ac:dyDescent="0.25">
      <c r="A9592" t="s">
        <v>68496</v>
      </c>
      <c r="B9592" t="s">
        <v>68497</v>
      </c>
      <c r="C9592" t="s">
        <v>22</v>
      </c>
      <c r="D9592" t="b">
        <v>1</v>
      </c>
      <c r="E9592">
        <v>4</v>
      </c>
      <c r="F9592" t="s">
        <v>68498</v>
      </c>
      <c r="G9592" t="s">
        <v>68499</v>
      </c>
      <c r="H9592" t="s">
        <v>580</v>
      </c>
      <c r="I9592" t="s">
        <v>68500</v>
      </c>
      <c r="J9592" t="s">
        <v>68501</v>
      </c>
      <c r="K9592">
        <v>148641</v>
      </c>
      <c r="L9592" t="s">
        <v>68502</v>
      </c>
      <c r="M9592" t="s">
        <v>29</v>
      </c>
      <c r="N9592" t="s">
        <v>68503</v>
      </c>
      <c r="O9592">
        <v>0</v>
      </c>
      <c r="P9592">
        <v>0</v>
      </c>
      <c r="Q9592">
        <v>1</v>
      </c>
      <c r="R9592">
        <v>3</v>
      </c>
      <c r="S9592">
        <v>8949739000000001</v>
      </c>
      <c r="T9592">
        <v>48</v>
      </c>
    </row>
    <row r="9593" spans="1:20" x14ac:dyDescent="0.25">
      <c r="A9593" t="s">
        <v>68504</v>
      </c>
      <c r="B9593" t="s">
        <v>68505</v>
      </c>
      <c r="C9593" t="s">
        <v>22</v>
      </c>
      <c r="D9593" t="b">
        <v>1</v>
      </c>
      <c r="E9593">
        <v>5</v>
      </c>
      <c r="F9593" t="s">
        <v>68506</v>
      </c>
      <c r="G9593" t="s">
        <v>68507</v>
      </c>
      <c r="H9593" t="s">
        <v>580</v>
      </c>
      <c r="I9593" t="s">
        <v>68508</v>
      </c>
      <c r="J9593" t="s">
        <v>68509</v>
      </c>
      <c r="K9593">
        <v>55117</v>
      </c>
      <c r="L9593" t="s">
        <v>68510</v>
      </c>
      <c r="M9593" t="s">
        <v>29</v>
      </c>
      <c r="N9593" t="s">
        <v>68511</v>
      </c>
      <c r="O9593">
        <v>0</v>
      </c>
      <c r="P9593">
        <v>0</v>
      </c>
      <c r="Q9593">
        <v>1</v>
      </c>
      <c r="R9593">
        <v>10</v>
      </c>
      <c r="S9593">
        <v>52220377</v>
      </c>
      <c r="T9593">
        <v>164</v>
      </c>
    </row>
    <row r="9594" spans="1:20" x14ac:dyDescent="0.25">
      <c r="A9594" t="s">
        <v>68512</v>
      </c>
      <c r="B9594" t="s">
        <v>68513</v>
      </c>
      <c r="C9594" t="s">
        <v>114</v>
      </c>
      <c r="D9594" t="b">
        <v>1</v>
      </c>
      <c r="E9594">
        <v>5</v>
      </c>
      <c r="F9594" t="s">
        <v>68514</v>
      </c>
      <c r="G9594" t="s">
        <v>68515</v>
      </c>
      <c r="H9594" t="s">
        <v>664</v>
      </c>
      <c r="I9594" t="s">
        <v>68516</v>
      </c>
      <c r="J9594" t="s">
        <v>68517</v>
      </c>
      <c r="K9594">
        <v>3355</v>
      </c>
      <c r="L9594" t="s">
        <v>68518</v>
      </c>
      <c r="M9594" t="s">
        <v>29</v>
      </c>
      <c r="N9594" t="s">
        <v>25</v>
      </c>
      <c r="O9594">
        <v>112</v>
      </c>
      <c r="P9594">
        <v>1</v>
      </c>
      <c r="Q9594">
        <v>3</v>
      </c>
      <c r="R9594">
        <v>5</v>
      </c>
      <c r="S9594">
        <v>3977598799999999</v>
      </c>
      <c r="T9594">
        <v>210</v>
      </c>
    </row>
    <row r="9595" spans="1:20" x14ac:dyDescent="0.25">
      <c r="A9595" t="s">
        <v>68519</v>
      </c>
      <c r="B9595" t="s">
        <v>68520</v>
      </c>
      <c r="C9595" t="s">
        <v>22</v>
      </c>
      <c r="D9595" t="b">
        <v>1</v>
      </c>
      <c r="E9595">
        <v>5</v>
      </c>
      <c r="F9595" t="s">
        <v>68521</v>
      </c>
      <c r="G9595" t="s">
        <v>68522</v>
      </c>
      <c r="H9595" t="s">
        <v>25</v>
      </c>
      <c r="I9595" t="s">
        <v>68523</v>
      </c>
      <c r="J9595" t="s">
        <v>68524</v>
      </c>
      <c r="K9595">
        <v>63941</v>
      </c>
      <c r="L9595" t="s">
        <v>68525</v>
      </c>
      <c r="M9595" t="s">
        <v>29</v>
      </c>
      <c r="N9595" t="s">
        <v>68526</v>
      </c>
      <c r="O9595">
        <v>0</v>
      </c>
      <c r="P9595">
        <v>0</v>
      </c>
      <c r="Q9595">
        <v>0</v>
      </c>
      <c r="R9595">
        <v>6</v>
      </c>
      <c r="S9595">
        <v>21871404</v>
      </c>
      <c r="T9595">
        <v>150</v>
      </c>
    </row>
    <row r="9596" spans="1:20" x14ac:dyDescent="0.25">
      <c r="A9596" t="s">
        <v>68527</v>
      </c>
      <c r="B9596" t="s">
        <v>68528</v>
      </c>
      <c r="C9596" t="s">
        <v>33</v>
      </c>
      <c r="D9596" t="b">
        <v>1</v>
      </c>
      <c r="E9596">
        <v>5</v>
      </c>
      <c r="F9596" t="s">
        <v>68529</v>
      </c>
      <c r="G9596" t="s">
        <v>68530</v>
      </c>
      <c r="H9596" t="s">
        <v>36</v>
      </c>
      <c r="I9596" t="s">
        <v>68531</v>
      </c>
      <c r="J9596" t="s">
        <v>68532</v>
      </c>
      <c r="K9596">
        <v>7052</v>
      </c>
      <c r="L9596" t="s">
        <v>68533</v>
      </c>
      <c r="M9596" t="s">
        <v>29</v>
      </c>
      <c r="N9596" t="s">
        <v>68534</v>
      </c>
      <c r="O9596">
        <v>260</v>
      </c>
      <c r="P9596">
        <v>0</v>
      </c>
      <c r="Q9596">
        <v>11</v>
      </c>
      <c r="R9596">
        <v>408</v>
      </c>
      <c r="S9596">
        <v>1.735498414E+16</v>
      </c>
      <c r="T9596">
        <v>1380</v>
      </c>
    </row>
    <row r="9597" spans="1:20" x14ac:dyDescent="0.25">
      <c r="A9597" t="s">
        <v>68535</v>
      </c>
      <c r="B9597" t="s">
        <v>68536</v>
      </c>
      <c r="C9597" t="s">
        <v>57</v>
      </c>
      <c r="D9597" t="b">
        <v>1</v>
      </c>
      <c r="E9597">
        <v>3</v>
      </c>
      <c r="F9597" t="s">
        <v>68537</v>
      </c>
      <c r="G9597" t="s">
        <v>68538</v>
      </c>
      <c r="H9597" t="s">
        <v>506</v>
      </c>
      <c r="I9597" t="s">
        <v>507</v>
      </c>
      <c r="J9597" t="s">
        <v>68539</v>
      </c>
      <c r="K9597">
        <v>254973</v>
      </c>
      <c r="L9597" t="s">
        <v>68540</v>
      </c>
      <c r="M9597" t="s">
        <v>29</v>
      </c>
      <c r="N9597" t="s">
        <v>25</v>
      </c>
      <c r="O9597">
        <v>0</v>
      </c>
      <c r="P9597">
        <v>0</v>
      </c>
      <c r="Q9597">
        <v>0</v>
      </c>
      <c r="R9597">
        <v>0</v>
      </c>
      <c r="S9597">
        <v>137372</v>
      </c>
      <c r="T9597">
        <v>20</v>
      </c>
    </row>
    <row r="9598" spans="1:20" x14ac:dyDescent="0.25">
      <c r="A9598" t="s">
        <v>68541</v>
      </c>
      <c r="B9598" t="s">
        <v>68542</v>
      </c>
      <c r="C9598" t="s">
        <v>33</v>
      </c>
      <c r="D9598" t="b">
        <v>1</v>
      </c>
      <c r="E9598">
        <v>5</v>
      </c>
      <c r="F9598" t="s">
        <v>68543</v>
      </c>
      <c r="G9598" t="s">
        <v>68544</v>
      </c>
      <c r="H9598" t="s">
        <v>25</v>
      </c>
      <c r="I9598" t="s">
        <v>68545</v>
      </c>
      <c r="J9598" t="s">
        <v>68546</v>
      </c>
      <c r="K9598">
        <v>3964</v>
      </c>
      <c r="L9598" t="s">
        <v>68547</v>
      </c>
      <c r="M9598" t="s">
        <v>29</v>
      </c>
      <c r="N9598" t="s">
        <v>68548</v>
      </c>
      <c r="O9598">
        <v>3</v>
      </c>
      <c r="P9598">
        <v>0</v>
      </c>
      <c r="Q9598">
        <v>3</v>
      </c>
      <c r="R9598">
        <v>73</v>
      </c>
      <c r="S9598">
        <v>266484806</v>
      </c>
      <c r="T9598">
        <v>417</v>
      </c>
    </row>
    <row r="9599" spans="1:20" x14ac:dyDescent="0.25">
      <c r="A9599" t="s">
        <v>68549</v>
      </c>
      <c r="B9599" t="s">
        <v>68550</v>
      </c>
      <c r="C9599" t="s">
        <v>22</v>
      </c>
      <c r="D9599" t="b">
        <v>1</v>
      </c>
      <c r="E9599">
        <v>5</v>
      </c>
      <c r="F9599" t="s">
        <v>68551</v>
      </c>
      <c r="G9599" t="s">
        <v>68552</v>
      </c>
      <c r="H9599" t="s">
        <v>36</v>
      </c>
      <c r="I9599" t="s">
        <v>68553</v>
      </c>
      <c r="J9599" t="s">
        <v>68554</v>
      </c>
      <c r="K9599">
        <v>1349</v>
      </c>
      <c r="L9599" t="s">
        <v>68555</v>
      </c>
      <c r="M9599" t="s">
        <v>29</v>
      </c>
      <c r="N9599" t="s">
        <v>25</v>
      </c>
      <c r="O9599">
        <v>0</v>
      </c>
      <c r="P9599">
        <v>0</v>
      </c>
      <c r="Q9599">
        <v>1</v>
      </c>
      <c r="R9599">
        <v>4</v>
      </c>
      <c r="S9599">
        <v>2.2335388999999996E+16</v>
      </c>
      <c r="T9599">
        <v>95</v>
      </c>
    </row>
    <row r="9600" spans="1:20" x14ac:dyDescent="0.25">
      <c r="A9600" t="s">
        <v>68556</v>
      </c>
      <c r="B9600" t="s">
        <v>68557</v>
      </c>
      <c r="C9600" t="s">
        <v>57</v>
      </c>
      <c r="D9600" t="b">
        <v>1</v>
      </c>
      <c r="E9600">
        <v>3</v>
      </c>
      <c r="F9600" t="s">
        <v>68558</v>
      </c>
      <c r="G9600" t="s">
        <v>68559</v>
      </c>
      <c r="H9600" t="s">
        <v>60</v>
      </c>
      <c r="I9600" t="s">
        <v>61</v>
      </c>
      <c r="J9600" t="s">
        <v>68560</v>
      </c>
      <c r="K9600">
        <v>90649</v>
      </c>
      <c r="L9600" t="s">
        <v>68561</v>
      </c>
      <c r="M9600" t="s">
        <v>29</v>
      </c>
      <c r="N9600" t="s">
        <v>25</v>
      </c>
      <c r="O9600">
        <v>0</v>
      </c>
      <c r="P9600">
        <v>0</v>
      </c>
      <c r="Q9600">
        <v>0</v>
      </c>
      <c r="R9600">
        <v>0</v>
      </c>
      <c r="S9600">
        <v>786727</v>
      </c>
      <c r="T9600">
        <v>91</v>
      </c>
    </row>
    <row r="9601" spans="1:20" x14ac:dyDescent="0.25">
      <c r="A9601" t="s">
        <v>68562</v>
      </c>
      <c r="B9601" t="s">
        <v>68563</v>
      </c>
      <c r="C9601" t="s">
        <v>22</v>
      </c>
      <c r="D9601" t="b">
        <v>1</v>
      </c>
      <c r="E9601">
        <v>5</v>
      </c>
      <c r="F9601" t="s">
        <v>68564</v>
      </c>
      <c r="G9601" t="s">
        <v>68565</v>
      </c>
      <c r="H9601" t="s">
        <v>36</v>
      </c>
      <c r="I9601" t="s">
        <v>2898</v>
      </c>
      <c r="J9601" t="s">
        <v>68566</v>
      </c>
      <c r="K9601">
        <v>4514</v>
      </c>
      <c r="L9601" t="s">
        <v>68567</v>
      </c>
      <c r="M9601" t="s">
        <v>29</v>
      </c>
      <c r="N9601" t="s">
        <v>25</v>
      </c>
      <c r="O9601">
        <v>0</v>
      </c>
      <c r="P9601">
        <v>0</v>
      </c>
      <c r="Q9601">
        <v>0</v>
      </c>
      <c r="R9601">
        <v>18</v>
      </c>
      <c r="S9601">
        <v>506917883</v>
      </c>
      <c r="T9601">
        <v>144</v>
      </c>
    </row>
    <row r="9602" spans="1:20" x14ac:dyDescent="0.25">
      <c r="A9602" t="s">
        <v>68568</v>
      </c>
      <c r="B9602" t="s">
        <v>68569</v>
      </c>
      <c r="C9602" t="s">
        <v>22</v>
      </c>
      <c r="D9602" t="b">
        <v>1</v>
      </c>
      <c r="E9602">
        <v>5</v>
      </c>
      <c r="F9602" t="s">
        <v>68570</v>
      </c>
      <c r="G9602" t="s">
        <v>68571</v>
      </c>
      <c r="H9602" t="s">
        <v>36</v>
      </c>
      <c r="I9602" t="s">
        <v>68572</v>
      </c>
      <c r="J9602" t="s">
        <v>68573</v>
      </c>
      <c r="K9602">
        <v>4534</v>
      </c>
      <c r="L9602" t="s">
        <v>68574</v>
      </c>
      <c r="M9602" t="s">
        <v>29</v>
      </c>
      <c r="N9602" t="s">
        <v>68575</v>
      </c>
      <c r="O9602">
        <v>0</v>
      </c>
      <c r="P9602">
        <v>0</v>
      </c>
      <c r="Q9602">
        <v>3</v>
      </c>
      <c r="R9602">
        <v>54</v>
      </c>
      <c r="S9602">
        <v>3.9061115100000008E+16</v>
      </c>
      <c r="T9602">
        <v>331</v>
      </c>
    </row>
    <row r="9603" spans="1:20" x14ac:dyDescent="0.25">
      <c r="A9603" t="s">
        <v>68576</v>
      </c>
      <c r="B9603" t="s">
        <v>68577</v>
      </c>
      <c r="C9603" t="s">
        <v>22</v>
      </c>
      <c r="D9603" t="b">
        <v>1</v>
      </c>
      <c r="E9603">
        <v>4</v>
      </c>
      <c r="F9603" t="s">
        <v>68578</v>
      </c>
      <c r="G9603" t="s">
        <v>68579</v>
      </c>
      <c r="H9603" t="s">
        <v>25</v>
      </c>
      <c r="I9603" t="s">
        <v>68580</v>
      </c>
      <c r="J9603" t="s">
        <v>68581</v>
      </c>
      <c r="K9603">
        <v>151827</v>
      </c>
      <c r="L9603" t="s">
        <v>68582</v>
      </c>
      <c r="M9603" t="s">
        <v>29</v>
      </c>
      <c r="N9603" t="s">
        <v>68583</v>
      </c>
      <c r="O9603">
        <v>0</v>
      </c>
      <c r="P9603">
        <v>0</v>
      </c>
      <c r="Q9603">
        <v>0</v>
      </c>
      <c r="R9603">
        <v>3</v>
      </c>
      <c r="S9603">
        <v>8401552</v>
      </c>
      <c r="T9603">
        <v>79</v>
      </c>
    </row>
    <row r="9604" spans="1:20" x14ac:dyDescent="0.25">
      <c r="A9604" t="s">
        <v>68584</v>
      </c>
      <c r="B9604" t="s">
        <v>68585</v>
      </c>
      <c r="C9604" t="s">
        <v>22</v>
      </c>
      <c r="D9604" t="b">
        <v>1</v>
      </c>
      <c r="E9604">
        <v>5</v>
      </c>
      <c r="F9604" t="s">
        <v>68586</v>
      </c>
      <c r="G9604" t="s">
        <v>68587</v>
      </c>
      <c r="H9604" t="s">
        <v>25</v>
      </c>
      <c r="I9604" t="s">
        <v>68588</v>
      </c>
      <c r="J9604" t="s">
        <v>68589</v>
      </c>
      <c r="K9604">
        <v>112574</v>
      </c>
      <c r="L9604" t="s">
        <v>68590</v>
      </c>
      <c r="M9604" t="s">
        <v>29</v>
      </c>
      <c r="N9604" t="s">
        <v>68591</v>
      </c>
      <c r="O9604">
        <v>0</v>
      </c>
      <c r="P9604">
        <v>0</v>
      </c>
      <c r="Q9604">
        <v>2</v>
      </c>
      <c r="R9604">
        <v>6</v>
      </c>
      <c r="S9604">
        <v>1.3091945000000004E+16</v>
      </c>
      <c r="T9604">
        <v>223</v>
      </c>
    </row>
    <row r="9605" spans="1:20" x14ac:dyDescent="0.25">
      <c r="A9605" t="s">
        <v>68592</v>
      </c>
      <c r="B9605" t="s">
        <v>68593</v>
      </c>
      <c r="C9605" t="s">
        <v>22</v>
      </c>
      <c r="D9605" t="b">
        <v>1</v>
      </c>
      <c r="E9605">
        <v>5</v>
      </c>
      <c r="F9605" t="s">
        <v>68594</v>
      </c>
      <c r="G9605" t="s">
        <v>68595</v>
      </c>
      <c r="H9605" t="s">
        <v>36</v>
      </c>
      <c r="I9605" t="s">
        <v>68596</v>
      </c>
      <c r="J9605" t="s">
        <v>68597</v>
      </c>
      <c r="K9605">
        <v>168537</v>
      </c>
      <c r="L9605" t="s">
        <v>68598</v>
      </c>
      <c r="M9605" t="s">
        <v>29</v>
      </c>
      <c r="N9605" t="s">
        <v>25</v>
      </c>
      <c r="O9605">
        <v>0</v>
      </c>
      <c r="P9605">
        <v>0</v>
      </c>
      <c r="Q9605">
        <v>2</v>
      </c>
      <c r="R9605">
        <v>4</v>
      </c>
      <c r="S9605">
        <v>1.3227500999999998E+16</v>
      </c>
      <c r="T9605">
        <v>124</v>
      </c>
    </row>
    <row r="9606" spans="1:20" x14ac:dyDescent="0.25">
      <c r="A9606" t="s">
        <v>68599</v>
      </c>
      <c r="B9606" t="s">
        <v>68600</v>
      </c>
      <c r="C9606" t="s">
        <v>33</v>
      </c>
      <c r="D9606" t="b">
        <v>1</v>
      </c>
      <c r="E9606">
        <v>5</v>
      </c>
      <c r="F9606" t="s">
        <v>68601</v>
      </c>
      <c r="G9606" t="s">
        <v>68602</v>
      </c>
      <c r="H9606" t="s">
        <v>25</v>
      </c>
      <c r="I9606" t="s">
        <v>42724</v>
      </c>
      <c r="J9606" t="s">
        <v>68603</v>
      </c>
      <c r="K9606">
        <v>6181</v>
      </c>
      <c r="L9606" t="s">
        <v>68604</v>
      </c>
      <c r="M9606" t="s">
        <v>29</v>
      </c>
      <c r="N9606" t="s">
        <v>25</v>
      </c>
      <c r="O9606">
        <v>1</v>
      </c>
      <c r="P9606">
        <v>0</v>
      </c>
      <c r="Q9606">
        <v>1</v>
      </c>
      <c r="R9606">
        <v>17</v>
      </c>
      <c r="S9606">
        <v>6222509660000001</v>
      </c>
      <c r="T9606">
        <v>211</v>
      </c>
    </row>
    <row r="9607" spans="1:20" x14ac:dyDescent="0.25">
      <c r="A9607" t="s">
        <v>68605</v>
      </c>
      <c r="B9607" t="s">
        <v>68606</v>
      </c>
      <c r="C9607" t="s">
        <v>22</v>
      </c>
      <c r="D9607" t="b">
        <v>1</v>
      </c>
      <c r="E9607">
        <v>5</v>
      </c>
      <c r="F9607" t="s">
        <v>68607</v>
      </c>
      <c r="G9607" t="s">
        <v>68608</v>
      </c>
      <c r="H9607" t="s">
        <v>25</v>
      </c>
      <c r="I9607" t="s">
        <v>68609</v>
      </c>
      <c r="J9607" t="s">
        <v>68610</v>
      </c>
      <c r="K9607">
        <v>284415</v>
      </c>
      <c r="L9607" t="s">
        <v>68611</v>
      </c>
      <c r="M9607" t="s">
        <v>29</v>
      </c>
      <c r="N9607" t="s">
        <v>68612</v>
      </c>
      <c r="O9607">
        <v>0</v>
      </c>
      <c r="P9607">
        <v>0</v>
      </c>
      <c r="Q9607">
        <v>0</v>
      </c>
      <c r="R9607">
        <v>13</v>
      </c>
      <c r="S9607">
        <v>2.8234276999999996E+16</v>
      </c>
      <c r="T9607">
        <v>32</v>
      </c>
    </row>
    <row r="9608" spans="1:20" x14ac:dyDescent="0.25">
      <c r="A9608" t="s">
        <v>68613</v>
      </c>
      <c r="B9608" t="s">
        <v>68614</v>
      </c>
      <c r="C9608" t="s">
        <v>33</v>
      </c>
      <c r="D9608" t="b">
        <v>1</v>
      </c>
      <c r="E9608">
        <v>5</v>
      </c>
      <c r="F9608" t="s">
        <v>68615</v>
      </c>
      <c r="G9608" t="s">
        <v>68616</v>
      </c>
      <c r="H9608" t="s">
        <v>25</v>
      </c>
      <c r="I9608" t="s">
        <v>68617</v>
      </c>
      <c r="J9608" t="s">
        <v>68618</v>
      </c>
      <c r="K9608">
        <v>6229</v>
      </c>
      <c r="L9608" t="s">
        <v>68619</v>
      </c>
      <c r="M9608" t="s">
        <v>29</v>
      </c>
      <c r="N9608" t="s">
        <v>68620</v>
      </c>
      <c r="O9608">
        <v>2</v>
      </c>
      <c r="P9608">
        <v>0</v>
      </c>
      <c r="Q9608">
        <v>4</v>
      </c>
      <c r="R9608">
        <v>11</v>
      </c>
      <c r="S9608">
        <v>75494126</v>
      </c>
      <c r="T9608">
        <v>165</v>
      </c>
    </row>
    <row r="9609" spans="1:20" x14ac:dyDescent="0.25">
      <c r="A9609" t="s">
        <v>68621</v>
      </c>
      <c r="B9609" t="s">
        <v>68622</v>
      </c>
      <c r="C9609" t="s">
        <v>57</v>
      </c>
      <c r="D9609" t="b">
        <v>1</v>
      </c>
      <c r="E9609">
        <v>3</v>
      </c>
      <c r="F9609" t="s">
        <v>68623</v>
      </c>
      <c r="G9609" t="s">
        <v>68624</v>
      </c>
      <c r="H9609" t="s">
        <v>25</v>
      </c>
      <c r="I9609" t="s">
        <v>25</v>
      </c>
      <c r="J9609" t="s">
        <v>68625</v>
      </c>
      <c r="K9609">
        <v>728591</v>
      </c>
      <c r="L9609" t="s">
        <v>68626</v>
      </c>
      <c r="M9609" t="s">
        <v>29</v>
      </c>
      <c r="N9609" t="s">
        <v>68627</v>
      </c>
      <c r="O9609">
        <v>0</v>
      </c>
      <c r="P9609">
        <v>0</v>
      </c>
      <c r="Q9609">
        <v>0</v>
      </c>
      <c r="R9609">
        <v>0</v>
      </c>
      <c r="S9609">
        <v>342739</v>
      </c>
      <c r="T9609">
        <v>15</v>
      </c>
    </row>
    <row r="9610" spans="1:20" x14ac:dyDescent="0.25">
      <c r="A9610" t="s">
        <v>68628</v>
      </c>
      <c r="B9610" t="s">
        <v>68629</v>
      </c>
      <c r="C9610" t="s">
        <v>22</v>
      </c>
      <c r="D9610" t="b">
        <v>1</v>
      </c>
      <c r="E9610">
        <v>5</v>
      </c>
      <c r="F9610" t="s">
        <v>68630</v>
      </c>
      <c r="G9610" t="s">
        <v>68631</v>
      </c>
      <c r="H9610" t="s">
        <v>25</v>
      </c>
      <c r="I9610" t="s">
        <v>68632</v>
      </c>
      <c r="J9610" t="s">
        <v>68633</v>
      </c>
      <c r="K9610">
        <v>84978</v>
      </c>
      <c r="L9610" t="s">
        <v>68634</v>
      </c>
      <c r="M9610" t="s">
        <v>29</v>
      </c>
      <c r="N9610" t="s">
        <v>68635</v>
      </c>
      <c r="O9610">
        <v>0</v>
      </c>
      <c r="P9610">
        <v>0</v>
      </c>
      <c r="Q9610">
        <v>0</v>
      </c>
      <c r="R9610">
        <v>8</v>
      </c>
      <c r="S9610">
        <v>11408866</v>
      </c>
      <c r="T9610">
        <v>94</v>
      </c>
    </row>
    <row r="9611" spans="1:20" x14ac:dyDescent="0.25">
      <c r="A9611" t="s">
        <v>68636</v>
      </c>
      <c r="B9611" t="s">
        <v>68637</v>
      </c>
      <c r="C9611" t="s">
        <v>22</v>
      </c>
      <c r="D9611" t="b">
        <v>1</v>
      </c>
      <c r="E9611">
        <v>5</v>
      </c>
      <c r="F9611" t="s">
        <v>68638</v>
      </c>
      <c r="G9611" t="s">
        <v>68639</v>
      </c>
      <c r="H9611" t="s">
        <v>25</v>
      </c>
      <c r="I9611" t="s">
        <v>68640</v>
      </c>
      <c r="J9611" t="s">
        <v>68641</v>
      </c>
      <c r="K9611">
        <v>84628</v>
      </c>
      <c r="L9611" t="s">
        <v>68642</v>
      </c>
      <c r="M9611" t="s">
        <v>29</v>
      </c>
      <c r="N9611" t="s">
        <v>68643</v>
      </c>
      <c r="O9611">
        <v>0</v>
      </c>
      <c r="P9611">
        <v>0</v>
      </c>
      <c r="Q9611">
        <v>0</v>
      </c>
      <c r="R9611">
        <v>9</v>
      </c>
      <c r="S9611">
        <v>5376085400000001</v>
      </c>
      <c r="T9611">
        <v>110</v>
      </c>
    </row>
    <row r="9612" spans="1:20" x14ac:dyDescent="0.25">
      <c r="A9612" t="s">
        <v>68644</v>
      </c>
      <c r="B9612" t="s">
        <v>68645</v>
      </c>
      <c r="C9612" t="s">
        <v>22</v>
      </c>
      <c r="D9612" t="b">
        <v>1</v>
      </c>
      <c r="E9612">
        <v>5</v>
      </c>
      <c r="F9612" t="s">
        <v>68646</v>
      </c>
      <c r="G9612" t="s">
        <v>68647</v>
      </c>
      <c r="H9612" t="s">
        <v>564</v>
      </c>
      <c r="I9612" t="s">
        <v>68648</v>
      </c>
      <c r="J9612" t="s">
        <v>68649</v>
      </c>
      <c r="K9612">
        <v>5897</v>
      </c>
      <c r="L9612" t="s">
        <v>68650</v>
      </c>
      <c r="M9612" t="s">
        <v>29</v>
      </c>
      <c r="N9612" t="s">
        <v>25</v>
      </c>
      <c r="O9612">
        <v>0</v>
      </c>
      <c r="P9612">
        <v>0</v>
      </c>
      <c r="Q9612">
        <v>0</v>
      </c>
      <c r="R9612">
        <v>67</v>
      </c>
      <c r="S9612">
        <v>0</v>
      </c>
      <c r="T9612">
        <v>283</v>
      </c>
    </row>
    <row r="9613" spans="1:20" x14ac:dyDescent="0.25">
      <c r="A9613" t="s">
        <v>68651</v>
      </c>
      <c r="B9613" t="s">
        <v>68652</v>
      </c>
      <c r="C9613" t="s">
        <v>114</v>
      </c>
      <c r="D9613" t="b">
        <v>1</v>
      </c>
      <c r="E9613">
        <v>5</v>
      </c>
      <c r="F9613" t="s">
        <v>68653</v>
      </c>
      <c r="G9613" t="s">
        <v>68654</v>
      </c>
      <c r="H9613" t="s">
        <v>268</v>
      </c>
      <c r="I9613" t="s">
        <v>68655</v>
      </c>
      <c r="J9613" t="s">
        <v>68656</v>
      </c>
      <c r="K9613">
        <v>2558</v>
      </c>
      <c r="L9613" t="s">
        <v>68657</v>
      </c>
      <c r="M9613" t="s">
        <v>29</v>
      </c>
      <c r="N9613" t="s">
        <v>25</v>
      </c>
      <c r="O9613">
        <v>518</v>
      </c>
      <c r="P9613">
        <v>25</v>
      </c>
      <c r="Q9613">
        <v>1</v>
      </c>
      <c r="R9613">
        <v>29</v>
      </c>
      <c r="S9613">
        <v>94192488</v>
      </c>
      <c r="T9613">
        <v>412</v>
      </c>
    </row>
    <row r="9614" spans="1:20" x14ac:dyDescent="0.25">
      <c r="A9614" t="s">
        <v>68658</v>
      </c>
      <c r="B9614" t="s">
        <v>68659</v>
      </c>
      <c r="C9614" t="s">
        <v>57</v>
      </c>
      <c r="D9614" t="b">
        <v>1</v>
      </c>
      <c r="E9614">
        <v>4</v>
      </c>
      <c r="F9614" t="s">
        <v>68660</v>
      </c>
      <c r="G9614" t="s">
        <v>68661</v>
      </c>
      <c r="H9614" t="s">
        <v>25</v>
      </c>
      <c r="I9614" t="s">
        <v>3396</v>
      </c>
      <c r="J9614" t="s">
        <v>68662</v>
      </c>
      <c r="L9614" t="s">
        <v>68663</v>
      </c>
      <c r="M9614" t="s">
        <v>29</v>
      </c>
      <c r="N9614" t="s">
        <v>25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</row>
    <row r="9615" spans="1:20" x14ac:dyDescent="0.25">
      <c r="A9615" t="s">
        <v>68664</v>
      </c>
      <c r="B9615" t="s">
        <v>68665</v>
      </c>
      <c r="C9615" t="s">
        <v>57</v>
      </c>
      <c r="D9615" t="b">
        <v>1</v>
      </c>
      <c r="E9615">
        <v>1</v>
      </c>
      <c r="F9615" t="s">
        <v>68666</v>
      </c>
      <c r="G9615" t="s">
        <v>68667</v>
      </c>
      <c r="H9615" t="s">
        <v>25</v>
      </c>
      <c r="I9615" t="s">
        <v>25</v>
      </c>
      <c r="J9615" t="s">
        <v>68668</v>
      </c>
      <c r="L9615" t="s">
        <v>25</v>
      </c>
      <c r="M9615" t="s">
        <v>29</v>
      </c>
      <c r="N9615" t="s">
        <v>25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</row>
    <row r="9616" spans="1:20" x14ac:dyDescent="0.25">
      <c r="A9616" t="s">
        <v>68669</v>
      </c>
      <c r="B9616" t="s">
        <v>68670</v>
      </c>
      <c r="C9616" t="s">
        <v>33</v>
      </c>
      <c r="D9616" t="b">
        <v>1</v>
      </c>
      <c r="E9616">
        <v>5</v>
      </c>
      <c r="F9616" t="s">
        <v>68671</v>
      </c>
      <c r="G9616" t="s">
        <v>68672</v>
      </c>
      <c r="H9616" t="s">
        <v>25</v>
      </c>
      <c r="I9616" t="s">
        <v>68673</v>
      </c>
      <c r="J9616" t="s">
        <v>68674</v>
      </c>
      <c r="K9616">
        <v>330</v>
      </c>
      <c r="L9616" t="s">
        <v>68675</v>
      </c>
      <c r="M9616" t="s">
        <v>29</v>
      </c>
      <c r="N9616" t="s">
        <v>25</v>
      </c>
      <c r="O9616">
        <v>145</v>
      </c>
      <c r="P9616">
        <v>0</v>
      </c>
      <c r="Q9616">
        <v>0</v>
      </c>
      <c r="R9616">
        <v>174</v>
      </c>
      <c r="S9616">
        <v>6190953229999999</v>
      </c>
      <c r="T9616">
        <v>752</v>
      </c>
    </row>
    <row r="9617" spans="1:20" x14ac:dyDescent="0.25">
      <c r="A9617" t="s">
        <v>68676</v>
      </c>
      <c r="B9617" t="s">
        <v>68677</v>
      </c>
      <c r="C9617" t="s">
        <v>57</v>
      </c>
      <c r="D9617" t="b">
        <v>0</v>
      </c>
      <c r="E9617">
        <v>1</v>
      </c>
      <c r="F9617" t="s">
        <v>68678</v>
      </c>
      <c r="G9617" t="s">
        <v>68679</v>
      </c>
      <c r="H9617" t="s">
        <v>25</v>
      </c>
      <c r="I9617" t="s">
        <v>25</v>
      </c>
      <c r="J9617" t="s">
        <v>25</v>
      </c>
      <c r="L9617" t="s">
        <v>68680</v>
      </c>
      <c r="M9617" t="s">
        <v>29</v>
      </c>
      <c r="N9617" t="s">
        <v>25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</row>
    <row r="9618" spans="1:20" x14ac:dyDescent="0.25">
      <c r="A9618" t="s">
        <v>68681</v>
      </c>
      <c r="B9618" t="s">
        <v>68682</v>
      </c>
      <c r="C9618" t="s">
        <v>57</v>
      </c>
      <c r="D9618" t="b">
        <v>1</v>
      </c>
      <c r="E9618">
        <v>1</v>
      </c>
      <c r="F9618" t="s">
        <v>68683</v>
      </c>
      <c r="G9618" t="s">
        <v>68684</v>
      </c>
      <c r="H9618" t="s">
        <v>25</v>
      </c>
      <c r="I9618" t="s">
        <v>25</v>
      </c>
      <c r="J9618" t="s">
        <v>25</v>
      </c>
      <c r="L9618" t="s">
        <v>25</v>
      </c>
      <c r="M9618" t="s">
        <v>29</v>
      </c>
      <c r="N9618" t="s">
        <v>25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</row>
    <row r="9619" spans="1:20" x14ac:dyDescent="0.25">
      <c r="A9619" t="s">
        <v>68685</v>
      </c>
      <c r="B9619" t="s">
        <v>68686</v>
      </c>
      <c r="C9619" t="s">
        <v>57</v>
      </c>
      <c r="D9619" t="b">
        <v>1</v>
      </c>
      <c r="E9619">
        <v>3</v>
      </c>
      <c r="F9619" t="s">
        <v>68687</v>
      </c>
      <c r="G9619" t="s">
        <v>68688</v>
      </c>
      <c r="H9619" t="s">
        <v>25</v>
      </c>
      <c r="I9619" t="s">
        <v>20591</v>
      </c>
      <c r="J9619" t="s">
        <v>68689</v>
      </c>
      <c r="L9619" t="s">
        <v>20592</v>
      </c>
      <c r="M9619" t="s">
        <v>29</v>
      </c>
      <c r="N9619" t="s">
        <v>25</v>
      </c>
      <c r="O9619">
        <v>0</v>
      </c>
      <c r="P9619">
        <v>0</v>
      </c>
      <c r="Q9619">
        <v>0</v>
      </c>
      <c r="R9619">
        <v>0</v>
      </c>
      <c r="S9619">
        <v>859682</v>
      </c>
      <c r="T9619">
        <v>0</v>
      </c>
    </row>
    <row r="9620" spans="1:20" x14ac:dyDescent="0.25">
      <c r="A9620" t="s">
        <v>68690</v>
      </c>
      <c r="B9620" t="s">
        <v>68691</v>
      </c>
      <c r="C9620" t="s">
        <v>22</v>
      </c>
      <c r="D9620" t="b">
        <v>1</v>
      </c>
      <c r="E9620">
        <v>5</v>
      </c>
      <c r="F9620" t="s">
        <v>68692</v>
      </c>
      <c r="G9620" t="s">
        <v>68693</v>
      </c>
      <c r="H9620" t="s">
        <v>25</v>
      </c>
      <c r="I9620" t="s">
        <v>68694</v>
      </c>
      <c r="J9620" t="s">
        <v>68695</v>
      </c>
      <c r="K9620">
        <v>1013</v>
      </c>
      <c r="L9620" t="s">
        <v>68696</v>
      </c>
      <c r="M9620" t="s">
        <v>29</v>
      </c>
      <c r="N9620" t="s">
        <v>25</v>
      </c>
      <c r="O9620">
        <v>0</v>
      </c>
      <c r="P9620">
        <v>0</v>
      </c>
      <c r="Q9620">
        <v>0</v>
      </c>
      <c r="R9620">
        <v>4</v>
      </c>
      <c r="S9620">
        <v>1.4058070600000002E+16</v>
      </c>
      <c r="T9620">
        <v>332</v>
      </c>
    </row>
    <row r="9621" spans="1:20" x14ac:dyDescent="0.25">
      <c r="A9621" t="s">
        <v>68697</v>
      </c>
      <c r="B9621" t="s">
        <v>68698</v>
      </c>
      <c r="C9621" t="s">
        <v>22</v>
      </c>
      <c r="D9621" t="b">
        <v>1</v>
      </c>
      <c r="E9621">
        <v>5</v>
      </c>
      <c r="F9621" t="s">
        <v>68699</v>
      </c>
      <c r="G9621" t="s">
        <v>68700</v>
      </c>
      <c r="H9621" t="s">
        <v>25</v>
      </c>
      <c r="I9621" t="s">
        <v>68701</v>
      </c>
      <c r="J9621" t="s">
        <v>68702</v>
      </c>
      <c r="K9621">
        <v>4682</v>
      </c>
      <c r="L9621" t="s">
        <v>68703</v>
      </c>
      <c r="M9621" t="s">
        <v>29</v>
      </c>
      <c r="N9621" t="s">
        <v>68704</v>
      </c>
      <c r="O9621">
        <v>0</v>
      </c>
      <c r="P9621">
        <v>0</v>
      </c>
      <c r="Q9621">
        <v>0</v>
      </c>
      <c r="R9621">
        <v>5</v>
      </c>
      <c r="S9621">
        <v>3.6245661000000008E+16</v>
      </c>
      <c r="T9621">
        <v>155</v>
      </c>
    </row>
    <row r="9622" spans="1:20" x14ac:dyDescent="0.25">
      <c r="A9622" t="s">
        <v>68705</v>
      </c>
      <c r="B9622" t="s">
        <v>68706</v>
      </c>
      <c r="C9622" t="s">
        <v>22</v>
      </c>
      <c r="D9622" t="b">
        <v>1</v>
      </c>
      <c r="E9622">
        <v>5</v>
      </c>
      <c r="F9622" t="s">
        <v>68707</v>
      </c>
      <c r="G9622" t="s">
        <v>68708</v>
      </c>
      <c r="H9622" t="s">
        <v>25</v>
      </c>
      <c r="I9622" t="s">
        <v>68709</v>
      </c>
      <c r="J9622" t="s">
        <v>68710</v>
      </c>
      <c r="K9622">
        <v>140739</v>
      </c>
      <c r="L9622" t="s">
        <v>68711</v>
      </c>
      <c r="M9622" t="s">
        <v>29</v>
      </c>
      <c r="N9622" t="s">
        <v>68712</v>
      </c>
      <c r="O9622">
        <v>0</v>
      </c>
      <c r="P9622">
        <v>0</v>
      </c>
      <c r="Q9622">
        <v>2</v>
      </c>
      <c r="R9622">
        <v>5</v>
      </c>
      <c r="S9622">
        <v>2.3019729999999996E+16</v>
      </c>
      <c r="T9622">
        <v>229</v>
      </c>
    </row>
    <row r="9623" spans="1:20" x14ac:dyDescent="0.25">
      <c r="A9623" t="s">
        <v>68713</v>
      </c>
      <c r="B9623" t="s">
        <v>68714</v>
      </c>
      <c r="C9623" t="s">
        <v>22</v>
      </c>
      <c r="D9623" t="b">
        <v>1</v>
      </c>
      <c r="E9623">
        <v>5</v>
      </c>
      <c r="F9623" t="s">
        <v>68715</v>
      </c>
      <c r="G9623" t="s">
        <v>68716</v>
      </c>
      <c r="H9623" t="s">
        <v>25</v>
      </c>
      <c r="I9623" t="s">
        <v>68717</v>
      </c>
      <c r="J9623" t="s">
        <v>68718</v>
      </c>
      <c r="K9623">
        <v>57380</v>
      </c>
      <c r="L9623" t="s">
        <v>68719</v>
      </c>
      <c r="M9623" t="s">
        <v>29</v>
      </c>
      <c r="N9623" t="s">
        <v>68720</v>
      </c>
      <c r="O9623">
        <v>0</v>
      </c>
      <c r="P9623">
        <v>0</v>
      </c>
      <c r="Q9623">
        <v>0</v>
      </c>
      <c r="R9623">
        <v>10</v>
      </c>
      <c r="S9623">
        <v>805396133</v>
      </c>
      <c r="T9623">
        <v>58</v>
      </c>
    </row>
    <row r="9624" spans="1:20" x14ac:dyDescent="0.25">
      <c r="A9624" t="s">
        <v>68721</v>
      </c>
      <c r="B9624" t="s">
        <v>68722</v>
      </c>
      <c r="C9624" t="s">
        <v>33</v>
      </c>
      <c r="D9624" t="b">
        <v>1</v>
      </c>
      <c r="E9624">
        <v>5</v>
      </c>
      <c r="F9624" t="s">
        <v>68723</v>
      </c>
      <c r="G9624" t="s">
        <v>68724</v>
      </c>
      <c r="H9624" t="s">
        <v>36</v>
      </c>
      <c r="I9624" t="s">
        <v>68725</v>
      </c>
      <c r="J9624" t="s">
        <v>68726</v>
      </c>
      <c r="K9624">
        <v>5169</v>
      </c>
      <c r="L9624" t="s">
        <v>68727</v>
      </c>
      <c r="M9624" t="s">
        <v>29</v>
      </c>
      <c r="N9624" t="s">
        <v>25</v>
      </c>
      <c r="O9624">
        <v>33</v>
      </c>
      <c r="P9624">
        <v>0</v>
      </c>
      <c r="Q9624">
        <v>8</v>
      </c>
      <c r="R9624">
        <v>24</v>
      </c>
      <c r="S9624">
        <v>3.97605812E+16</v>
      </c>
      <c r="T9624">
        <v>513</v>
      </c>
    </row>
    <row r="9625" spans="1:20" x14ac:dyDescent="0.25">
      <c r="A9625" t="s">
        <v>68728</v>
      </c>
      <c r="B9625" t="s">
        <v>68729</v>
      </c>
      <c r="C9625" t="s">
        <v>22</v>
      </c>
      <c r="D9625" t="b">
        <v>1</v>
      </c>
      <c r="E9625">
        <v>5</v>
      </c>
      <c r="F9625" t="s">
        <v>68730</v>
      </c>
      <c r="G9625" t="s">
        <v>68731</v>
      </c>
      <c r="H9625" t="s">
        <v>25</v>
      </c>
      <c r="I9625" t="s">
        <v>68732</v>
      </c>
      <c r="J9625" t="s">
        <v>68730</v>
      </c>
      <c r="K9625">
        <v>54097</v>
      </c>
      <c r="L9625" t="s">
        <v>68733</v>
      </c>
      <c r="M9625" t="s">
        <v>29</v>
      </c>
      <c r="N9625" t="s">
        <v>68734</v>
      </c>
      <c r="O9625">
        <v>0</v>
      </c>
      <c r="P9625">
        <v>0</v>
      </c>
      <c r="Q9625">
        <v>0</v>
      </c>
      <c r="R9625">
        <v>19</v>
      </c>
      <c r="S9625">
        <v>2.0581965799999996E+16</v>
      </c>
      <c r="T9625">
        <v>316</v>
      </c>
    </row>
    <row r="9626" spans="1:20" x14ac:dyDescent="0.25">
      <c r="A9626" t="s">
        <v>68735</v>
      </c>
      <c r="B9626" t="s">
        <v>68736</v>
      </c>
      <c r="C9626" t="s">
        <v>22</v>
      </c>
      <c r="D9626" t="b">
        <v>1</v>
      </c>
      <c r="E9626">
        <v>5</v>
      </c>
      <c r="F9626" t="s">
        <v>68737</v>
      </c>
      <c r="G9626" t="s">
        <v>68738</v>
      </c>
      <c r="H9626" t="s">
        <v>25</v>
      </c>
      <c r="I9626" t="s">
        <v>68739</v>
      </c>
      <c r="J9626" t="s">
        <v>68740</v>
      </c>
      <c r="K9626">
        <v>64837</v>
      </c>
      <c r="L9626" t="s">
        <v>68741</v>
      </c>
      <c r="M9626" t="s">
        <v>29</v>
      </c>
      <c r="N9626" t="s">
        <v>68742</v>
      </c>
      <c r="O9626">
        <v>0</v>
      </c>
      <c r="P9626">
        <v>0</v>
      </c>
      <c r="Q9626">
        <v>0</v>
      </c>
      <c r="R9626">
        <v>5</v>
      </c>
      <c r="S9626">
        <v>53000898</v>
      </c>
      <c r="T9626">
        <v>216</v>
      </c>
    </row>
    <row r="9627" spans="1:20" x14ac:dyDescent="0.25">
      <c r="A9627" t="s">
        <v>68743</v>
      </c>
      <c r="B9627" t="s">
        <v>68744</v>
      </c>
      <c r="C9627" t="s">
        <v>57</v>
      </c>
      <c r="D9627" t="b">
        <v>1</v>
      </c>
      <c r="E9627">
        <v>3</v>
      </c>
      <c r="F9627" t="s">
        <v>68745</v>
      </c>
      <c r="G9627" t="s">
        <v>68746</v>
      </c>
      <c r="H9627" t="s">
        <v>25</v>
      </c>
      <c r="I9627" t="s">
        <v>25</v>
      </c>
      <c r="J9627" t="s">
        <v>68747</v>
      </c>
      <c r="L9627" t="s">
        <v>68748</v>
      </c>
      <c r="M9627" t="s">
        <v>29</v>
      </c>
      <c r="N9627" t="s">
        <v>25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</row>
    <row r="9628" spans="1:20" x14ac:dyDescent="0.25">
      <c r="A9628" t="s">
        <v>68749</v>
      </c>
      <c r="B9628" t="s">
        <v>68750</v>
      </c>
      <c r="C9628" t="s">
        <v>57</v>
      </c>
      <c r="D9628" t="b">
        <v>1</v>
      </c>
      <c r="E9628">
        <v>3</v>
      </c>
      <c r="F9628" t="s">
        <v>68751</v>
      </c>
      <c r="G9628" t="s">
        <v>68752</v>
      </c>
      <c r="H9628" t="s">
        <v>25</v>
      </c>
      <c r="I9628" t="s">
        <v>68753</v>
      </c>
      <c r="J9628" t="s">
        <v>68754</v>
      </c>
      <c r="K9628">
        <v>84134</v>
      </c>
      <c r="L9628" t="s">
        <v>68755</v>
      </c>
      <c r="M9628" t="s">
        <v>29</v>
      </c>
      <c r="N9628" t="s">
        <v>68756</v>
      </c>
      <c r="O9628">
        <v>0</v>
      </c>
      <c r="P9628">
        <v>0</v>
      </c>
      <c r="Q9628">
        <v>0</v>
      </c>
      <c r="R9628">
        <v>2</v>
      </c>
      <c r="S9628">
        <v>4980466</v>
      </c>
      <c r="T9628">
        <v>107</v>
      </c>
    </row>
    <row r="9629" spans="1:20" x14ac:dyDescent="0.25">
      <c r="A9629" t="s">
        <v>68757</v>
      </c>
      <c r="B9629" t="s">
        <v>68758</v>
      </c>
      <c r="C9629" t="s">
        <v>22</v>
      </c>
      <c r="D9629" t="b">
        <v>1</v>
      </c>
      <c r="E9629">
        <v>5</v>
      </c>
      <c r="F9629" t="s">
        <v>68759</v>
      </c>
      <c r="G9629" t="s">
        <v>68760</v>
      </c>
      <c r="H9629" t="s">
        <v>60</v>
      </c>
      <c r="I9629" t="s">
        <v>26856</v>
      </c>
      <c r="J9629" t="s">
        <v>68761</v>
      </c>
      <c r="K9629">
        <v>79364</v>
      </c>
      <c r="L9629" t="s">
        <v>68762</v>
      </c>
      <c r="M9629" t="s">
        <v>29</v>
      </c>
      <c r="N9629" t="s">
        <v>68763</v>
      </c>
      <c r="O9629">
        <v>0</v>
      </c>
      <c r="P9629">
        <v>0</v>
      </c>
      <c r="Q9629">
        <v>2</v>
      </c>
      <c r="R9629">
        <v>8</v>
      </c>
      <c r="S9629">
        <v>6849869</v>
      </c>
      <c r="T9629">
        <v>119</v>
      </c>
    </row>
    <row r="9630" spans="1:20" x14ac:dyDescent="0.25">
      <c r="A9630" t="s">
        <v>68764</v>
      </c>
      <c r="B9630" t="s">
        <v>68765</v>
      </c>
      <c r="C9630" t="s">
        <v>22</v>
      </c>
      <c r="D9630" t="b">
        <v>1</v>
      </c>
      <c r="E9630">
        <v>5</v>
      </c>
      <c r="F9630" t="s">
        <v>68766</v>
      </c>
      <c r="G9630" t="s">
        <v>68767</v>
      </c>
      <c r="H9630" t="s">
        <v>25</v>
      </c>
      <c r="I9630" t="s">
        <v>68768</v>
      </c>
      <c r="J9630" t="s">
        <v>68769</v>
      </c>
      <c r="K9630">
        <v>56246</v>
      </c>
      <c r="L9630" t="s">
        <v>25</v>
      </c>
      <c r="M9630" t="s">
        <v>29</v>
      </c>
      <c r="N9630" t="s">
        <v>68770</v>
      </c>
      <c r="O9630">
        <v>0</v>
      </c>
      <c r="P9630">
        <v>0</v>
      </c>
      <c r="Q9630">
        <v>6</v>
      </c>
      <c r="R9630">
        <v>22</v>
      </c>
      <c r="S9630">
        <v>2.2642492999999996E+16</v>
      </c>
      <c r="T9630">
        <v>162</v>
      </c>
    </row>
    <row r="9631" spans="1:20" x14ac:dyDescent="0.25">
      <c r="A9631" t="s">
        <v>68771</v>
      </c>
      <c r="B9631" t="s">
        <v>68772</v>
      </c>
      <c r="C9631" t="s">
        <v>22</v>
      </c>
      <c r="D9631" t="b">
        <v>1</v>
      </c>
      <c r="E9631">
        <v>5</v>
      </c>
      <c r="F9631" t="s">
        <v>68773</v>
      </c>
      <c r="G9631" t="s">
        <v>68774</v>
      </c>
      <c r="H9631" t="s">
        <v>25</v>
      </c>
      <c r="I9631" t="s">
        <v>68775</v>
      </c>
      <c r="J9631" t="s">
        <v>68776</v>
      </c>
      <c r="K9631">
        <v>257364</v>
      </c>
      <c r="L9631" t="s">
        <v>68777</v>
      </c>
      <c r="M9631" t="s">
        <v>29</v>
      </c>
      <c r="N9631" t="s">
        <v>25</v>
      </c>
      <c r="O9631">
        <v>0</v>
      </c>
      <c r="P9631">
        <v>0</v>
      </c>
      <c r="Q9631">
        <v>4</v>
      </c>
      <c r="R9631">
        <v>7</v>
      </c>
      <c r="S9631">
        <v>1.0151448000000002E+16</v>
      </c>
      <c r="T9631">
        <v>144</v>
      </c>
    </row>
    <row r="9632" spans="1:20" x14ac:dyDescent="0.25">
      <c r="A9632" t="s">
        <v>68778</v>
      </c>
      <c r="B9632" t="s">
        <v>68779</v>
      </c>
      <c r="C9632" t="s">
        <v>22</v>
      </c>
      <c r="D9632" t="b">
        <v>1</v>
      </c>
      <c r="E9632">
        <v>5</v>
      </c>
      <c r="F9632" t="s">
        <v>68780</v>
      </c>
      <c r="G9632" t="s">
        <v>68781</v>
      </c>
      <c r="H9632" t="s">
        <v>25</v>
      </c>
      <c r="I9632" t="s">
        <v>68782</v>
      </c>
      <c r="J9632" t="s">
        <v>68783</v>
      </c>
      <c r="K9632">
        <v>2780</v>
      </c>
      <c r="L9632" t="s">
        <v>68784</v>
      </c>
      <c r="M9632" t="s">
        <v>29</v>
      </c>
      <c r="N9632" t="s">
        <v>25</v>
      </c>
      <c r="O9632">
        <v>0</v>
      </c>
      <c r="P9632">
        <v>0</v>
      </c>
      <c r="Q9632">
        <v>1</v>
      </c>
      <c r="R9632">
        <v>10</v>
      </c>
      <c r="S9632">
        <v>80341156</v>
      </c>
      <c r="T9632">
        <v>185</v>
      </c>
    </row>
    <row r="9633" spans="1:20" x14ac:dyDescent="0.25">
      <c r="A9633" t="s">
        <v>68785</v>
      </c>
      <c r="B9633" t="s">
        <v>68786</v>
      </c>
      <c r="C9633" t="s">
        <v>33</v>
      </c>
      <c r="D9633" t="b">
        <v>1</v>
      </c>
      <c r="E9633">
        <v>5</v>
      </c>
      <c r="F9633" t="s">
        <v>68787</v>
      </c>
      <c r="G9633" t="s">
        <v>68788</v>
      </c>
      <c r="H9633" t="s">
        <v>36</v>
      </c>
      <c r="I9633" t="s">
        <v>68789</v>
      </c>
      <c r="J9633" t="s">
        <v>68790</v>
      </c>
      <c r="K9633">
        <v>9690</v>
      </c>
      <c r="L9633" t="s">
        <v>68791</v>
      </c>
      <c r="M9633" t="s">
        <v>29</v>
      </c>
      <c r="N9633" t="s">
        <v>68792</v>
      </c>
      <c r="O9633">
        <v>2</v>
      </c>
      <c r="P9633">
        <v>0</v>
      </c>
      <c r="Q9633">
        <v>2</v>
      </c>
      <c r="R9633">
        <v>24</v>
      </c>
      <c r="S9633">
        <v>3.5481109999999992E+16</v>
      </c>
      <c r="T9633">
        <v>172</v>
      </c>
    </row>
    <row r="9634" spans="1:20" x14ac:dyDescent="0.25">
      <c r="A9634" t="s">
        <v>68793</v>
      </c>
      <c r="B9634" t="s">
        <v>68794</v>
      </c>
      <c r="C9634" t="s">
        <v>22</v>
      </c>
      <c r="D9634" t="b">
        <v>1</v>
      </c>
      <c r="E9634">
        <v>5</v>
      </c>
      <c r="F9634" t="s">
        <v>68795</v>
      </c>
      <c r="G9634" t="s">
        <v>68796</v>
      </c>
      <c r="H9634" t="s">
        <v>25</v>
      </c>
      <c r="I9634" t="s">
        <v>68797</v>
      </c>
      <c r="J9634" t="s">
        <v>68798</v>
      </c>
      <c r="K9634">
        <v>6370</v>
      </c>
      <c r="L9634" t="s">
        <v>68799</v>
      </c>
      <c r="M9634" t="s">
        <v>29</v>
      </c>
      <c r="N9634" t="s">
        <v>68800</v>
      </c>
      <c r="O9634">
        <v>0</v>
      </c>
      <c r="P9634">
        <v>0</v>
      </c>
      <c r="Q9634">
        <v>4</v>
      </c>
      <c r="R9634">
        <v>31</v>
      </c>
      <c r="S9634">
        <v>168899351</v>
      </c>
      <c r="T9634">
        <v>406</v>
      </c>
    </row>
    <row r="9635" spans="1:20" x14ac:dyDescent="0.25">
      <c r="A9635" t="s">
        <v>68801</v>
      </c>
      <c r="B9635" t="s">
        <v>68802</v>
      </c>
      <c r="C9635" t="s">
        <v>22</v>
      </c>
      <c r="D9635" t="b">
        <v>1</v>
      </c>
      <c r="E9635">
        <v>5</v>
      </c>
      <c r="F9635" t="s">
        <v>68803</v>
      </c>
      <c r="G9635" t="s">
        <v>68804</v>
      </c>
      <c r="H9635" t="s">
        <v>25</v>
      </c>
      <c r="I9635" t="s">
        <v>68805</v>
      </c>
      <c r="J9635" t="s">
        <v>68806</v>
      </c>
      <c r="K9635">
        <v>8499</v>
      </c>
      <c r="L9635" t="s">
        <v>68807</v>
      </c>
      <c r="M9635" t="s">
        <v>29</v>
      </c>
      <c r="N9635" t="s">
        <v>68808</v>
      </c>
      <c r="O9635">
        <v>0</v>
      </c>
      <c r="P9635">
        <v>0</v>
      </c>
      <c r="Q9635">
        <v>0</v>
      </c>
      <c r="R9635">
        <v>6</v>
      </c>
      <c r="S9635">
        <v>11309625</v>
      </c>
      <c r="T9635">
        <v>88</v>
      </c>
    </row>
    <row r="9636" spans="1:20" x14ac:dyDescent="0.25">
      <c r="A9636" t="s">
        <v>68809</v>
      </c>
      <c r="B9636" t="s">
        <v>68810</v>
      </c>
      <c r="C9636" t="s">
        <v>33</v>
      </c>
      <c r="D9636" t="b">
        <v>1</v>
      </c>
      <c r="E9636">
        <v>5</v>
      </c>
      <c r="F9636" t="s">
        <v>68811</v>
      </c>
      <c r="G9636" t="s">
        <v>68812</v>
      </c>
      <c r="H9636" t="s">
        <v>25</v>
      </c>
      <c r="I9636" t="s">
        <v>68813</v>
      </c>
      <c r="J9636" t="s">
        <v>68814</v>
      </c>
      <c r="K9636">
        <v>3956</v>
      </c>
      <c r="L9636" t="s">
        <v>68815</v>
      </c>
      <c r="M9636" t="s">
        <v>29</v>
      </c>
      <c r="N9636" t="s">
        <v>25</v>
      </c>
      <c r="O9636">
        <v>106</v>
      </c>
      <c r="P9636">
        <v>0</v>
      </c>
      <c r="Q9636">
        <v>2</v>
      </c>
      <c r="R9636">
        <v>402</v>
      </c>
      <c r="S9636">
        <v>1.4616099640000002E+16</v>
      </c>
      <c r="T9636">
        <v>1087</v>
      </c>
    </row>
    <row r="9637" spans="1:20" x14ac:dyDescent="0.25">
      <c r="A9637" t="s">
        <v>68816</v>
      </c>
      <c r="B9637" t="s">
        <v>68817</v>
      </c>
      <c r="C9637" t="s">
        <v>57</v>
      </c>
      <c r="D9637" t="b">
        <v>1</v>
      </c>
      <c r="E9637">
        <v>4</v>
      </c>
      <c r="F9637" t="s">
        <v>68818</v>
      </c>
      <c r="G9637" t="s">
        <v>68819</v>
      </c>
      <c r="H9637" t="s">
        <v>25</v>
      </c>
      <c r="I9637" t="s">
        <v>25</v>
      </c>
      <c r="J9637" t="s">
        <v>68820</v>
      </c>
      <c r="K9637">
        <v>283897</v>
      </c>
      <c r="L9637" t="s">
        <v>68821</v>
      </c>
      <c r="M9637" t="s">
        <v>29</v>
      </c>
      <c r="N9637" t="s">
        <v>25</v>
      </c>
      <c r="O9637">
        <v>0</v>
      </c>
      <c r="P9637">
        <v>0</v>
      </c>
      <c r="Q9637">
        <v>0</v>
      </c>
      <c r="R9637">
        <v>1</v>
      </c>
      <c r="S9637">
        <v>1773342</v>
      </c>
      <c r="T9637">
        <v>73</v>
      </c>
    </row>
    <row r="9638" spans="1:20" x14ac:dyDescent="0.25">
      <c r="A9638" t="s">
        <v>68822</v>
      </c>
      <c r="B9638" t="s">
        <v>68823</v>
      </c>
      <c r="C9638" t="s">
        <v>57</v>
      </c>
      <c r="D9638" t="b">
        <v>1</v>
      </c>
      <c r="E9638">
        <v>3</v>
      </c>
      <c r="F9638" t="s">
        <v>68824</v>
      </c>
      <c r="G9638" t="s">
        <v>68825</v>
      </c>
      <c r="H9638" t="s">
        <v>25</v>
      </c>
      <c r="I9638" t="s">
        <v>25</v>
      </c>
      <c r="J9638" t="s">
        <v>68826</v>
      </c>
      <c r="K9638">
        <v>79081</v>
      </c>
      <c r="L9638" t="s">
        <v>68827</v>
      </c>
      <c r="M9638" t="s">
        <v>29</v>
      </c>
      <c r="N9638" t="s">
        <v>68828</v>
      </c>
      <c r="O9638">
        <v>0</v>
      </c>
      <c r="P9638">
        <v>0</v>
      </c>
      <c r="Q9638">
        <v>0</v>
      </c>
      <c r="R9638">
        <v>0</v>
      </c>
      <c r="S9638">
        <v>998791</v>
      </c>
      <c r="T9638">
        <v>28</v>
      </c>
    </row>
    <row r="9639" spans="1:20" x14ac:dyDescent="0.25">
      <c r="A9639" t="s">
        <v>68829</v>
      </c>
      <c r="B9639" t="s">
        <v>68830</v>
      </c>
      <c r="C9639" t="s">
        <v>22</v>
      </c>
      <c r="D9639" t="b">
        <v>1</v>
      </c>
      <c r="E9639">
        <v>5</v>
      </c>
      <c r="F9639" t="s">
        <v>68831</v>
      </c>
      <c r="G9639" t="s">
        <v>68832</v>
      </c>
      <c r="H9639" t="s">
        <v>25</v>
      </c>
      <c r="I9639" t="s">
        <v>42059</v>
      </c>
      <c r="J9639" t="s">
        <v>68833</v>
      </c>
      <c r="K9639">
        <v>27089</v>
      </c>
      <c r="L9639" t="s">
        <v>68834</v>
      </c>
      <c r="M9639" t="s">
        <v>29</v>
      </c>
      <c r="N9639" t="s">
        <v>25</v>
      </c>
      <c r="O9639">
        <v>0</v>
      </c>
      <c r="P9639">
        <v>0</v>
      </c>
      <c r="Q9639">
        <v>0</v>
      </c>
      <c r="R9639">
        <v>5</v>
      </c>
      <c r="S9639">
        <v>39125595</v>
      </c>
      <c r="T9639">
        <v>144</v>
      </c>
    </row>
    <row r="9640" spans="1:20" x14ac:dyDescent="0.25">
      <c r="A9640" t="s">
        <v>68835</v>
      </c>
      <c r="B9640" t="s">
        <v>68836</v>
      </c>
      <c r="C9640" t="s">
        <v>33</v>
      </c>
      <c r="D9640" t="b">
        <v>1</v>
      </c>
      <c r="E9640">
        <v>5</v>
      </c>
      <c r="F9640" t="s">
        <v>68837</v>
      </c>
      <c r="G9640" t="s">
        <v>68838</v>
      </c>
      <c r="H9640" t="s">
        <v>36</v>
      </c>
      <c r="I9640" t="s">
        <v>68839</v>
      </c>
      <c r="J9640" t="s">
        <v>68840</v>
      </c>
      <c r="K9640">
        <v>3265</v>
      </c>
      <c r="L9640" t="s">
        <v>68841</v>
      </c>
      <c r="M9640" t="s">
        <v>29</v>
      </c>
      <c r="N9640" t="s">
        <v>68842</v>
      </c>
      <c r="O9640">
        <v>25</v>
      </c>
      <c r="P9640">
        <v>0</v>
      </c>
      <c r="Q9640">
        <v>9</v>
      </c>
      <c r="R9640">
        <v>514</v>
      </c>
      <c r="S9640">
        <v>4.8949097999999984E+16</v>
      </c>
      <c r="T9640">
        <v>863</v>
      </c>
    </row>
    <row r="9641" spans="1:20" x14ac:dyDescent="0.25">
      <c r="A9641" t="s">
        <v>68843</v>
      </c>
      <c r="B9641" t="s">
        <v>68844</v>
      </c>
      <c r="C9641" t="s">
        <v>22</v>
      </c>
      <c r="D9641" t="b">
        <v>1</v>
      </c>
      <c r="E9641">
        <v>5</v>
      </c>
      <c r="F9641" t="s">
        <v>68845</v>
      </c>
      <c r="G9641" t="s">
        <v>68846</v>
      </c>
      <c r="H9641" t="s">
        <v>25</v>
      </c>
      <c r="I9641" t="s">
        <v>68847</v>
      </c>
      <c r="J9641" t="s">
        <v>68848</v>
      </c>
      <c r="K9641">
        <v>80274</v>
      </c>
      <c r="L9641" t="s">
        <v>68849</v>
      </c>
      <c r="M9641" t="s">
        <v>29</v>
      </c>
      <c r="N9641" t="s">
        <v>25</v>
      </c>
      <c r="O9641">
        <v>0</v>
      </c>
      <c r="P9641">
        <v>0</v>
      </c>
      <c r="Q9641">
        <v>0</v>
      </c>
      <c r="R9641">
        <v>22</v>
      </c>
      <c r="S9641">
        <v>7528587299999998</v>
      </c>
      <c r="T9641">
        <v>97</v>
      </c>
    </row>
    <row r="9642" spans="1:20" x14ac:dyDescent="0.25">
      <c r="A9642" t="s">
        <v>68850</v>
      </c>
      <c r="B9642" t="s">
        <v>68851</v>
      </c>
      <c r="C9642" t="s">
        <v>33</v>
      </c>
      <c r="D9642" t="b">
        <v>1</v>
      </c>
      <c r="E9642">
        <v>5</v>
      </c>
      <c r="F9642" t="s">
        <v>68852</v>
      </c>
      <c r="G9642" t="s">
        <v>68853</v>
      </c>
      <c r="H9642" t="s">
        <v>25</v>
      </c>
      <c r="I9642" t="s">
        <v>68854</v>
      </c>
      <c r="J9642" t="s">
        <v>68855</v>
      </c>
      <c r="K9642">
        <v>9774</v>
      </c>
      <c r="L9642" t="s">
        <v>68856</v>
      </c>
      <c r="M9642" t="s">
        <v>29</v>
      </c>
      <c r="N9642" t="s">
        <v>68857</v>
      </c>
      <c r="O9642">
        <v>2</v>
      </c>
      <c r="P9642">
        <v>0</v>
      </c>
      <c r="Q9642">
        <v>0</v>
      </c>
      <c r="R9642">
        <v>32</v>
      </c>
      <c r="S9642">
        <v>132734306</v>
      </c>
      <c r="T9642">
        <v>351</v>
      </c>
    </row>
    <row r="9643" spans="1:20" x14ac:dyDescent="0.25">
      <c r="A9643" t="s">
        <v>68858</v>
      </c>
      <c r="B9643" t="s">
        <v>68859</v>
      </c>
      <c r="C9643" t="s">
        <v>22</v>
      </c>
      <c r="D9643" t="b">
        <v>1</v>
      </c>
      <c r="E9643">
        <v>5</v>
      </c>
      <c r="F9643" t="s">
        <v>68860</v>
      </c>
      <c r="G9643" t="s">
        <v>68861</v>
      </c>
      <c r="H9643" t="s">
        <v>25</v>
      </c>
      <c r="I9643" t="s">
        <v>68862</v>
      </c>
      <c r="J9643" t="s">
        <v>68863</v>
      </c>
      <c r="K9643">
        <v>10048</v>
      </c>
      <c r="L9643" t="s">
        <v>68864</v>
      </c>
      <c r="M9643" t="s">
        <v>29</v>
      </c>
      <c r="N9643" t="s">
        <v>68865</v>
      </c>
      <c r="O9643">
        <v>0</v>
      </c>
      <c r="P9643">
        <v>0</v>
      </c>
      <c r="Q9643">
        <v>1</v>
      </c>
      <c r="R9643">
        <v>45</v>
      </c>
      <c r="S9643">
        <v>6.3310504000000016E+16</v>
      </c>
      <c r="T9643">
        <v>304</v>
      </c>
    </row>
    <row r="9644" spans="1:20" x14ac:dyDescent="0.25">
      <c r="A9644" t="s">
        <v>68866</v>
      </c>
      <c r="B9644" t="s">
        <v>68867</v>
      </c>
      <c r="C9644" t="s">
        <v>57</v>
      </c>
      <c r="D9644" t="b">
        <v>1</v>
      </c>
      <c r="E9644">
        <v>3</v>
      </c>
      <c r="F9644" t="s">
        <v>68868</v>
      </c>
      <c r="G9644" t="s">
        <v>68869</v>
      </c>
      <c r="H9644" t="s">
        <v>25</v>
      </c>
      <c r="I9644" t="s">
        <v>25</v>
      </c>
      <c r="J9644" t="s">
        <v>68870</v>
      </c>
      <c r="K9644">
        <v>101060684</v>
      </c>
      <c r="L9644" t="s">
        <v>68871</v>
      </c>
      <c r="M9644" t="s">
        <v>29</v>
      </c>
      <c r="N9644" t="s">
        <v>68872</v>
      </c>
      <c r="O9644">
        <v>0</v>
      </c>
      <c r="P9644">
        <v>0</v>
      </c>
      <c r="Q9644">
        <v>0</v>
      </c>
      <c r="R9644">
        <v>0</v>
      </c>
      <c r="S9644">
        <v>4.6077699999999992E+16</v>
      </c>
      <c r="T9644">
        <v>0</v>
      </c>
    </row>
    <row r="9645" spans="1:20" x14ac:dyDescent="0.25">
      <c r="A9645" t="s">
        <v>68873</v>
      </c>
      <c r="B9645" t="s">
        <v>68874</v>
      </c>
      <c r="C9645" t="s">
        <v>57</v>
      </c>
      <c r="D9645" t="b">
        <v>1</v>
      </c>
      <c r="E9645">
        <v>2</v>
      </c>
      <c r="F9645" t="s">
        <v>68875</v>
      </c>
      <c r="G9645" t="s">
        <v>68876</v>
      </c>
      <c r="H9645" t="s">
        <v>25</v>
      </c>
      <c r="I9645" t="s">
        <v>25</v>
      </c>
      <c r="J9645" t="s">
        <v>68877</v>
      </c>
      <c r="K9645">
        <v>102723508</v>
      </c>
      <c r="L9645" t="s">
        <v>68878</v>
      </c>
      <c r="M9645" t="s">
        <v>29</v>
      </c>
      <c r="N9645" t="s">
        <v>25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</row>
    <row r="9646" spans="1:20" x14ac:dyDescent="0.25">
      <c r="A9646" t="s">
        <v>68879</v>
      </c>
      <c r="B9646" t="s">
        <v>68880</v>
      </c>
      <c r="C9646" t="s">
        <v>22</v>
      </c>
      <c r="D9646" t="b">
        <v>1</v>
      </c>
      <c r="E9646">
        <v>5</v>
      </c>
      <c r="F9646" t="s">
        <v>68881</v>
      </c>
      <c r="G9646" t="s">
        <v>68882</v>
      </c>
      <c r="H9646" t="s">
        <v>36</v>
      </c>
      <c r="I9646" t="s">
        <v>68883</v>
      </c>
      <c r="J9646" t="s">
        <v>68884</v>
      </c>
      <c r="K9646">
        <v>93663</v>
      </c>
      <c r="L9646" t="s">
        <v>68885</v>
      </c>
      <c r="M9646" t="s">
        <v>29</v>
      </c>
      <c r="N9646" t="s">
        <v>68886</v>
      </c>
      <c r="O9646">
        <v>0</v>
      </c>
      <c r="P9646">
        <v>0</v>
      </c>
      <c r="Q9646">
        <v>1</v>
      </c>
      <c r="R9646">
        <v>17</v>
      </c>
      <c r="S9646">
        <v>3036089</v>
      </c>
      <c r="T9646">
        <v>193</v>
      </c>
    </row>
    <row r="9647" spans="1:20" x14ac:dyDescent="0.25">
      <c r="A9647" t="s">
        <v>68887</v>
      </c>
      <c r="B9647" t="s">
        <v>68888</v>
      </c>
      <c r="C9647" t="s">
        <v>22</v>
      </c>
      <c r="D9647" t="b">
        <v>1</v>
      </c>
      <c r="E9647">
        <v>4</v>
      </c>
      <c r="F9647" t="s">
        <v>68889</v>
      </c>
      <c r="G9647" t="s">
        <v>68890</v>
      </c>
      <c r="H9647" t="s">
        <v>60</v>
      </c>
      <c r="I9647" t="s">
        <v>61</v>
      </c>
      <c r="J9647" t="s">
        <v>68891</v>
      </c>
      <c r="K9647">
        <v>10224</v>
      </c>
      <c r="L9647" t="s">
        <v>68892</v>
      </c>
      <c r="M9647" t="s">
        <v>29</v>
      </c>
      <c r="N9647" t="s">
        <v>25</v>
      </c>
      <c r="O9647">
        <v>0</v>
      </c>
      <c r="P9647">
        <v>0</v>
      </c>
      <c r="Q9647">
        <v>0</v>
      </c>
      <c r="R9647">
        <v>1</v>
      </c>
      <c r="S9647">
        <v>4916178299999999</v>
      </c>
      <c r="T9647">
        <v>82</v>
      </c>
    </row>
    <row r="9648" spans="1:20" x14ac:dyDescent="0.25">
      <c r="A9648" t="s">
        <v>68893</v>
      </c>
      <c r="B9648" t="s">
        <v>68894</v>
      </c>
      <c r="C9648" t="s">
        <v>57</v>
      </c>
      <c r="D9648" t="b">
        <v>1</v>
      </c>
      <c r="E9648">
        <v>5</v>
      </c>
      <c r="F9648" t="s">
        <v>68895</v>
      </c>
      <c r="G9648" t="s">
        <v>68896</v>
      </c>
      <c r="H9648" t="s">
        <v>60</v>
      </c>
      <c r="I9648" t="s">
        <v>61</v>
      </c>
      <c r="J9648" t="s">
        <v>68897</v>
      </c>
      <c r="K9648">
        <v>126070</v>
      </c>
      <c r="L9648" t="s">
        <v>68898</v>
      </c>
      <c r="M9648" t="s">
        <v>29</v>
      </c>
      <c r="N9648" t="s">
        <v>25</v>
      </c>
      <c r="O9648">
        <v>0</v>
      </c>
      <c r="P9648">
        <v>0</v>
      </c>
      <c r="Q9648">
        <v>0</v>
      </c>
      <c r="R9648">
        <v>2</v>
      </c>
      <c r="S9648">
        <v>184896</v>
      </c>
      <c r="T9648">
        <v>95</v>
      </c>
    </row>
    <row r="9649" spans="1:20" x14ac:dyDescent="0.25">
      <c r="A9649" t="s">
        <v>68899</v>
      </c>
      <c r="B9649" t="s">
        <v>68900</v>
      </c>
      <c r="C9649" t="s">
        <v>22</v>
      </c>
      <c r="D9649" t="b">
        <v>1</v>
      </c>
      <c r="E9649">
        <v>4</v>
      </c>
      <c r="F9649" t="s">
        <v>68901</v>
      </c>
      <c r="G9649" t="s">
        <v>68902</v>
      </c>
      <c r="H9649" t="s">
        <v>25</v>
      </c>
      <c r="I9649" t="s">
        <v>68903</v>
      </c>
      <c r="J9649" t="s">
        <v>68904</v>
      </c>
      <c r="K9649">
        <v>151887</v>
      </c>
      <c r="L9649" t="s">
        <v>68905</v>
      </c>
      <c r="M9649" t="s">
        <v>29</v>
      </c>
      <c r="N9649" t="s">
        <v>68906</v>
      </c>
      <c r="O9649">
        <v>0</v>
      </c>
      <c r="P9649">
        <v>0</v>
      </c>
      <c r="Q9649">
        <v>0</v>
      </c>
      <c r="R9649">
        <v>15</v>
      </c>
      <c r="S9649">
        <v>13925902</v>
      </c>
      <c r="T9649">
        <v>103</v>
      </c>
    </row>
    <row r="9650" spans="1:20" x14ac:dyDescent="0.25">
      <c r="A9650" t="s">
        <v>68907</v>
      </c>
      <c r="B9650" t="s">
        <v>68908</v>
      </c>
      <c r="C9650" t="s">
        <v>22</v>
      </c>
      <c r="D9650" t="b">
        <v>1</v>
      </c>
      <c r="E9650">
        <v>5</v>
      </c>
      <c r="F9650" t="s">
        <v>68909</v>
      </c>
      <c r="G9650" t="s">
        <v>68910</v>
      </c>
      <c r="H9650" t="s">
        <v>564</v>
      </c>
      <c r="I9650" t="s">
        <v>68911</v>
      </c>
      <c r="J9650" t="s">
        <v>68912</v>
      </c>
      <c r="K9650">
        <v>26147</v>
      </c>
      <c r="L9650" t="s">
        <v>68913</v>
      </c>
      <c r="M9650" t="s">
        <v>29</v>
      </c>
      <c r="N9650" t="s">
        <v>68914</v>
      </c>
      <c r="O9650">
        <v>0</v>
      </c>
      <c r="P9650">
        <v>0</v>
      </c>
      <c r="Q9650">
        <v>1</v>
      </c>
      <c r="R9650">
        <v>21</v>
      </c>
      <c r="S9650">
        <v>84537604</v>
      </c>
      <c r="T9650">
        <v>165</v>
      </c>
    </row>
    <row r="9651" spans="1:20" x14ac:dyDescent="0.25">
      <c r="A9651" t="s">
        <v>68915</v>
      </c>
      <c r="B9651" t="s">
        <v>68916</v>
      </c>
      <c r="C9651" t="s">
        <v>22</v>
      </c>
      <c r="D9651" t="b">
        <v>1</v>
      </c>
      <c r="E9651">
        <v>5</v>
      </c>
      <c r="F9651" t="s">
        <v>68917</v>
      </c>
      <c r="G9651" t="s">
        <v>68918</v>
      </c>
      <c r="H9651" t="s">
        <v>622</v>
      </c>
      <c r="I9651" t="s">
        <v>68919</v>
      </c>
      <c r="J9651" t="s">
        <v>68920</v>
      </c>
      <c r="K9651">
        <v>102157402</v>
      </c>
      <c r="L9651" t="s">
        <v>68921</v>
      </c>
      <c r="M9651" t="s">
        <v>29</v>
      </c>
      <c r="N9651" t="s">
        <v>68922</v>
      </c>
      <c r="O9651">
        <v>0</v>
      </c>
      <c r="P9651">
        <v>0</v>
      </c>
      <c r="Q9651">
        <v>1</v>
      </c>
      <c r="R9651">
        <v>8</v>
      </c>
      <c r="S9651">
        <v>1.5803958999999996E+16</v>
      </c>
      <c r="T9651">
        <v>112</v>
      </c>
    </row>
    <row r="9652" spans="1:20" x14ac:dyDescent="0.25">
      <c r="A9652" t="s">
        <v>68923</v>
      </c>
      <c r="B9652" t="s">
        <v>68924</v>
      </c>
      <c r="C9652" t="s">
        <v>22</v>
      </c>
      <c r="D9652" t="b">
        <v>1</v>
      </c>
      <c r="E9652">
        <v>5</v>
      </c>
      <c r="F9652" t="s">
        <v>68925</v>
      </c>
      <c r="G9652" t="s">
        <v>68926</v>
      </c>
      <c r="H9652" t="s">
        <v>36</v>
      </c>
      <c r="I9652" t="s">
        <v>68927</v>
      </c>
      <c r="J9652" t="s">
        <v>68928</v>
      </c>
      <c r="K9652">
        <v>80198</v>
      </c>
      <c r="L9652" t="s">
        <v>68929</v>
      </c>
      <c r="M9652" t="s">
        <v>29</v>
      </c>
      <c r="N9652" t="s">
        <v>25</v>
      </c>
      <c r="O9652">
        <v>0</v>
      </c>
      <c r="P9652">
        <v>0</v>
      </c>
      <c r="Q9652">
        <v>5</v>
      </c>
      <c r="R9652">
        <v>62</v>
      </c>
      <c r="S9652">
        <v>2.5613826099999992E+16</v>
      </c>
      <c r="T9652">
        <v>201</v>
      </c>
    </row>
    <row r="9653" spans="1:20" x14ac:dyDescent="0.25">
      <c r="A9653" t="s">
        <v>68930</v>
      </c>
      <c r="B9653" t="s">
        <v>68931</v>
      </c>
      <c r="C9653" t="s">
        <v>22</v>
      </c>
      <c r="D9653" t="b">
        <v>1</v>
      </c>
      <c r="E9653">
        <v>5</v>
      </c>
      <c r="F9653" t="s">
        <v>68932</v>
      </c>
      <c r="G9653" t="s">
        <v>68933</v>
      </c>
      <c r="H9653" t="s">
        <v>36</v>
      </c>
      <c r="I9653" t="s">
        <v>68934</v>
      </c>
      <c r="J9653" t="s">
        <v>68935</v>
      </c>
      <c r="K9653">
        <v>25906</v>
      </c>
      <c r="L9653" t="s">
        <v>68936</v>
      </c>
      <c r="M9653" t="s">
        <v>29</v>
      </c>
      <c r="N9653" t="s">
        <v>68937</v>
      </c>
      <c r="O9653">
        <v>0</v>
      </c>
      <c r="P9653">
        <v>0</v>
      </c>
      <c r="Q9653">
        <v>4</v>
      </c>
      <c r="R9653">
        <v>3</v>
      </c>
      <c r="S9653">
        <v>13067733</v>
      </c>
      <c r="T9653">
        <v>42</v>
      </c>
    </row>
    <row r="9654" spans="1:20" x14ac:dyDescent="0.25">
      <c r="A9654" t="s">
        <v>68938</v>
      </c>
      <c r="B9654" t="s">
        <v>68939</v>
      </c>
      <c r="C9654" t="s">
        <v>22</v>
      </c>
      <c r="D9654" t="b">
        <v>1</v>
      </c>
      <c r="E9654">
        <v>5</v>
      </c>
      <c r="F9654" t="s">
        <v>68940</v>
      </c>
      <c r="G9654" t="s">
        <v>68941</v>
      </c>
      <c r="H9654" t="s">
        <v>622</v>
      </c>
      <c r="I9654" t="s">
        <v>68942</v>
      </c>
      <c r="J9654" t="s">
        <v>68943</v>
      </c>
      <c r="K9654">
        <v>126520</v>
      </c>
      <c r="L9654" t="s">
        <v>68944</v>
      </c>
      <c r="M9654" t="s">
        <v>29</v>
      </c>
      <c r="N9654" t="s">
        <v>68945</v>
      </c>
      <c r="O9654">
        <v>0</v>
      </c>
      <c r="P9654">
        <v>0</v>
      </c>
      <c r="Q9654">
        <v>1</v>
      </c>
      <c r="R9654">
        <v>2</v>
      </c>
      <c r="S9654">
        <v>1047738</v>
      </c>
      <c r="T9654">
        <v>186</v>
      </c>
    </row>
    <row r="9655" spans="1:20" x14ac:dyDescent="0.25">
      <c r="A9655" t="s">
        <v>68946</v>
      </c>
      <c r="B9655" t="s">
        <v>68947</v>
      </c>
      <c r="C9655" t="s">
        <v>22</v>
      </c>
      <c r="D9655" t="b">
        <v>1</v>
      </c>
      <c r="E9655">
        <v>5</v>
      </c>
      <c r="F9655" t="s">
        <v>68948</v>
      </c>
      <c r="G9655" t="s">
        <v>68949</v>
      </c>
      <c r="H9655" t="s">
        <v>60</v>
      </c>
      <c r="I9655" t="s">
        <v>68950</v>
      </c>
      <c r="J9655" t="s">
        <v>68951</v>
      </c>
      <c r="K9655">
        <v>1051</v>
      </c>
      <c r="L9655" t="s">
        <v>68952</v>
      </c>
      <c r="M9655" t="s">
        <v>29</v>
      </c>
      <c r="N9655" t="s">
        <v>68953</v>
      </c>
      <c r="O9655">
        <v>0</v>
      </c>
      <c r="P9655">
        <v>0</v>
      </c>
      <c r="Q9655">
        <v>1</v>
      </c>
      <c r="R9655">
        <v>351</v>
      </c>
      <c r="S9655">
        <v>707813243</v>
      </c>
      <c r="T9655">
        <v>702</v>
      </c>
    </row>
    <row r="9656" spans="1:20" x14ac:dyDescent="0.25">
      <c r="A9656" t="s">
        <v>68954</v>
      </c>
      <c r="B9656" t="s">
        <v>68955</v>
      </c>
      <c r="C9656" t="s">
        <v>57</v>
      </c>
      <c r="D9656" t="b">
        <v>1</v>
      </c>
      <c r="E9656">
        <v>3</v>
      </c>
      <c r="F9656" t="s">
        <v>68956</v>
      </c>
      <c r="G9656" t="s">
        <v>68957</v>
      </c>
      <c r="H9656" t="s">
        <v>25</v>
      </c>
      <c r="I9656" t="s">
        <v>25</v>
      </c>
      <c r="J9656" t="s">
        <v>68956</v>
      </c>
      <c r="K9656">
        <v>84319</v>
      </c>
      <c r="L9656" t="s">
        <v>68958</v>
      </c>
      <c r="M9656" t="s">
        <v>29</v>
      </c>
      <c r="N9656" t="s">
        <v>68959</v>
      </c>
      <c r="O9656">
        <v>0</v>
      </c>
      <c r="P9656">
        <v>0</v>
      </c>
      <c r="Q9656">
        <v>0</v>
      </c>
      <c r="R9656">
        <v>1</v>
      </c>
      <c r="S9656">
        <v>12889062</v>
      </c>
      <c r="T9656">
        <v>43</v>
      </c>
    </row>
    <row r="9657" spans="1:20" x14ac:dyDescent="0.25">
      <c r="A9657" t="s">
        <v>68960</v>
      </c>
      <c r="B9657" t="s">
        <v>68961</v>
      </c>
      <c r="C9657" t="s">
        <v>22</v>
      </c>
      <c r="D9657" t="b">
        <v>1</v>
      </c>
      <c r="E9657">
        <v>5</v>
      </c>
      <c r="F9657" t="s">
        <v>68962</v>
      </c>
      <c r="G9657" t="s">
        <v>68963</v>
      </c>
      <c r="H9657" t="s">
        <v>622</v>
      </c>
      <c r="I9657" t="s">
        <v>68964</v>
      </c>
      <c r="J9657" t="s">
        <v>68965</v>
      </c>
      <c r="K9657">
        <v>133686</v>
      </c>
      <c r="L9657" t="s">
        <v>68966</v>
      </c>
      <c r="M9657" t="s">
        <v>29</v>
      </c>
      <c r="N9657" t="s">
        <v>68967</v>
      </c>
      <c r="O9657">
        <v>0</v>
      </c>
      <c r="P9657">
        <v>0</v>
      </c>
      <c r="Q9657">
        <v>2</v>
      </c>
      <c r="R9657">
        <v>9</v>
      </c>
      <c r="S9657">
        <v>30332105</v>
      </c>
      <c r="T9657">
        <v>161</v>
      </c>
    </row>
    <row r="9658" spans="1:20" x14ac:dyDescent="0.25">
      <c r="A9658" t="s">
        <v>68968</v>
      </c>
      <c r="B9658" t="s">
        <v>68969</v>
      </c>
      <c r="C9658" t="s">
        <v>33</v>
      </c>
      <c r="D9658" t="b">
        <v>1</v>
      </c>
      <c r="E9658">
        <v>5</v>
      </c>
      <c r="F9658" t="s">
        <v>68970</v>
      </c>
      <c r="G9658" t="s">
        <v>68971</v>
      </c>
      <c r="H9658" t="s">
        <v>25</v>
      </c>
      <c r="I9658" t="s">
        <v>68972</v>
      </c>
      <c r="J9658" t="s">
        <v>68973</v>
      </c>
      <c r="K9658">
        <v>5925</v>
      </c>
      <c r="L9658" t="s">
        <v>68974</v>
      </c>
      <c r="M9658" t="s">
        <v>29</v>
      </c>
      <c r="N9658" t="s">
        <v>25</v>
      </c>
      <c r="O9658">
        <v>6</v>
      </c>
      <c r="P9658">
        <v>0</v>
      </c>
      <c r="Q9658">
        <v>4</v>
      </c>
      <c r="R9658">
        <v>837</v>
      </c>
      <c r="S9658">
        <v>1.936403391E+16</v>
      </c>
      <c r="T9658">
        <v>3754</v>
      </c>
    </row>
    <row r="9659" spans="1:20" x14ac:dyDescent="0.25">
      <c r="A9659" t="s">
        <v>68975</v>
      </c>
      <c r="B9659" t="s">
        <v>68976</v>
      </c>
      <c r="C9659" t="s">
        <v>33</v>
      </c>
      <c r="D9659" t="b">
        <v>1</v>
      </c>
      <c r="E9659">
        <v>2</v>
      </c>
      <c r="F9659" t="s">
        <v>68977</v>
      </c>
      <c r="G9659" t="s">
        <v>68978</v>
      </c>
      <c r="H9659" t="s">
        <v>25</v>
      </c>
      <c r="I9659" t="s">
        <v>25</v>
      </c>
      <c r="J9659" t="s">
        <v>68979</v>
      </c>
      <c r="K9659">
        <v>51188</v>
      </c>
      <c r="L9659" t="s">
        <v>68980</v>
      </c>
      <c r="M9659" t="s">
        <v>29</v>
      </c>
      <c r="N9659" t="s">
        <v>25</v>
      </c>
      <c r="O9659">
        <v>1</v>
      </c>
      <c r="P9659">
        <v>0</v>
      </c>
      <c r="Q9659">
        <v>0</v>
      </c>
      <c r="R9659">
        <v>0</v>
      </c>
      <c r="S9659">
        <v>1514419</v>
      </c>
      <c r="T9659">
        <v>29</v>
      </c>
    </row>
    <row r="9660" spans="1:20" x14ac:dyDescent="0.25">
      <c r="A9660" t="s">
        <v>68981</v>
      </c>
      <c r="B9660" t="s">
        <v>68982</v>
      </c>
      <c r="C9660" t="s">
        <v>33</v>
      </c>
      <c r="D9660" t="b">
        <v>1</v>
      </c>
      <c r="E9660">
        <v>5</v>
      </c>
      <c r="F9660" t="s">
        <v>68983</v>
      </c>
      <c r="G9660" t="s">
        <v>68984</v>
      </c>
      <c r="H9660" t="s">
        <v>25</v>
      </c>
      <c r="I9660" t="s">
        <v>68985</v>
      </c>
      <c r="J9660" t="s">
        <v>68986</v>
      </c>
      <c r="K9660">
        <v>53407</v>
      </c>
      <c r="L9660" t="s">
        <v>68987</v>
      </c>
      <c r="M9660" t="s">
        <v>29</v>
      </c>
      <c r="N9660" t="s">
        <v>25</v>
      </c>
      <c r="O9660">
        <v>1</v>
      </c>
      <c r="P9660">
        <v>0</v>
      </c>
      <c r="Q9660">
        <v>1</v>
      </c>
      <c r="R9660">
        <v>6</v>
      </c>
      <c r="S9660">
        <v>39361255</v>
      </c>
      <c r="T9660">
        <v>159</v>
      </c>
    </row>
    <row r="9661" spans="1:20" x14ac:dyDescent="0.25">
      <c r="A9661" t="s">
        <v>68988</v>
      </c>
      <c r="B9661" t="s">
        <v>68989</v>
      </c>
      <c r="C9661" t="s">
        <v>22</v>
      </c>
      <c r="D9661" t="b">
        <v>1</v>
      </c>
      <c r="E9661">
        <v>5</v>
      </c>
      <c r="F9661" t="s">
        <v>68990</v>
      </c>
      <c r="G9661" t="s">
        <v>68991</v>
      </c>
      <c r="H9661" t="s">
        <v>25</v>
      </c>
      <c r="I9661" t="s">
        <v>66653</v>
      </c>
      <c r="J9661" t="s">
        <v>68992</v>
      </c>
      <c r="K9661">
        <v>6289</v>
      </c>
      <c r="L9661" t="s">
        <v>68993</v>
      </c>
      <c r="M9661" t="s">
        <v>29</v>
      </c>
      <c r="N9661" t="s">
        <v>68994</v>
      </c>
      <c r="O9661">
        <v>0</v>
      </c>
      <c r="P9661">
        <v>0</v>
      </c>
      <c r="Q9661">
        <v>0</v>
      </c>
      <c r="R9661">
        <v>18</v>
      </c>
      <c r="S9661">
        <v>1.5624682269999998E+16</v>
      </c>
      <c r="T9661">
        <v>71</v>
      </c>
    </row>
    <row r="9662" spans="1:20" x14ac:dyDescent="0.25">
      <c r="A9662" t="s">
        <v>68995</v>
      </c>
      <c r="B9662" t="s">
        <v>68996</v>
      </c>
      <c r="C9662" t="s">
        <v>22</v>
      </c>
      <c r="D9662" t="b">
        <v>1</v>
      </c>
      <c r="E9662">
        <v>3</v>
      </c>
      <c r="F9662" t="s">
        <v>68997</v>
      </c>
      <c r="G9662" t="s">
        <v>68998</v>
      </c>
      <c r="H9662" t="s">
        <v>60</v>
      </c>
      <c r="I9662" t="s">
        <v>61</v>
      </c>
      <c r="J9662" t="s">
        <v>68999</v>
      </c>
      <c r="K9662">
        <v>342926</v>
      </c>
      <c r="L9662" t="s">
        <v>69000</v>
      </c>
      <c r="M9662" t="s">
        <v>29</v>
      </c>
      <c r="N9662" t="s">
        <v>25</v>
      </c>
      <c r="O9662">
        <v>0</v>
      </c>
      <c r="P9662">
        <v>0</v>
      </c>
      <c r="Q9662">
        <v>0</v>
      </c>
      <c r="R9662">
        <v>8</v>
      </c>
      <c r="S9662">
        <v>716846</v>
      </c>
      <c r="T9662">
        <v>80</v>
      </c>
    </row>
    <row r="9663" spans="1:20" x14ac:dyDescent="0.25">
      <c r="A9663" t="s">
        <v>69001</v>
      </c>
      <c r="B9663" t="s">
        <v>69002</v>
      </c>
      <c r="C9663" t="s">
        <v>33</v>
      </c>
      <c r="D9663" t="b">
        <v>1</v>
      </c>
      <c r="E9663">
        <v>5</v>
      </c>
      <c r="F9663" t="s">
        <v>69003</v>
      </c>
      <c r="G9663" t="s">
        <v>69004</v>
      </c>
      <c r="H9663" t="s">
        <v>664</v>
      </c>
      <c r="I9663" t="s">
        <v>69005</v>
      </c>
      <c r="J9663" t="s">
        <v>69006</v>
      </c>
      <c r="K9663">
        <v>643</v>
      </c>
      <c r="L9663" t="s">
        <v>69007</v>
      </c>
      <c r="M9663" t="s">
        <v>29</v>
      </c>
      <c r="N9663" t="s">
        <v>69008</v>
      </c>
      <c r="O9663">
        <v>19</v>
      </c>
      <c r="P9663">
        <v>0</v>
      </c>
      <c r="Q9663">
        <v>0</v>
      </c>
      <c r="R9663">
        <v>115</v>
      </c>
      <c r="S9663">
        <v>6663366350000001</v>
      </c>
      <c r="T9663">
        <v>805</v>
      </c>
    </row>
    <row r="9664" spans="1:20" x14ac:dyDescent="0.25">
      <c r="A9664" t="s">
        <v>69009</v>
      </c>
      <c r="B9664" t="s">
        <v>69010</v>
      </c>
      <c r="C9664" t="s">
        <v>33</v>
      </c>
      <c r="D9664" t="b">
        <v>1</v>
      </c>
      <c r="E9664">
        <v>5</v>
      </c>
      <c r="F9664" t="s">
        <v>69011</v>
      </c>
      <c r="G9664" t="s">
        <v>69012</v>
      </c>
      <c r="H9664" t="s">
        <v>25</v>
      </c>
      <c r="I9664" t="s">
        <v>69013</v>
      </c>
      <c r="J9664" t="s">
        <v>69014</v>
      </c>
      <c r="K9664">
        <v>6280</v>
      </c>
      <c r="L9664" t="s">
        <v>69015</v>
      </c>
      <c r="M9664" t="s">
        <v>29</v>
      </c>
      <c r="N9664" t="s">
        <v>25</v>
      </c>
      <c r="O9664">
        <v>17</v>
      </c>
      <c r="P9664">
        <v>0</v>
      </c>
      <c r="Q9664">
        <v>4</v>
      </c>
      <c r="R9664">
        <v>527</v>
      </c>
      <c r="S9664">
        <v>6004137320000001</v>
      </c>
      <c r="T9664">
        <v>1470</v>
      </c>
    </row>
    <row r="9665" spans="1:20" x14ac:dyDescent="0.25">
      <c r="A9665" t="s">
        <v>69016</v>
      </c>
      <c r="B9665" t="s">
        <v>69017</v>
      </c>
      <c r="C9665" t="s">
        <v>22</v>
      </c>
      <c r="D9665" t="b">
        <v>1</v>
      </c>
      <c r="E9665">
        <v>5</v>
      </c>
      <c r="F9665" t="s">
        <v>69018</v>
      </c>
      <c r="G9665" t="s">
        <v>69019</v>
      </c>
      <c r="H9665" t="s">
        <v>36</v>
      </c>
      <c r="I9665" t="s">
        <v>69020</v>
      </c>
      <c r="J9665" t="s">
        <v>69021</v>
      </c>
      <c r="K9665">
        <v>222537</v>
      </c>
      <c r="L9665" t="s">
        <v>69022</v>
      </c>
      <c r="M9665" t="s">
        <v>29</v>
      </c>
      <c r="N9665" t="s">
        <v>25</v>
      </c>
      <c r="O9665">
        <v>0</v>
      </c>
      <c r="P9665">
        <v>0</v>
      </c>
      <c r="Q9665">
        <v>2</v>
      </c>
      <c r="R9665">
        <v>4</v>
      </c>
      <c r="S9665">
        <v>1.3325449999999998E+16</v>
      </c>
      <c r="T9665">
        <v>38</v>
      </c>
    </row>
    <row r="9666" spans="1:20" x14ac:dyDescent="0.25">
      <c r="A9666" t="s">
        <v>69023</v>
      </c>
      <c r="B9666" t="s">
        <v>69024</v>
      </c>
      <c r="C9666" t="s">
        <v>33</v>
      </c>
      <c r="D9666" t="b">
        <v>1</v>
      </c>
      <c r="E9666">
        <v>5</v>
      </c>
      <c r="F9666" t="s">
        <v>69025</v>
      </c>
      <c r="G9666" t="s">
        <v>69026</v>
      </c>
      <c r="H9666" t="s">
        <v>36</v>
      </c>
      <c r="I9666" t="s">
        <v>69027</v>
      </c>
      <c r="J9666" t="s">
        <v>69028</v>
      </c>
      <c r="K9666">
        <v>4047</v>
      </c>
      <c r="L9666" t="s">
        <v>69029</v>
      </c>
      <c r="M9666" t="s">
        <v>29</v>
      </c>
      <c r="N9666" t="s">
        <v>69030</v>
      </c>
      <c r="O9666">
        <v>119</v>
      </c>
      <c r="P9666">
        <v>0</v>
      </c>
      <c r="Q9666">
        <v>1</v>
      </c>
      <c r="R9666">
        <v>17</v>
      </c>
      <c r="S9666">
        <v>1.24518592E+16</v>
      </c>
      <c r="T9666">
        <v>168</v>
      </c>
    </row>
    <row r="9667" spans="1:20" x14ac:dyDescent="0.25">
      <c r="A9667" t="s">
        <v>69031</v>
      </c>
      <c r="B9667" t="s">
        <v>69032</v>
      </c>
      <c r="C9667" t="s">
        <v>22</v>
      </c>
      <c r="D9667" t="b">
        <v>1</v>
      </c>
      <c r="E9667">
        <v>5</v>
      </c>
      <c r="F9667" t="s">
        <v>69033</v>
      </c>
      <c r="G9667" t="s">
        <v>69034</v>
      </c>
      <c r="H9667" t="s">
        <v>25</v>
      </c>
      <c r="I9667" t="s">
        <v>69035</v>
      </c>
      <c r="J9667" t="s">
        <v>69036</v>
      </c>
      <c r="K9667">
        <v>80144</v>
      </c>
      <c r="L9667" t="s">
        <v>69037</v>
      </c>
      <c r="M9667" t="s">
        <v>29</v>
      </c>
      <c r="N9667" t="s">
        <v>69038</v>
      </c>
      <c r="O9667">
        <v>0</v>
      </c>
      <c r="P9667">
        <v>0</v>
      </c>
      <c r="Q9667">
        <v>0</v>
      </c>
      <c r="R9667">
        <v>16</v>
      </c>
      <c r="S9667">
        <v>7319821099999999</v>
      </c>
      <c r="T9667">
        <v>34</v>
      </c>
    </row>
    <row r="9668" spans="1:20" x14ac:dyDescent="0.25">
      <c r="A9668" t="s">
        <v>69039</v>
      </c>
      <c r="B9668" t="s">
        <v>69040</v>
      </c>
      <c r="C9668" t="s">
        <v>22</v>
      </c>
      <c r="D9668" t="b">
        <v>1</v>
      </c>
      <c r="E9668">
        <v>5</v>
      </c>
      <c r="F9668" t="s">
        <v>69041</v>
      </c>
      <c r="G9668" t="s">
        <v>69042</v>
      </c>
      <c r="H9668" t="s">
        <v>60</v>
      </c>
      <c r="I9668" t="s">
        <v>69043</v>
      </c>
      <c r="J9668" t="s">
        <v>69044</v>
      </c>
      <c r="K9668">
        <v>3298</v>
      </c>
      <c r="L9668" t="s">
        <v>69045</v>
      </c>
      <c r="M9668" t="s">
        <v>29</v>
      </c>
      <c r="N9668" t="s">
        <v>69046</v>
      </c>
      <c r="O9668">
        <v>0</v>
      </c>
      <c r="P9668">
        <v>0</v>
      </c>
      <c r="Q9668">
        <v>2</v>
      </c>
      <c r="R9668">
        <v>39</v>
      </c>
      <c r="S9668">
        <v>2.5357626999999996E+16</v>
      </c>
      <c r="T9668">
        <v>731</v>
      </c>
    </row>
    <row r="9669" spans="1:20" x14ac:dyDescent="0.25">
      <c r="A9669" t="s">
        <v>69047</v>
      </c>
      <c r="B9669" t="s">
        <v>69048</v>
      </c>
      <c r="C9669" t="s">
        <v>22</v>
      </c>
      <c r="D9669" t="b">
        <v>1</v>
      </c>
      <c r="E9669">
        <v>5</v>
      </c>
      <c r="F9669" t="s">
        <v>69049</v>
      </c>
      <c r="G9669" t="s">
        <v>69050</v>
      </c>
      <c r="H9669" t="s">
        <v>564</v>
      </c>
      <c r="I9669" t="s">
        <v>69051</v>
      </c>
      <c r="J9669" t="s">
        <v>69052</v>
      </c>
      <c r="K9669">
        <v>1107</v>
      </c>
      <c r="L9669" t="s">
        <v>69053</v>
      </c>
      <c r="M9669" t="s">
        <v>29</v>
      </c>
      <c r="N9669" t="s">
        <v>69054</v>
      </c>
      <c r="O9669">
        <v>0</v>
      </c>
      <c r="P9669">
        <v>0</v>
      </c>
      <c r="Q9669">
        <v>2</v>
      </c>
      <c r="R9669">
        <v>16</v>
      </c>
      <c r="S9669">
        <v>235117732</v>
      </c>
      <c r="T9669">
        <v>345</v>
      </c>
    </row>
    <row r="9670" spans="1:20" x14ac:dyDescent="0.25">
      <c r="A9670" t="s">
        <v>69055</v>
      </c>
      <c r="B9670" t="s">
        <v>69056</v>
      </c>
      <c r="C9670" t="s">
        <v>57</v>
      </c>
      <c r="D9670" t="b">
        <v>1</v>
      </c>
      <c r="E9670">
        <v>4</v>
      </c>
      <c r="F9670" t="s">
        <v>69057</v>
      </c>
      <c r="G9670" t="s">
        <v>69058</v>
      </c>
      <c r="H9670" t="s">
        <v>25</v>
      </c>
      <c r="I9670" t="s">
        <v>69059</v>
      </c>
      <c r="J9670" t="s">
        <v>69060</v>
      </c>
      <c r="K9670">
        <v>140707</v>
      </c>
      <c r="L9670" t="s">
        <v>69061</v>
      </c>
      <c r="M9670" t="s">
        <v>29</v>
      </c>
      <c r="N9670" t="s">
        <v>25</v>
      </c>
      <c r="O9670">
        <v>0</v>
      </c>
      <c r="P9670">
        <v>0</v>
      </c>
      <c r="Q9670">
        <v>0</v>
      </c>
      <c r="R9670">
        <v>3</v>
      </c>
      <c r="S9670">
        <v>0</v>
      </c>
      <c r="T9670">
        <v>169</v>
      </c>
    </row>
    <row r="9671" spans="1:20" x14ac:dyDescent="0.25">
      <c r="A9671" t="s">
        <v>69062</v>
      </c>
      <c r="B9671" t="s">
        <v>69063</v>
      </c>
      <c r="C9671" t="s">
        <v>22</v>
      </c>
      <c r="D9671" t="b">
        <v>1</v>
      </c>
      <c r="E9671">
        <v>5</v>
      </c>
      <c r="F9671" t="s">
        <v>69064</v>
      </c>
      <c r="G9671" t="s">
        <v>69065</v>
      </c>
      <c r="H9671" t="s">
        <v>60</v>
      </c>
      <c r="I9671" t="s">
        <v>61</v>
      </c>
      <c r="J9671" t="s">
        <v>69066</v>
      </c>
      <c r="K9671">
        <v>57684</v>
      </c>
      <c r="L9671" t="s">
        <v>69067</v>
      </c>
      <c r="M9671" t="s">
        <v>29</v>
      </c>
      <c r="N9671" t="s">
        <v>25</v>
      </c>
      <c r="O9671">
        <v>0</v>
      </c>
      <c r="P9671">
        <v>0</v>
      </c>
      <c r="Q9671">
        <v>0</v>
      </c>
      <c r="R9671">
        <v>1</v>
      </c>
      <c r="S9671">
        <v>6454249000000001</v>
      </c>
      <c r="T9671">
        <v>161</v>
      </c>
    </row>
    <row r="9672" spans="1:20" x14ac:dyDescent="0.25">
      <c r="A9672" t="s">
        <v>69068</v>
      </c>
      <c r="B9672" t="s">
        <v>69069</v>
      </c>
      <c r="C9672" t="s">
        <v>22</v>
      </c>
      <c r="D9672" t="b">
        <v>1</v>
      </c>
      <c r="E9672">
        <v>5</v>
      </c>
      <c r="F9672" t="s">
        <v>69070</v>
      </c>
      <c r="G9672" t="s">
        <v>69071</v>
      </c>
      <c r="H9672" t="s">
        <v>25</v>
      </c>
      <c r="I9672" t="s">
        <v>69072</v>
      </c>
      <c r="J9672" t="s">
        <v>69073</v>
      </c>
      <c r="K9672">
        <v>9761</v>
      </c>
      <c r="L9672" t="s">
        <v>69074</v>
      </c>
      <c r="M9672" t="s">
        <v>29</v>
      </c>
      <c r="N9672" t="s">
        <v>25</v>
      </c>
      <c r="O9672">
        <v>0</v>
      </c>
      <c r="P9672">
        <v>0</v>
      </c>
      <c r="Q9672">
        <v>0</v>
      </c>
      <c r="R9672">
        <v>6</v>
      </c>
      <c r="S9672">
        <v>1.5027296599999996E+16</v>
      </c>
      <c r="T9672">
        <v>123</v>
      </c>
    </row>
    <row r="9673" spans="1:20" x14ac:dyDescent="0.25">
      <c r="A9673" t="s">
        <v>69075</v>
      </c>
      <c r="B9673" t="s">
        <v>69076</v>
      </c>
      <c r="C9673" t="s">
        <v>22</v>
      </c>
      <c r="D9673" t="b">
        <v>1</v>
      </c>
      <c r="E9673">
        <v>5</v>
      </c>
      <c r="F9673" t="s">
        <v>69077</v>
      </c>
      <c r="G9673" t="s">
        <v>69078</v>
      </c>
      <c r="H9673" t="s">
        <v>580</v>
      </c>
      <c r="I9673" t="s">
        <v>69079</v>
      </c>
      <c r="J9673" t="s">
        <v>69080</v>
      </c>
      <c r="K9673">
        <v>23461</v>
      </c>
      <c r="L9673" t="s">
        <v>69081</v>
      </c>
      <c r="M9673" t="s">
        <v>29</v>
      </c>
      <c r="N9673" t="s">
        <v>69082</v>
      </c>
      <c r="O9673">
        <v>0</v>
      </c>
      <c r="P9673">
        <v>0</v>
      </c>
      <c r="Q9673">
        <v>1</v>
      </c>
      <c r="R9673">
        <v>14</v>
      </c>
      <c r="S9673">
        <v>3.7785900000000008E+16</v>
      </c>
      <c r="T9673">
        <v>181</v>
      </c>
    </row>
    <row r="9674" spans="1:20" x14ac:dyDescent="0.25">
      <c r="A9674" t="s">
        <v>69083</v>
      </c>
      <c r="B9674" t="s">
        <v>69084</v>
      </c>
      <c r="C9674" t="s">
        <v>22</v>
      </c>
      <c r="D9674" t="b">
        <v>1</v>
      </c>
      <c r="E9674">
        <v>5</v>
      </c>
      <c r="F9674" t="s">
        <v>69085</v>
      </c>
      <c r="G9674" t="s">
        <v>69086</v>
      </c>
      <c r="H9674" t="s">
        <v>564</v>
      </c>
      <c r="I9674" t="s">
        <v>69087</v>
      </c>
      <c r="J9674" t="s">
        <v>69088</v>
      </c>
      <c r="K9674">
        <v>84864</v>
      </c>
      <c r="L9674" t="s">
        <v>69089</v>
      </c>
      <c r="M9674" t="s">
        <v>29</v>
      </c>
      <c r="N9674" t="s">
        <v>69090</v>
      </c>
      <c r="O9674">
        <v>0</v>
      </c>
      <c r="P9674">
        <v>0</v>
      </c>
      <c r="Q9674">
        <v>1</v>
      </c>
      <c r="R9674">
        <v>41</v>
      </c>
      <c r="S9674">
        <v>45174229</v>
      </c>
      <c r="T9674">
        <v>399</v>
      </c>
    </row>
    <row r="9675" spans="1:20" x14ac:dyDescent="0.25">
      <c r="A9675" t="s">
        <v>69091</v>
      </c>
      <c r="B9675" t="s">
        <v>69092</v>
      </c>
      <c r="C9675" t="s">
        <v>33</v>
      </c>
      <c r="D9675" t="b">
        <v>1</v>
      </c>
      <c r="E9675">
        <v>5</v>
      </c>
      <c r="F9675" t="s">
        <v>69093</v>
      </c>
      <c r="G9675" t="s">
        <v>69094</v>
      </c>
      <c r="H9675" t="s">
        <v>25</v>
      </c>
      <c r="I9675" t="s">
        <v>69095</v>
      </c>
      <c r="J9675" t="s">
        <v>69096</v>
      </c>
      <c r="K9675">
        <v>5111</v>
      </c>
      <c r="L9675" t="s">
        <v>69097</v>
      </c>
      <c r="M9675" t="s">
        <v>29</v>
      </c>
      <c r="N9675" t="s">
        <v>25</v>
      </c>
      <c r="O9675">
        <v>4</v>
      </c>
      <c r="P9675">
        <v>0</v>
      </c>
      <c r="Q9675">
        <v>5</v>
      </c>
      <c r="R9675">
        <v>406</v>
      </c>
      <c r="S9675">
        <v>1.121914787E+16</v>
      </c>
      <c r="T9675">
        <v>2890</v>
      </c>
    </row>
    <row r="9676" spans="1:20" x14ac:dyDescent="0.25">
      <c r="A9676" t="s">
        <v>69098</v>
      </c>
      <c r="B9676" t="s">
        <v>69099</v>
      </c>
      <c r="C9676" t="s">
        <v>22</v>
      </c>
      <c r="D9676" t="b">
        <v>1</v>
      </c>
      <c r="E9676">
        <v>5</v>
      </c>
      <c r="F9676" t="s">
        <v>69100</v>
      </c>
      <c r="G9676" t="s">
        <v>69101</v>
      </c>
      <c r="H9676" t="s">
        <v>36</v>
      </c>
      <c r="I9676" t="s">
        <v>69102</v>
      </c>
      <c r="J9676" t="s">
        <v>69103</v>
      </c>
      <c r="K9676">
        <v>283254</v>
      </c>
      <c r="L9676" t="s">
        <v>69104</v>
      </c>
      <c r="M9676" t="s">
        <v>29</v>
      </c>
      <c r="N9676" t="s">
        <v>25</v>
      </c>
      <c r="O9676">
        <v>0</v>
      </c>
      <c r="P9676">
        <v>0</v>
      </c>
      <c r="Q9676">
        <v>0</v>
      </c>
      <c r="R9676">
        <v>1</v>
      </c>
      <c r="S9676">
        <v>9117243</v>
      </c>
      <c r="T9676">
        <v>96</v>
      </c>
    </row>
    <row r="9677" spans="1:20" x14ac:dyDescent="0.25">
      <c r="A9677" t="s">
        <v>69105</v>
      </c>
      <c r="B9677" t="s">
        <v>69106</v>
      </c>
      <c r="C9677" t="s">
        <v>57</v>
      </c>
      <c r="D9677" t="b">
        <v>1</v>
      </c>
      <c r="E9677">
        <v>2</v>
      </c>
      <c r="F9677" t="s">
        <v>69107</v>
      </c>
      <c r="G9677" t="s">
        <v>69108</v>
      </c>
      <c r="H9677" t="s">
        <v>25</v>
      </c>
      <c r="I9677" t="s">
        <v>25</v>
      </c>
      <c r="J9677" t="s">
        <v>69109</v>
      </c>
      <c r="K9677">
        <v>133690</v>
      </c>
      <c r="L9677" t="s">
        <v>69110</v>
      </c>
      <c r="M9677" t="s">
        <v>29</v>
      </c>
      <c r="N9677" t="s">
        <v>25</v>
      </c>
      <c r="O9677">
        <v>0</v>
      </c>
      <c r="P9677">
        <v>0</v>
      </c>
      <c r="Q9677">
        <v>0</v>
      </c>
      <c r="R9677">
        <v>2</v>
      </c>
      <c r="S9677">
        <v>767765</v>
      </c>
      <c r="T9677">
        <v>43</v>
      </c>
    </row>
    <row r="9678" spans="1:20" x14ac:dyDescent="0.25">
      <c r="A9678" t="s">
        <v>69111</v>
      </c>
      <c r="B9678" t="s">
        <v>69112</v>
      </c>
      <c r="C9678" t="s">
        <v>22</v>
      </c>
      <c r="D9678" t="b">
        <v>1</v>
      </c>
      <c r="E9678">
        <v>4</v>
      </c>
      <c r="F9678" t="s">
        <v>69113</v>
      </c>
      <c r="G9678" t="s">
        <v>69114</v>
      </c>
      <c r="H9678" t="s">
        <v>36</v>
      </c>
      <c r="I9678" t="s">
        <v>25</v>
      </c>
      <c r="J9678" t="s">
        <v>69115</v>
      </c>
      <c r="K9678">
        <v>154215</v>
      </c>
      <c r="L9678" t="s">
        <v>69116</v>
      </c>
      <c r="M9678" t="s">
        <v>29</v>
      </c>
      <c r="N9678" t="s">
        <v>69117</v>
      </c>
      <c r="O9678">
        <v>0</v>
      </c>
      <c r="P9678">
        <v>0</v>
      </c>
      <c r="Q9678">
        <v>0</v>
      </c>
      <c r="R9678">
        <v>9</v>
      </c>
      <c r="S9678">
        <v>21559213</v>
      </c>
      <c r="T9678">
        <v>64</v>
      </c>
    </row>
    <row r="9679" spans="1:20" x14ac:dyDescent="0.25">
      <c r="A9679" t="s">
        <v>69118</v>
      </c>
      <c r="B9679" t="s">
        <v>69119</v>
      </c>
      <c r="C9679" t="s">
        <v>33</v>
      </c>
      <c r="D9679" t="b">
        <v>1</v>
      </c>
      <c r="E9679">
        <v>5</v>
      </c>
      <c r="F9679" t="s">
        <v>69120</v>
      </c>
      <c r="G9679" t="s">
        <v>69121</v>
      </c>
      <c r="H9679" t="s">
        <v>36</v>
      </c>
      <c r="I9679" t="s">
        <v>69122</v>
      </c>
      <c r="J9679" t="s">
        <v>69123</v>
      </c>
      <c r="K9679">
        <v>6652</v>
      </c>
      <c r="L9679" t="s">
        <v>69124</v>
      </c>
      <c r="M9679" t="s">
        <v>29</v>
      </c>
      <c r="N9679" t="s">
        <v>69125</v>
      </c>
      <c r="O9679">
        <v>65</v>
      </c>
      <c r="P9679">
        <v>0</v>
      </c>
      <c r="Q9679">
        <v>4</v>
      </c>
      <c r="R9679">
        <v>16</v>
      </c>
      <c r="S9679">
        <v>9814502430000000</v>
      </c>
      <c r="T9679">
        <v>617</v>
      </c>
    </row>
    <row r="9680" spans="1:20" x14ac:dyDescent="0.25">
      <c r="A9680" t="s">
        <v>69126</v>
      </c>
      <c r="B9680" t="s">
        <v>69127</v>
      </c>
      <c r="C9680" t="s">
        <v>57</v>
      </c>
      <c r="D9680" t="b">
        <v>1</v>
      </c>
      <c r="E9680">
        <v>4</v>
      </c>
      <c r="F9680" t="s">
        <v>69128</v>
      </c>
      <c r="G9680" t="s">
        <v>69129</v>
      </c>
      <c r="H9680" t="s">
        <v>25</v>
      </c>
      <c r="I9680" t="s">
        <v>69130</v>
      </c>
      <c r="J9680" t="s">
        <v>69131</v>
      </c>
      <c r="K9680">
        <v>29989</v>
      </c>
      <c r="L9680" t="s">
        <v>69132</v>
      </c>
      <c r="M9680" t="s">
        <v>29</v>
      </c>
      <c r="N9680" t="s">
        <v>69133</v>
      </c>
      <c r="O9680">
        <v>0</v>
      </c>
      <c r="P9680">
        <v>0</v>
      </c>
      <c r="Q9680">
        <v>0</v>
      </c>
      <c r="R9680">
        <v>1</v>
      </c>
      <c r="S9680">
        <v>4875115</v>
      </c>
      <c r="T9680">
        <v>36</v>
      </c>
    </row>
    <row r="9681" spans="1:20" x14ac:dyDescent="0.25">
      <c r="A9681" t="s">
        <v>69134</v>
      </c>
      <c r="B9681" t="s">
        <v>69135</v>
      </c>
      <c r="C9681" t="s">
        <v>114</v>
      </c>
      <c r="D9681" t="b">
        <v>1</v>
      </c>
      <c r="E9681">
        <v>5</v>
      </c>
      <c r="F9681" t="s">
        <v>69136</v>
      </c>
      <c r="G9681" t="s">
        <v>69137</v>
      </c>
      <c r="H9681" t="s">
        <v>25</v>
      </c>
      <c r="I9681" t="s">
        <v>69138</v>
      </c>
      <c r="J9681" t="s">
        <v>69139</v>
      </c>
      <c r="K9681">
        <v>1441</v>
      </c>
      <c r="L9681" t="s">
        <v>69140</v>
      </c>
      <c r="M9681" t="s">
        <v>29</v>
      </c>
      <c r="N9681" t="s">
        <v>69141</v>
      </c>
      <c r="O9681">
        <v>1</v>
      </c>
      <c r="P9681">
        <v>5</v>
      </c>
      <c r="Q9681">
        <v>0</v>
      </c>
      <c r="R9681">
        <v>113</v>
      </c>
      <c r="S9681">
        <v>4042590859999999</v>
      </c>
      <c r="T9681">
        <v>705</v>
      </c>
    </row>
    <row r="9682" spans="1:20" x14ac:dyDescent="0.25">
      <c r="A9682" t="s">
        <v>69142</v>
      </c>
      <c r="B9682" t="s">
        <v>69143</v>
      </c>
      <c r="C9682" t="s">
        <v>22</v>
      </c>
      <c r="D9682" t="b">
        <v>1</v>
      </c>
      <c r="E9682">
        <v>5</v>
      </c>
      <c r="F9682" t="s">
        <v>69144</v>
      </c>
      <c r="G9682" t="s">
        <v>69145</v>
      </c>
      <c r="H9682" t="s">
        <v>25</v>
      </c>
      <c r="I9682" t="s">
        <v>69146</v>
      </c>
      <c r="J9682" t="s">
        <v>69147</v>
      </c>
      <c r="K9682">
        <v>63893</v>
      </c>
      <c r="L9682" t="s">
        <v>69148</v>
      </c>
      <c r="M9682" t="s">
        <v>29</v>
      </c>
      <c r="N9682" t="s">
        <v>25</v>
      </c>
      <c r="O9682">
        <v>0</v>
      </c>
      <c r="P9682">
        <v>0</v>
      </c>
      <c r="Q9682">
        <v>4</v>
      </c>
      <c r="R9682">
        <v>19</v>
      </c>
      <c r="S9682">
        <v>40094479</v>
      </c>
      <c r="T9682">
        <v>177</v>
      </c>
    </row>
    <row r="9683" spans="1:20" x14ac:dyDescent="0.25">
      <c r="A9683" t="s">
        <v>69149</v>
      </c>
      <c r="B9683" t="s">
        <v>69150</v>
      </c>
      <c r="C9683" t="s">
        <v>33</v>
      </c>
      <c r="D9683" t="b">
        <v>1</v>
      </c>
      <c r="E9683">
        <v>5</v>
      </c>
      <c r="F9683" t="s">
        <v>69151</v>
      </c>
      <c r="G9683" t="s">
        <v>69152</v>
      </c>
      <c r="H9683" t="s">
        <v>36</v>
      </c>
      <c r="I9683" t="s">
        <v>69153</v>
      </c>
      <c r="J9683" t="s">
        <v>69154</v>
      </c>
      <c r="K9683">
        <v>841</v>
      </c>
      <c r="L9683" t="s">
        <v>69155</v>
      </c>
      <c r="M9683" t="s">
        <v>29</v>
      </c>
      <c r="N9683" t="s">
        <v>69156</v>
      </c>
      <c r="O9683">
        <v>180</v>
      </c>
      <c r="P9683">
        <v>0</v>
      </c>
      <c r="Q9683">
        <v>11</v>
      </c>
      <c r="R9683">
        <v>609</v>
      </c>
      <c r="S9683">
        <v>4178962982999999</v>
      </c>
      <c r="T9683">
        <v>1574</v>
      </c>
    </row>
    <row r="9684" spans="1:20" x14ac:dyDescent="0.25">
      <c r="A9684" t="s">
        <v>69157</v>
      </c>
      <c r="B9684" t="s">
        <v>69158</v>
      </c>
      <c r="C9684" t="s">
        <v>57</v>
      </c>
      <c r="D9684" t="b">
        <v>1</v>
      </c>
      <c r="E9684">
        <v>2</v>
      </c>
      <c r="F9684" t="s">
        <v>69159</v>
      </c>
      <c r="G9684" t="s">
        <v>69160</v>
      </c>
      <c r="H9684" t="s">
        <v>25</v>
      </c>
      <c r="I9684" t="s">
        <v>25</v>
      </c>
      <c r="J9684" t="s">
        <v>69161</v>
      </c>
      <c r="K9684">
        <v>129852</v>
      </c>
      <c r="L9684" t="s">
        <v>69162</v>
      </c>
      <c r="M9684" t="s">
        <v>29</v>
      </c>
      <c r="N9684" t="s">
        <v>69163</v>
      </c>
      <c r="O9684">
        <v>0</v>
      </c>
      <c r="P9684">
        <v>0</v>
      </c>
      <c r="Q9684">
        <v>0</v>
      </c>
      <c r="R9684">
        <v>0</v>
      </c>
      <c r="S9684">
        <v>1010935</v>
      </c>
      <c r="T9684">
        <v>12</v>
      </c>
    </row>
    <row r="9685" spans="1:20" x14ac:dyDescent="0.25">
      <c r="A9685" t="s">
        <v>69164</v>
      </c>
      <c r="B9685" t="s">
        <v>69165</v>
      </c>
      <c r="C9685" t="s">
        <v>22</v>
      </c>
      <c r="D9685" t="b">
        <v>1</v>
      </c>
      <c r="E9685">
        <v>4</v>
      </c>
      <c r="F9685" t="s">
        <v>69166</v>
      </c>
      <c r="G9685" t="s">
        <v>69167</v>
      </c>
      <c r="H9685" t="s">
        <v>25</v>
      </c>
      <c r="I9685" t="s">
        <v>25</v>
      </c>
      <c r="J9685" t="s">
        <v>69168</v>
      </c>
      <c r="K9685">
        <v>54841</v>
      </c>
      <c r="L9685" t="s">
        <v>69169</v>
      </c>
      <c r="M9685" t="s">
        <v>29</v>
      </c>
      <c r="N9685" t="s">
        <v>69170</v>
      </c>
      <c r="O9685">
        <v>0</v>
      </c>
      <c r="P9685">
        <v>0</v>
      </c>
      <c r="Q9685">
        <v>0</v>
      </c>
      <c r="R9685">
        <v>2</v>
      </c>
      <c r="S9685">
        <v>5315099000000001</v>
      </c>
      <c r="T9685">
        <v>112</v>
      </c>
    </row>
    <row r="9686" spans="1:20" x14ac:dyDescent="0.25">
      <c r="A9686" t="s">
        <v>69171</v>
      </c>
      <c r="B9686" t="s">
        <v>69172</v>
      </c>
      <c r="C9686" t="s">
        <v>22</v>
      </c>
      <c r="D9686" t="b">
        <v>1</v>
      </c>
      <c r="E9686">
        <v>5</v>
      </c>
      <c r="F9686" t="s">
        <v>69173</v>
      </c>
      <c r="G9686" t="s">
        <v>69174</v>
      </c>
      <c r="H9686" t="s">
        <v>25</v>
      </c>
      <c r="I9686" t="s">
        <v>69175</v>
      </c>
      <c r="J9686" t="s">
        <v>69176</v>
      </c>
      <c r="K9686">
        <v>10904</v>
      </c>
      <c r="L9686" t="s">
        <v>69177</v>
      </c>
      <c r="M9686" t="s">
        <v>29</v>
      </c>
      <c r="N9686" t="s">
        <v>25</v>
      </c>
      <c r="O9686">
        <v>0</v>
      </c>
      <c r="P9686">
        <v>0</v>
      </c>
      <c r="Q9686">
        <v>1</v>
      </c>
      <c r="R9686">
        <v>12</v>
      </c>
      <c r="S9686">
        <v>1.1292472999999998E+16</v>
      </c>
      <c r="T9686">
        <v>47</v>
      </c>
    </row>
    <row r="9687" spans="1:20" x14ac:dyDescent="0.25">
      <c r="A9687" t="s">
        <v>69178</v>
      </c>
      <c r="B9687" t="s">
        <v>69179</v>
      </c>
      <c r="C9687" t="s">
        <v>22</v>
      </c>
      <c r="D9687" t="b">
        <v>1</v>
      </c>
      <c r="E9687">
        <v>5</v>
      </c>
      <c r="F9687" t="s">
        <v>69180</v>
      </c>
      <c r="G9687" t="s">
        <v>69181</v>
      </c>
      <c r="H9687" t="s">
        <v>25</v>
      </c>
      <c r="I9687" t="s">
        <v>69182</v>
      </c>
      <c r="J9687" t="s">
        <v>25</v>
      </c>
      <c r="L9687" t="s">
        <v>25</v>
      </c>
      <c r="M9687" t="s">
        <v>29</v>
      </c>
      <c r="N9687" t="s">
        <v>25</v>
      </c>
      <c r="O9687">
        <v>0</v>
      </c>
      <c r="P9687">
        <v>0</v>
      </c>
      <c r="Q9687">
        <v>2</v>
      </c>
      <c r="R9687">
        <v>0</v>
      </c>
      <c r="S9687">
        <v>0</v>
      </c>
      <c r="T9687">
        <v>0</v>
      </c>
    </row>
    <row r="9688" spans="1:20" x14ac:dyDescent="0.25">
      <c r="A9688" t="s">
        <v>69183</v>
      </c>
      <c r="B9688" t="s">
        <v>69184</v>
      </c>
      <c r="C9688" t="s">
        <v>22</v>
      </c>
      <c r="D9688" t="b">
        <v>1</v>
      </c>
      <c r="E9688">
        <v>5</v>
      </c>
      <c r="F9688" t="s">
        <v>69185</v>
      </c>
      <c r="G9688" t="s">
        <v>69186</v>
      </c>
      <c r="H9688" t="s">
        <v>25</v>
      </c>
      <c r="I9688" t="s">
        <v>69187</v>
      </c>
      <c r="J9688" t="s">
        <v>69188</v>
      </c>
      <c r="K9688">
        <v>346007</v>
      </c>
      <c r="L9688" t="s">
        <v>69189</v>
      </c>
      <c r="M9688" t="s">
        <v>29</v>
      </c>
      <c r="N9688" t="s">
        <v>69190</v>
      </c>
      <c r="O9688">
        <v>0</v>
      </c>
      <c r="P9688">
        <v>0</v>
      </c>
      <c r="Q9688">
        <v>1</v>
      </c>
      <c r="R9688">
        <v>50</v>
      </c>
      <c r="S9688">
        <v>2.10089036E+16</v>
      </c>
      <c r="T9688">
        <v>31</v>
      </c>
    </row>
    <row r="9689" spans="1:20" x14ac:dyDescent="0.25">
      <c r="A9689" t="s">
        <v>69191</v>
      </c>
      <c r="B9689" t="s">
        <v>69192</v>
      </c>
      <c r="C9689" t="s">
        <v>33</v>
      </c>
      <c r="D9689" t="b">
        <v>1</v>
      </c>
      <c r="E9689">
        <v>5</v>
      </c>
      <c r="F9689" t="s">
        <v>69193</v>
      </c>
      <c r="G9689" t="s">
        <v>69194</v>
      </c>
      <c r="H9689" t="s">
        <v>36</v>
      </c>
      <c r="I9689" t="s">
        <v>69195</v>
      </c>
      <c r="J9689" t="s">
        <v>69196</v>
      </c>
      <c r="K9689">
        <v>6610</v>
      </c>
      <c r="L9689" t="s">
        <v>69197</v>
      </c>
      <c r="M9689" t="s">
        <v>29</v>
      </c>
      <c r="N9689" t="s">
        <v>25</v>
      </c>
      <c r="O9689">
        <v>4</v>
      </c>
      <c r="P9689">
        <v>0</v>
      </c>
      <c r="Q9689">
        <v>1</v>
      </c>
      <c r="R9689">
        <v>20</v>
      </c>
      <c r="S9689">
        <v>3430680449999999</v>
      </c>
      <c r="T9689">
        <v>219</v>
      </c>
    </row>
    <row r="9690" spans="1:20" x14ac:dyDescent="0.25">
      <c r="A9690" t="s">
        <v>69198</v>
      </c>
      <c r="B9690" t="s">
        <v>69199</v>
      </c>
      <c r="C9690" t="s">
        <v>22</v>
      </c>
      <c r="D9690" t="b">
        <v>1</v>
      </c>
      <c r="E9690">
        <v>5</v>
      </c>
      <c r="F9690" t="s">
        <v>69200</v>
      </c>
      <c r="G9690" t="s">
        <v>69201</v>
      </c>
      <c r="H9690" t="s">
        <v>25</v>
      </c>
      <c r="I9690" t="s">
        <v>69202</v>
      </c>
      <c r="J9690" t="s">
        <v>69203</v>
      </c>
      <c r="K9690">
        <v>347730</v>
      </c>
      <c r="L9690" t="s">
        <v>69204</v>
      </c>
      <c r="M9690" t="s">
        <v>29</v>
      </c>
      <c r="N9690" t="s">
        <v>25</v>
      </c>
      <c r="O9690">
        <v>0</v>
      </c>
      <c r="P9690">
        <v>0</v>
      </c>
      <c r="Q9690">
        <v>0</v>
      </c>
      <c r="R9690">
        <v>12</v>
      </c>
      <c r="S9690">
        <v>32145539</v>
      </c>
      <c r="T9690">
        <v>265</v>
      </c>
    </row>
    <row r="9691" spans="1:20" x14ac:dyDescent="0.25">
      <c r="A9691" t="s">
        <v>69205</v>
      </c>
      <c r="B9691" t="s">
        <v>69206</v>
      </c>
      <c r="C9691" t="s">
        <v>22</v>
      </c>
      <c r="D9691" t="b">
        <v>1</v>
      </c>
      <c r="E9691">
        <v>5</v>
      </c>
      <c r="F9691" t="s">
        <v>69207</v>
      </c>
      <c r="G9691" t="s">
        <v>69208</v>
      </c>
      <c r="H9691" t="s">
        <v>664</v>
      </c>
      <c r="I9691" t="s">
        <v>69209</v>
      </c>
      <c r="J9691" t="s">
        <v>69210</v>
      </c>
      <c r="K9691">
        <v>9283</v>
      </c>
      <c r="L9691" t="s">
        <v>69211</v>
      </c>
      <c r="M9691" t="s">
        <v>29</v>
      </c>
      <c r="N9691" t="s">
        <v>25</v>
      </c>
      <c r="O9691">
        <v>0</v>
      </c>
      <c r="P9691">
        <v>0</v>
      </c>
      <c r="Q9691">
        <v>1</v>
      </c>
      <c r="R9691">
        <v>11</v>
      </c>
      <c r="S9691">
        <v>32992908</v>
      </c>
      <c r="T9691">
        <v>300</v>
      </c>
    </row>
    <row r="9692" spans="1:20" x14ac:dyDescent="0.25">
      <c r="A9692" t="s">
        <v>69212</v>
      </c>
      <c r="B9692" t="s">
        <v>69213</v>
      </c>
      <c r="C9692" t="s">
        <v>22</v>
      </c>
      <c r="D9692" t="b">
        <v>1</v>
      </c>
      <c r="E9692">
        <v>5</v>
      </c>
      <c r="F9692" t="s">
        <v>69214</v>
      </c>
      <c r="G9692" t="s">
        <v>69215</v>
      </c>
      <c r="H9692" t="s">
        <v>60</v>
      </c>
      <c r="I9692" t="s">
        <v>69216</v>
      </c>
      <c r="J9692" t="s">
        <v>69217</v>
      </c>
      <c r="K9692">
        <v>64641</v>
      </c>
      <c r="L9692" t="s">
        <v>69218</v>
      </c>
      <c r="M9692" t="s">
        <v>29</v>
      </c>
      <c r="N9692" t="s">
        <v>69219</v>
      </c>
      <c r="O9692">
        <v>0</v>
      </c>
      <c r="P9692">
        <v>0</v>
      </c>
      <c r="Q9692">
        <v>0</v>
      </c>
      <c r="R9692">
        <v>11</v>
      </c>
      <c r="S9692">
        <v>4082612409999999</v>
      </c>
      <c r="T9692">
        <v>116</v>
      </c>
    </row>
    <row r="9693" spans="1:20" x14ac:dyDescent="0.25">
      <c r="A9693" t="s">
        <v>69220</v>
      </c>
      <c r="B9693" t="s">
        <v>69221</v>
      </c>
      <c r="C9693" t="s">
        <v>33</v>
      </c>
      <c r="D9693" t="b">
        <v>1</v>
      </c>
      <c r="E9693">
        <v>5</v>
      </c>
      <c r="F9693" t="s">
        <v>69222</v>
      </c>
      <c r="G9693" t="s">
        <v>69223</v>
      </c>
      <c r="H9693" t="s">
        <v>36</v>
      </c>
      <c r="I9693" t="s">
        <v>69224</v>
      </c>
      <c r="J9693" t="s">
        <v>69225</v>
      </c>
      <c r="K9693">
        <v>83473</v>
      </c>
      <c r="L9693" t="s">
        <v>69226</v>
      </c>
      <c r="M9693" t="s">
        <v>29</v>
      </c>
      <c r="N9693" t="s">
        <v>69227</v>
      </c>
      <c r="O9693">
        <v>2</v>
      </c>
      <c r="P9693">
        <v>0</v>
      </c>
      <c r="Q9693">
        <v>0</v>
      </c>
      <c r="R9693">
        <v>4</v>
      </c>
      <c r="S9693">
        <v>1.5401729E+16</v>
      </c>
      <c r="T9693">
        <v>66</v>
      </c>
    </row>
    <row r="9694" spans="1:20" x14ac:dyDescent="0.25">
      <c r="A9694" t="s">
        <v>69228</v>
      </c>
      <c r="B9694" t="s">
        <v>69229</v>
      </c>
      <c r="C9694" t="s">
        <v>33</v>
      </c>
      <c r="D9694" t="b">
        <v>1</v>
      </c>
      <c r="E9694">
        <v>3</v>
      </c>
      <c r="F9694" t="s">
        <v>69230</v>
      </c>
      <c r="G9694" t="s">
        <v>69231</v>
      </c>
      <c r="H9694" t="s">
        <v>664</v>
      </c>
      <c r="I9694" t="s">
        <v>37225</v>
      </c>
      <c r="J9694" t="s">
        <v>69232</v>
      </c>
      <c r="K9694">
        <v>259293</v>
      </c>
      <c r="L9694" t="s">
        <v>69233</v>
      </c>
      <c r="M9694" t="s">
        <v>29</v>
      </c>
      <c r="N9694" t="s">
        <v>25</v>
      </c>
      <c r="O9694">
        <v>1</v>
      </c>
      <c r="P9694">
        <v>0</v>
      </c>
      <c r="Q9694">
        <v>1</v>
      </c>
      <c r="R9694">
        <v>0</v>
      </c>
      <c r="S9694">
        <v>3161343</v>
      </c>
      <c r="T9694">
        <v>20</v>
      </c>
    </row>
    <row r="9695" spans="1:20" x14ac:dyDescent="0.25">
      <c r="A9695" t="s">
        <v>69234</v>
      </c>
      <c r="B9695" t="s">
        <v>69235</v>
      </c>
      <c r="C9695" t="s">
        <v>22</v>
      </c>
      <c r="D9695" t="b">
        <v>1</v>
      </c>
      <c r="E9695">
        <v>3</v>
      </c>
      <c r="F9695" t="s">
        <v>69236</v>
      </c>
      <c r="G9695" t="s">
        <v>69237</v>
      </c>
      <c r="H9695" t="s">
        <v>25</v>
      </c>
      <c r="I9695" t="s">
        <v>25</v>
      </c>
      <c r="J9695" t="s">
        <v>69238</v>
      </c>
      <c r="K9695">
        <v>64663</v>
      </c>
      <c r="L9695" t="s">
        <v>69239</v>
      </c>
      <c r="M9695" t="s">
        <v>29</v>
      </c>
      <c r="N9695" t="s">
        <v>25</v>
      </c>
      <c r="O9695">
        <v>0</v>
      </c>
      <c r="P9695">
        <v>0</v>
      </c>
      <c r="Q9695">
        <v>0</v>
      </c>
      <c r="R9695">
        <v>7</v>
      </c>
      <c r="S9695">
        <v>7582261</v>
      </c>
      <c r="T9695">
        <v>132</v>
      </c>
    </row>
    <row r="9696" spans="1:20" x14ac:dyDescent="0.25">
      <c r="A9696" t="s">
        <v>69240</v>
      </c>
      <c r="B9696" t="s">
        <v>69241</v>
      </c>
      <c r="C9696" t="s">
        <v>33</v>
      </c>
      <c r="D9696" t="b">
        <v>1</v>
      </c>
      <c r="E9696">
        <v>5</v>
      </c>
      <c r="F9696" t="s">
        <v>69242</v>
      </c>
      <c r="G9696" t="s">
        <v>69243</v>
      </c>
      <c r="H9696" t="s">
        <v>25</v>
      </c>
      <c r="I9696" t="s">
        <v>2003</v>
      </c>
      <c r="J9696" t="s">
        <v>69244</v>
      </c>
      <c r="K9696">
        <v>7846</v>
      </c>
      <c r="L9696" t="s">
        <v>69245</v>
      </c>
      <c r="M9696" t="s">
        <v>29</v>
      </c>
      <c r="N9696" t="s">
        <v>69246</v>
      </c>
      <c r="O9696">
        <v>2</v>
      </c>
      <c r="P9696">
        <v>0</v>
      </c>
      <c r="Q9696">
        <v>0</v>
      </c>
      <c r="R9696">
        <v>57</v>
      </c>
      <c r="S9696">
        <v>1.90455956E+16</v>
      </c>
      <c r="T9696">
        <v>738</v>
      </c>
    </row>
    <row r="9697" spans="1:20" x14ac:dyDescent="0.25">
      <c r="A9697" t="s">
        <v>69247</v>
      </c>
      <c r="B9697" t="s">
        <v>69248</v>
      </c>
      <c r="C9697" t="s">
        <v>22</v>
      </c>
      <c r="D9697" t="b">
        <v>1</v>
      </c>
      <c r="E9697">
        <v>5</v>
      </c>
      <c r="F9697" t="s">
        <v>69249</v>
      </c>
      <c r="G9697" t="s">
        <v>69250</v>
      </c>
      <c r="H9697" t="s">
        <v>25</v>
      </c>
      <c r="I9697" t="s">
        <v>69251</v>
      </c>
      <c r="J9697" t="s">
        <v>69252</v>
      </c>
      <c r="K9697">
        <v>57521</v>
      </c>
      <c r="L9697" t="s">
        <v>69253</v>
      </c>
      <c r="M9697" t="s">
        <v>29</v>
      </c>
      <c r="N9697" t="s">
        <v>69254</v>
      </c>
      <c r="O9697">
        <v>0</v>
      </c>
      <c r="P9697">
        <v>0</v>
      </c>
      <c r="Q9697">
        <v>6</v>
      </c>
      <c r="R9697">
        <v>78</v>
      </c>
      <c r="S9697">
        <v>1.5281794550000002E+16</v>
      </c>
      <c r="T9697">
        <v>639</v>
      </c>
    </row>
    <row r="9698" spans="1:20" x14ac:dyDescent="0.25">
      <c r="A9698" t="s">
        <v>69255</v>
      </c>
      <c r="B9698" t="s">
        <v>69256</v>
      </c>
      <c r="C9698" t="s">
        <v>22</v>
      </c>
      <c r="D9698" t="b">
        <v>1</v>
      </c>
      <c r="E9698">
        <v>5</v>
      </c>
      <c r="F9698" t="s">
        <v>69257</v>
      </c>
      <c r="G9698" t="s">
        <v>69258</v>
      </c>
      <c r="H9698" t="s">
        <v>36</v>
      </c>
      <c r="I9698" t="s">
        <v>69259</v>
      </c>
      <c r="J9698" t="s">
        <v>69260</v>
      </c>
      <c r="K9698">
        <v>5898</v>
      </c>
      <c r="L9698" t="s">
        <v>69261</v>
      </c>
      <c r="M9698" t="s">
        <v>29</v>
      </c>
      <c r="N9698" t="s">
        <v>25</v>
      </c>
      <c r="O9698">
        <v>0</v>
      </c>
      <c r="P9698">
        <v>0</v>
      </c>
      <c r="Q9698">
        <v>9</v>
      </c>
      <c r="R9698">
        <v>70</v>
      </c>
      <c r="S9698">
        <v>579085755</v>
      </c>
      <c r="T9698">
        <v>386</v>
      </c>
    </row>
    <row r="9699" spans="1:20" x14ac:dyDescent="0.25">
      <c r="A9699" t="s">
        <v>69262</v>
      </c>
      <c r="B9699" t="s">
        <v>69263</v>
      </c>
      <c r="C9699" t="s">
        <v>114</v>
      </c>
      <c r="D9699" t="b">
        <v>1</v>
      </c>
      <c r="E9699">
        <v>5</v>
      </c>
      <c r="F9699" t="s">
        <v>69264</v>
      </c>
      <c r="G9699" t="s">
        <v>69265</v>
      </c>
      <c r="H9699" t="s">
        <v>268</v>
      </c>
      <c r="I9699" t="s">
        <v>69266</v>
      </c>
      <c r="J9699" t="s">
        <v>69267</v>
      </c>
      <c r="K9699">
        <v>3742</v>
      </c>
      <c r="L9699" t="s">
        <v>69268</v>
      </c>
      <c r="M9699" t="s">
        <v>29</v>
      </c>
      <c r="N9699" t="s">
        <v>25</v>
      </c>
      <c r="O9699">
        <v>5</v>
      </c>
      <c r="P9699">
        <v>3</v>
      </c>
      <c r="Q9699">
        <v>1</v>
      </c>
      <c r="R9699">
        <v>4</v>
      </c>
      <c r="S9699">
        <v>5426858599999999</v>
      </c>
      <c r="T9699">
        <v>126</v>
      </c>
    </row>
    <row r="9700" spans="1:20" x14ac:dyDescent="0.25">
      <c r="A9700" t="s">
        <v>69269</v>
      </c>
      <c r="B9700" t="s">
        <v>69270</v>
      </c>
      <c r="C9700" t="s">
        <v>22</v>
      </c>
      <c r="D9700" t="b">
        <v>1</v>
      </c>
      <c r="E9700">
        <v>5</v>
      </c>
      <c r="F9700" t="s">
        <v>69271</v>
      </c>
      <c r="G9700" t="s">
        <v>69272</v>
      </c>
      <c r="H9700" t="s">
        <v>622</v>
      </c>
      <c r="I9700" t="s">
        <v>69273</v>
      </c>
      <c r="J9700" t="s">
        <v>69274</v>
      </c>
      <c r="K9700">
        <v>8844</v>
      </c>
      <c r="L9700" t="s">
        <v>25</v>
      </c>
      <c r="M9700" t="s">
        <v>29</v>
      </c>
      <c r="N9700" t="s">
        <v>69275</v>
      </c>
      <c r="O9700">
        <v>0</v>
      </c>
      <c r="P9700">
        <v>0</v>
      </c>
      <c r="Q9700">
        <v>2</v>
      </c>
      <c r="R9700">
        <v>35</v>
      </c>
      <c r="S9700">
        <v>2.16666376E+16</v>
      </c>
      <c r="T9700">
        <v>455</v>
      </c>
    </row>
    <row r="9701" spans="1:20" x14ac:dyDescent="0.25">
      <c r="A9701" t="s">
        <v>69276</v>
      </c>
      <c r="B9701" t="s">
        <v>69277</v>
      </c>
      <c r="C9701" t="s">
        <v>33</v>
      </c>
      <c r="D9701" t="b">
        <v>1</v>
      </c>
      <c r="E9701">
        <v>5</v>
      </c>
      <c r="F9701" t="s">
        <v>69278</v>
      </c>
      <c r="G9701" t="s">
        <v>69279</v>
      </c>
      <c r="H9701" t="s">
        <v>25</v>
      </c>
      <c r="I9701" t="s">
        <v>69280</v>
      </c>
      <c r="J9701" t="s">
        <v>69281</v>
      </c>
      <c r="K9701">
        <v>79444</v>
      </c>
      <c r="L9701" t="s">
        <v>69282</v>
      </c>
      <c r="M9701" t="s">
        <v>29</v>
      </c>
      <c r="N9701" t="s">
        <v>69283</v>
      </c>
      <c r="O9701">
        <v>13</v>
      </c>
      <c r="P9701">
        <v>0</v>
      </c>
      <c r="Q9701">
        <v>2</v>
      </c>
      <c r="R9701">
        <v>119</v>
      </c>
      <c r="S9701">
        <v>2.9386197899999996E+16</v>
      </c>
      <c r="T9701">
        <v>676</v>
      </c>
    </row>
    <row r="9702" spans="1:20" x14ac:dyDescent="0.25">
      <c r="A9702" t="s">
        <v>69284</v>
      </c>
      <c r="B9702" t="s">
        <v>69285</v>
      </c>
      <c r="C9702" t="s">
        <v>22</v>
      </c>
      <c r="D9702" t="b">
        <v>1</v>
      </c>
      <c r="E9702">
        <v>5</v>
      </c>
      <c r="F9702" t="s">
        <v>69286</v>
      </c>
      <c r="G9702" t="s">
        <v>69287</v>
      </c>
      <c r="H9702" t="s">
        <v>36</v>
      </c>
      <c r="I9702" t="s">
        <v>69288</v>
      </c>
      <c r="J9702" t="s">
        <v>69289</v>
      </c>
      <c r="K9702">
        <v>5372</v>
      </c>
      <c r="L9702" t="s">
        <v>69290</v>
      </c>
      <c r="M9702" t="s">
        <v>29</v>
      </c>
      <c r="N9702" t="s">
        <v>25</v>
      </c>
      <c r="O9702">
        <v>0</v>
      </c>
      <c r="P9702">
        <v>0</v>
      </c>
      <c r="Q9702">
        <v>1</v>
      </c>
      <c r="R9702">
        <v>7</v>
      </c>
      <c r="S9702">
        <v>3.0623941E+16</v>
      </c>
      <c r="T9702">
        <v>100</v>
      </c>
    </row>
    <row r="9703" spans="1:20" x14ac:dyDescent="0.25">
      <c r="A9703" t="s">
        <v>69291</v>
      </c>
      <c r="B9703" t="s">
        <v>69292</v>
      </c>
      <c r="C9703" t="s">
        <v>57</v>
      </c>
      <c r="D9703" t="b">
        <v>1</v>
      </c>
      <c r="E9703">
        <v>2</v>
      </c>
      <c r="F9703" t="s">
        <v>69293</v>
      </c>
      <c r="G9703" t="s">
        <v>69294</v>
      </c>
      <c r="H9703" t="s">
        <v>25</v>
      </c>
      <c r="I9703" t="s">
        <v>25</v>
      </c>
      <c r="J9703" t="s">
        <v>69295</v>
      </c>
      <c r="L9703" t="s">
        <v>25</v>
      </c>
      <c r="M9703" t="s">
        <v>29</v>
      </c>
      <c r="N9703" t="s">
        <v>69296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</row>
    <row r="9704" spans="1:20" x14ac:dyDescent="0.25">
      <c r="A9704" t="s">
        <v>69297</v>
      </c>
      <c r="B9704" t="s">
        <v>69298</v>
      </c>
      <c r="C9704" t="s">
        <v>22</v>
      </c>
      <c r="D9704" t="b">
        <v>1</v>
      </c>
      <c r="E9704">
        <v>2</v>
      </c>
      <c r="F9704" t="s">
        <v>69299</v>
      </c>
      <c r="G9704" t="s">
        <v>69300</v>
      </c>
      <c r="H9704" t="s">
        <v>25</v>
      </c>
      <c r="I9704" t="s">
        <v>69301</v>
      </c>
      <c r="J9704" t="s">
        <v>69302</v>
      </c>
      <c r="K9704">
        <v>147323</v>
      </c>
      <c r="L9704" t="s">
        <v>69303</v>
      </c>
      <c r="M9704" t="s">
        <v>29</v>
      </c>
      <c r="N9704" t="s">
        <v>25</v>
      </c>
      <c r="O9704">
        <v>0</v>
      </c>
      <c r="P9704">
        <v>0</v>
      </c>
      <c r="Q9704">
        <v>0</v>
      </c>
      <c r="R9704">
        <v>6</v>
      </c>
      <c r="S9704">
        <v>1.4500799000000002E+16</v>
      </c>
      <c r="T9704">
        <v>71</v>
      </c>
    </row>
    <row r="9705" spans="1:20" x14ac:dyDescent="0.25">
      <c r="A9705" t="s">
        <v>69304</v>
      </c>
      <c r="B9705" t="s">
        <v>69305</v>
      </c>
      <c r="C9705" t="s">
        <v>22</v>
      </c>
      <c r="D9705" t="b">
        <v>1</v>
      </c>
      <c r="E9705">
        <v>5</v>
      </c>
      <c r="F9705" t="s">
        <v>69306</v>
      </c>
      <c r="G9705" t="s">
        <v>69307</v>
      </c>
      <c r="H9705" t="s">
        <v>25</v>
      </c>
      <c r="I9705" t="s">
        <v>69308</v>
      </c>
      <c r="J9705" t="s">
        <v>69309</v>
      </c>
      <c r="K9705">
        <v>2205</v>
      </c>
      <c r="L9705" t="s">
        <v>69310</v>
      </c>
      <c r="M9705" t="s">
        <v>29</v>
      </c>
      <c r="N9705" t="s">
        <v>25</v>
      </c>
      <c r="O9705">
        <v>0</v>
      </c>
      <c r="P9705">
        <v>0</v>
      </c>
      <c r="Q9705">
        <v>5</v>
      </c>
      <c r="R9705">
        <v>105</v>
      </c>
      <c r="S9705">
        <v>3.2817040399999996E+16</v>
      </c>
      <c r="T9705">
        <v>786</v>
      </c>
    </row>
    <row r="9706" spans="1:20" x14ac:dyDescent="0.25">
      <c r="A9706" t="s">
        <v>69311</v>
      </c>
      <c r="B9706" t="s">
        <v>69312</v>
      </c>
      <c r="C9706" t="s">
        <v>33</v>
      </c>
      <c r="D9706" t="b">
        <v>1</v>
      </c>
      <c r="E9706">
        <v>5</v>
      </c>
      <c r="F9706" t="s">
        <v>69313</v>
      </c>
      <c r="G9706" t="s">
        <v>69314</v>
      </c>
      <c r="H9706" t="s">
        <v>25</v>
      </c>
      <c r="I9706" t="s">
        <v>69315</v>
      </c>
      <c r="J9706" t="s">
        <v>69316</v>
      </c>
      <c r="K9706">
        <v>9779</v>
      </c>
      <c r="L9706" t="s">
        <v>69317</v>
      </c>
      <c r="M9706" t="s">
        <v>29</v>
      </c>
      <c r="N9706" t="s">
        <v>69318</v>
      </c>
      <c r="O9706">
        <v>1</v>
      </c>
      <c r="P9706">
        <v>0</v>
      </c>
      <c r="Q9706">
        <v>2</v>
      </c>
      <c r="R9706">
        <v>10</v>
      </c>
      <c r="S9706">
        <v>18098652</v>
      </c>
      <c r="T9706">
        <v>56</v>
      </c>
    </row>
    <row r="9707" spans="1:20" x14ac:dyDescent="0.25">
      <c r="A9707" t="s">
        <v>69319</v>
      </c>
      <c r="B9707" t="s">
        <v>69320</v>
      </c>
      <c r="C9707" t="s">
        <v>22</v>
      </c>
      <c r="D9707" t="b">
        <v>1</v>
      </c>
      <c r="E9707">
        <v>5</v>
      </c>
      <c r="F9707" t="s">
        <v>69321</v>
      </c>
      <c r="G9707" t="s">
        <v>69322</v>
      </c>
      <c r="H9707" t="s">
        <v>36</v>
      </c>
      <c r="I9707" t="s">
        <v>69323</v>
      </c>
      <c r="J9707" t="s">
        <v>69324</v>
      </c>
      <c r="K9707">
        <v>94031</v>
      </c>
      <c r="L9707" t="s">
        <v>69325</v>
      </c>
      <c r="M9707" t="s">
        <v>29</v>
      </c>
      <c r="N9707" t="s">
        <v>69326</v>
      </c>
      <c r="O9707">
        <v>0</v>
      </c>
      <c r="P9707">
        <v>0</v>
      </c>
      <c r="Q9707">
        <v>0</v>
      </c>
      <c r="R9707">
        <v>43</v>
      </c>
      <c r="S9707">
        <v>16266243</v>
      </c>
      <c r="T9707">
        <v>122</v>
      </c>
    </row>
    <row r="9708" spans="1:20" x14ac:dyDescent="0.25">
      <c r="A9708" t="s">
        <v>69327</v>
      </c>
      <c r="B9708" t="s">
        <v>69328</v>
      </c>
      <c r="C9708" t="s">
        <v>57</v>
      </c>
      <c r="D9708" t="b">
        <v>1</v>
      </c>
      <c r="E9708">
        <v>4</v>
      </c>
      <c r="F9708" t="s">
        <v>69329</v>
      </c>
      <c r="G9708" t="s">
        <v>69330</v>
      </c>
      <c r="H9708" t="s">
        <v>36</v>
      </c>
      <c r="I9708" t="s">
        <v>25</v>
      </c>
      <c r="J9708" t="s">
        <v>69331</v>
      </c>
      <c r="K9708">
        <v>360226</v>
      </c>
      <c r="L9708" t="s">
        <v>25</v>
      </c>
      <c r="M9708" t="s">
        <v>29</v>
      </c>
      <c r="N9708" t="s">
        <v>25</v>
      </c>
      <c r="O9708">
        <v>0</v>
      </c>
      <c r="P9708">
        <v>0</v>
      </c>
      <c r="Q9708">
        <v>0</v>
      </c>
      <c r="R9708">
        <v>0</v>
      </c>
      <c r="S9708">
        <v>12482263</v>
      </c>
      <c r="T9708">
        <v>19</v>
      </c>
    </row>
    <row r="9709" spans="1:20" x14ac:dyDescent="0.25">
      <c r="A9709" t="s">
        <v>69332</v>
      </c>
      <c r="B9709" t="s">
        <v>69333</v>
      </c>
      <c r="C9709" t="s">
        <v>57</v>
      </c>
      <c r="D9709" t="b">
        <v>0</v>
      </c>
      <c r="E9709">
        <v>5</v>
      </c>
      <c r="F9709" t="s">
        <v>2564</v>
      </c>
      <c r="G9709" t="s">
        <v>69334</v>
      </c>
      <c r="H9709" t="s">
        <v>25</v>
      </c>
      <c r="I9709" t="s">
        <v>25</v>
      </c>
      <c r="J9709" t="s">
        <v>25</v>
      </c>
      <c r="L9709" t="s">
        <v>69335</v>
      </c>
      <c r="M9709" t="s">
        <v>29</v>
      </c>
      <c r="N9709" t="s">
        <v>25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</row>
    <row r="9710" spans="1:20" x14ac:dyDescent="0.25">
      <c r="A9710" t="s">
        <v>69336</v>
      </c>
      <c r="B9710" t="s">
        <v>69337</v>
      </c>
      <c r="C9710" t="s">
        <v>22</v>
      </c>
      <c r="D9710" t="b">
        <v>1</v>
      </c>
      <c r="E9710">
        <v>5</v>
      </c>
      <c r="F9710" t="s">
        <v>69338</v>
      </c>
      <c r="G9710" t="s">
        <v>69339</v>
      </c>
      <c r="H9710" t="s">
        <v>25</v>
      </c>
      <c r="I9710" t="s">
        <v>42059</v>
      </c>
      <c r="J9710" t="s">
        <v>69340</v>
      </c>
      <c r="K9710">
        <v>7388</v>
      </c>
      <c r="L9710" t="s">
        <v>69341</v>
      </c>
      <c r="M9710" t="s">
        <v>29</v>
      </c>
      <c r="N9710" t="s">
        <v>25</v>
      </c>
      <c r="O9710">
        <v>0</v>
      </c>
      <c r="P9710">
        <v>0</v>
      </c>
      <c r="Q9710">
        <v>1</v>
      </c>
      <c r="R9710">
        <v>7</v>
      </c>
      <c r="S9710">
        <v>29888064</v>
      </c>
      <c r="T9710">
        <v>47</v>
      </c>
    </row>
    <row r="9711" spans="1:20" x14ac:dyDescent="0.25">
      <c r="A9711" t="s">
        <v>69342</v>
      </c>
      <c r="B9711" t="s">
        <v>69343</v>
      </c>
      <c r="C9711" t="s">
        <v>22</v>
      </c>
      <c r="D9711" t="b">
        <v>1</v>
      </c>
      <c r="E9711">
        <v>5</v>
      </c>
      <c r="F9711" t="s">
        <v>69344</v>
      </c>
      <c r="G9711" t="s">
        <v>69345</v>
      </c>
      <c r="H9711" t="s">
        <v>36</v>
      </c>
      <c r="I9711" t="s">
        <v>25</v>
      </c>
      <c r="J9711" t="s">
        <v>69346</v>
      </c>
      <c r="K9711">
        <v>92483</v>
      </c>
      <c r="L9711" t="s">
        <v>69347</v>
      </c>
      <c r="M9711" t="s">
        <v>29</v>
      </c>
      <c r="N9711" t="s">
        <v>25</v>
      </c>
      <c r="O9711">
        <v>0</v>
      </c>
      <c r="P9711">
        <v>0</v>
      </c>
      <c r="Q9711">
        <v>0</v>
      </c>
      <c r="R9711">
        <v>1</v>
      </c>
      <c r="S9711">
        <v>288050942</v>
      </c>
      <c r="T9711">
        <v>142</v>
      </c>
    </row>
    <row r="9712" spans="1:20" x14ac:dyDescent="0.25">
      <c r="A9712" t="s">
        <v>69348</v>
      </c>
      <c r="B9712" t="s">
        <v>69349</v>
      </c>
      <c r="C9712" t="s">
        <v>22</v>
      </c>
      <c r="D9712" t="b">
        <v>1</v>
      </c>
      <c r="E9712">
        <v>3</v>
      </c>
      <c r="F9712" t="s">
        <v>69350</v>
      </c>
      <c r="G9712" t="s">
        <v>69351</v>
      </c>
      <c r="H9712" t="s">
        <v>60</v>
      </c>
      <c r="I9712" t="s">
        <v>61</v>
      </c>
      <c r="J9712" t="s">
        <v>69352</v>
      </c>
      <c r="K9712">
        <v>55713</v>
      </c>
      <c r="L9712" t="s">
        <v>69353</v>
      </c>
      <c r="M9712" t="s">
        <v>29</v>
      </c>
      <c r="N9712" t="s">
        <v>25</v>
      </c>
      <c r="O9712">
        <v>0</v>
      </c>
      <c r="P9712">
        <v>0</v>
      </c>
      <c r="Q9712">
        <v>0</v>
      </c>
      <c r="R9712">
        <v>4</v>
      </c>
      <c r="S9712">
        <v>6.0602149999999992E+16</v>
      </c>
      <c r="T9712">
        <v>36</v>
      </c>
    </row>
    <row r="9713" spans="1:20" x14ac:dyDescent="0.25">
      <c r="A9713" t="s">
        <v>69354</v>
      </c>
      <c r="B9713" t="s">
        <v>69355</v>
      </c>
      <c r="C9713" t="s">
        <v>57</v>
      </c>
      <c r="D9713" t="b">
        <v>1</v>
      </c>
      <c r="E9713">
        <v>4</v>
      </c>
      <c r="F9713" t="s">
        <v>69356</v>
      </c>
      <c r="G9713" t="s">
        <v>69357</v>
      </c>
      <c r="H9713" t="s">
        <v>25</v>
      </c>
      <c r="I9713" t="s">
        <v>69358</v>
      </c>
      <c r="J9713" t="s">
        <v>69359</v>
      </c>
      <c r="K9713">
        <v>440672</v>
      </c>
      <c r="L9713" t="s">
        <v>69360</v>
      </c>
      <c r="M9713" t="s">
        <v>29</v>
      </c>
      <c r="N9713" t="s">
        <v>25</v>
      </c>
      <c r="O9713">
        <v>0</v>
      </c>
      <c r="P9713">
        <v>0</v>
      </c>
      <c r="Q9713">
        <v>0</v>
      </c>
      <c r="R9713">
        <v>0</v>
      </c>
      <c r="S9713">
        <v>2.1394799999999996E+16</v>
      </c>
      <c r="T9713">
        <v>2</v>
      </c>
    </row>
    <row r="9714" spans="1:20" x14ac:dyDescent="0.25">
      <c r="A9714" t="s">
        <v>69361</v>
      </c>
      <c r="B9714" t="s">
        <v>69362</v>
      </c>
      <c r="C9714" t="s">
        <v>22</v>
      </c>
      <c r="D9714" t="b">
        <v>1</v>
      </c>
      <c r="E9714">
        <v>5</v>
      </c>
      <c r="F9714" t="s">
        <v>69363</v>
      </c>
      <c r="G9714" t="s">
        <v>69364</v>
      </c>
      <c r="H9714" t="s">
        <v>25</v>
      </c>
      <c r="I9714" t="s">
        <v>25</v>
      </c>
      <c r="J9714" t="s">
        <v>69365</v>
      </c>
      <c r="K9714">
        <v>151393</v>
      </c>
      <c r="L9714" t="s">
        <v>69366</v>
      </c>
      <c r="M9714" t="s">
        <v>29</v>
      </c>
      <c r="N9714" t="s">
        <v>69367</v>
      </c>
      <c r="O9714">
        <v>0</v>
      </c>
      <c r="P9714">
        <v>0</v>
      </c>
      <c r="Q9714">
        <v>0</v>
      </c>
      <c r="R9714">
        <v>5</v>
      </c>
      <c r="S9714">
        <v>6548215</v>
      </c>
      <c r="T9714">
        <v>163</v>
      </c>
    </row>
    <row r="9715" spans="1:20" x14ac:dyDescent="0.25">
      <c r="A9715" t="s">
        <v>69368</v>
      </c>
      <c r="B9715" t="s">
        <v>69369</v>
      </c>
      <c r="C9715" t="s">
        <v>33</v>
      </c>
      <c r="D9715" t="b">
        <v>1</v>
      </c>
      <c r="E9715">
        <v>5</v>
      </c>
      <c r="F9715" t="s">
        <v>69370</v>
      </c>
      <c r="G9715" t="s">
        <v>69371</v>
      </c>
      <c r="H9715" t="s">
        <v>25</v>
      </c>
      <c r="I9715" t="s">
        <v>69372</v>
      </c>
      <c r="J9715" t="s">
        <v>69373</v>
      </c>
      <c r="K9715">
        <v>84868</v>
      </c>
      <c r="L9715" t="s">
        <v>69374</v>
      </c>
      <c r="M9715" t="s">
        <v>29</v>
      </c>
      <c r="N9715" t="s">
        <v>69375</v>
      </c>
      <c r="O9715">
        <v>17</v>
      </c>
      <c r="P9715">
        <v>0</v>
      </c>
      <c r="Q9715">
        <v>11</v>
      </c>
      <c r="R9715">
        <v>425</v>
      </c>
      <c r="S9715">
        <v>1568257239</v>
      </c>
      <c r="T9715">
        <v>1673</v>
      </c>
    </row>
    <row r="9716" spans="1:20" x14ac:dyDescent="0.25">
      <c r="A9716" t="s">
        <v>69376</v>
      </c>
      <c r="B9716" t="s">
        <v>69377</v>
      </c>
      <c r="C9716" t="s">
        <v>22</v>
      </c>
      <c r="D9716" t="b">
        <v>1</v>
      </c>
      <c r="E9716">
        <v>5</v>
      </c>
      <c r="F9716" t="s">
        <v>69378</v>
      </c>
      <c r="G9716" t="s">
        <v>69379</v>
      </c>
      <c r="H9716" t="s">
        <v>25</v>
      </c>
      <c r="I9716" t="s">
        <v>69380</v>
      </c>
      <c r="J9716" t="s">
        <v>69378</v>
      </c>
      <c r="K9716">
        <v>11079</v>
      </c>
      <c r="L9716" t="s">
        <v>69381</v>
      </c>
      <c r="M9716" t="s">
        <v>29</v>
      </c>
      <c r="N9716" t="s">
        <v>25</v>
      </c>
      <c r="O9716">
        <v>0</v>
      </c>
      <c r="P9716">
        <v>0</v>
      </c>
      <c r="Q9716">
        <v>0</v>
      </c>
      <c r="R9716">
        <v>9</v>
      </c>
      <c r="S9716">
        <v>49918276</v>
      </c>
      <c r="T9716">
        <v>99</v>
      </c>
    </row>
    <row r="9717" spans="1:20" x14ac:dyDescent="0.25">
      <c r="A9717" t="s">
        <v>69382</v>
      </c>
      <c r="B9717" t="s">
        <v>69383</v>
      </c>
      <c r="C9717" t="s">
        <v>57</v>
      </c>
      <c r="D9717" t="b">
        <v>1</v>
      </c>
      <c r="E9717">
        <v>3</v>
      </c>
      <c r="F9717" t="s">
        <v>69384</v>
      </c>
      <c r="G9717" t="s">
        <v>69385</v>
      </c>
      <c r="H9717" t="s">
        <v>25</v>
      </c>
      <c r="I9717" t="s">
        <v>6552</v>
      </c>
      <c r="J9717" t="s">
        <v>69386</v>
      </c>
      <c r="L9717" t="s">
        <v>69387</v>
      </c>
      <c r="M9717" t="s">
        <v>29</v>
      </c>
      <c r="N9717" t="s">
        <v>25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</row>
    <row r="9718" spans="1:20" x14ac:dyDescent="0.25">
      <c r="A9718" t="s">
        <v>69388</v>
      </c>
      <c r="B9718" t="s">
        <v>69389</v>
      </c>
      <c r="C9718" t="s">
        <v>57</v>
      </c>
      <c r="D9718" t="b">
        <v>1</v>
      </c>
      <c r="E9718">
        <v>5</v>
      </c>
      <c r="F9718" t="s">
        <v>69390</v>
      </c>
      <c r="G9718" t="s">
        <v>69391</v>
      </c>
      <c r="H9718" t="s">
        <v>25</v>
      </c>
      <c r="I9718" t="s">
        <v>25</v>
      </c>
      <c r="J9718" t="s">
        <v>69392</v>
      </c>
      <c r="K9718">
        <v>158787</v>
      </c>
      <c r="L9718" t="s">
        <v>69393</v>
      </c>
      <c r="M9718" t="s">
        <v>29</v>
      </c>
      <c r="N9718" t="s">
        <v>69394</v>
      </c>
      <c r="O9718">
        <v>0</v>
      </c>
      <c r="P9718">
        <v>0</v>
      </c>
      <c r="Q9718">
        <v>0</v>
      </c>
      <c r="R9718">
        <v>0</v>
      </c>
      <c r="S9718">
        <v>2.9317810000000004E+16</v>
      </c>
      <c r="T9718">
        <v>57</v>
      </c>
    </row>
    <row r="9719" spans="1:20" x14ac:dyDescent="0.25">
      <c r="A9719" t="s">
        <v>69395</v>
      </c>
      <c r="B9719" t="s">
        <v>69396</v>
      </c>
      <c r="C9719" t="s">
        <v>22</v>
      </c>
      <c r="D9719" t="b">
        <v>1</v>
      </c>
      <c r="E9719">
        <v>5</v>
      </c>
      <c r="F9719" t="s">
        <v>69397</v>
      </c>
      <c r="G9719" t="s">
        <v>69398</v>
      </c>
      <c r="H9719" t="s">
        <v>25</v>
      </c>
      <c r="I9719" t="s">
        <v>69399</v>
      </c>
      <c r="J9719" t="s">
        <v>69400</v>
      </c>
      <c r="K9719">
        <v>9047</v>
      </c>
      <c r="L9719" t="s">
        <v>69401</v>
      </c>
      <c r="M9719" t="s">
        <v>29</v>
      </c>
      <c r="N9719" t="s">
        <v>69402</v>
      </c>
      <c r="O9719">
        <v>0</v>
      </c>
      <c r="P9719">
        <v>0</v>
      </c>
      <c r="Q9719">
        <v>0</v>
      </c>
      <c r="R9719">
        <v>19</v>
      </c>
      <c r="S9719">
        <v>6647565499999999</v>
      </c>
      <c r="T9719">
        <v>358</v>
      </c>
    </row>
    <row r="9720" spans="1:20" x14ac:dyDescent="0.25">
      <c r="A9720" t="s">
        <v>69403</v>
      </c>
      <c r="B9720" t="s">
        <v>69404</v>
      </c>
      <c r="C9720" t="s">
        <v>22</v>
      </c>
      <c r="D9720" t="b">
        <v>1</v>
      </c>
      <c r="E9720">
        <v>5</v>
      </c>
      <c r="F9720" t="s">
        <v>69405</v>
      </c>
      <c r="G9720" t="s">
        <v>69406</v>
      </c>
      <c r="H9720" t="s">
        <v>25</v>
      </c>
      <c r="I9720" t="s">
        <v>69407</v>
      </c>
      <c r="J9720" t="s">
        <v>69408</v>
      </c>
      <c r="K9720">
        <v>946</v>
      </c>
      <c r="L9720" t="s">
        <v>69409</v>
      </c>
      <c r="M9720" t="s">
        <v>29</v>
      </c>
      <c r="N9720" t="s">
        <v>69410</v>
      </c>
      <c r="O9720">
        <v>0</v>
      </c>
      <c r="P9720">
        <v>0</v>
      </c>
      <c r="Q9720">
        <v>0</v>
      </c>
      <c r="R9720">
        <v>14</v>
      </c>
      <c r="S9720">
        <v>3.4571118000000008E+16</v>
      </c>
      <c r="T9720">
        <v>392</v>
      </c>
    </row>
    <row r="9721" spans="1:20" x14ac:dyDescent="0.25">
      <c r="A9721" t="s">
        <v>69411</v>
      </c>
      <c r="B9721" t="s">
        <v>69412</v>
      </c>
      <c r="C9721" t="s">
        <v>22</v>
      </c>
      <c r="D9721" t="b">
        <v>1</v>
      </c>
      <c r="E9721">
        <v>5</v>
      </c>
      <c r="F9721" t="s">
        <v>69413</v>
      </c>
      <c r="G9721" t="s">
        <v>69414</v>
      </c>
      <c r="H9721" t="s">
        <v>25</v>
      </c>
      <c r="I9721" t="s">
        <v>69415</v>
      </c>
      <c r="J9721" t="s">
        <v>69416</v>
      </c>
      <c r="K9721">
        <v>51499</v>
      </c>
      <c r="L9721" t="s">
        <v>69417</v>
      </c>
      <c r="M9721" t="s">
        <v>29</v>
      </c>
      <c r="N9721" t="s">
        <v>25</v>
      </c>
      <c r="O9721">
        <v>0</v>
      </c>
      <c r="P9721">
        <v>0</v>
      </c>
      <c r="Q9721">
        <v>6</v>
      </c>
      <c r="R9721">
        <v>16</v>
      </c>
      <c r="S9721">
        <v>234198801</v>
      </c>
      <c r="T9721">
        <v>51</v>
      </c>
    </row>
    <row r="9722" spans="1:20" x14ac:dyDescent="0.25">
      <c r="A9722" t="s">
        <v>69418</v>
      </c>
      <c r="B9722" t="s">
        <v>69419</v>
      </c>
      <c r="C9722" t="s">
        <v>22</v>
      </c>
      <c r="D9722" t="b">
        <v>1</v>
      </c>
      <c r="E9722">
        <v>5</v>
      </c>
      <c r="F9722" t="s">
        <v>69420</v>
      </c>
      <c r="G9722" t="s">
        <v>69421</v>
      </c>
      <c r="H9722" t="s">
        <v>25</v>
      </c>
      <c r="I9722" t="s">
        <v>69422</v>
      </c>
      <c r="J9722" t="s">
        <v>69423</v>
      </c>
      <c r="K9722">
        <v>124590</v>
      </c>
      <c r="L9722" t="s">
        <v>69424</v>
      </c>
      <c r="M9722" t="s">
        <v>29</v>
      </c>
      <c r="N9722" t="s">
        <v>25</v>
      </c>
      <c r="O9722">
        <v>0</v>
      </c>
      <c r="P9722">
        <v>0</v>
      </c>
      <c r="Q9722">
        <v>4</v>
      </c>
      <c r="R9722">
        <v>20</v>
      </c>
      <c r="S9722">
        <v>41712494</v>
      </c>
      <c r="T9722">
        <v>54</v>
      </c>
    </row>
    <row r="9723" spans="1:20" x14ac:dyDescent="0.25">
      <c r="A9723" t="s">
        <v>69425</v>
      </c>
      <c r="B9723" t="s">
        <v>69426</v>
      </c>
      <c r="C9723" t="s">
        <v>22</v>
      </c>
      <c r="D9723" t="b">
        <v>1</v>
      </c>
      <c r="E9723">
        <v>5</v>
      </c>
      <c r="F9723" t="s">
        <v>69427</v>
      </c>
      <c r="G9723" t="s">
        <v>69428</v>
      </c>
      <c r="H9723" t="s">
        <v>36</v>
      </c>
      <c r="I9723" t="s">
        <v>69429</v>
      </c>
      <c r="J9723" t="s">
        <v>4632</v>
      </c>
      <c r="K9723">
        <v>9910</v>
      </c>
      <c r="L9723" t="s">
        <v>69430</v>
      </c>
      <c r="M9723" t="s">
        <v>29</v>
      </c>
      <c r="N9723" t="s">
        <v>69431</v>
      </c>
      <c r="O9723">
        <v>0</v>
      </c>
      <c r="P9723">
        <v>0</v>
      </c>
      <c r="Q9723">
        <v>2</v>
      </c>
      <c r="R9723">
        <v>4</v>
      </c>
      <c r="S9723">
        <v>12459919</v>
      </c>
      <c r="T9723">
        <v>85</v>
      </c>
    </row>
    <row r="9724" spans="1:20" x14ac:dyDescent="0.25">
      <c r="A9724" t="s">
        <v>69432</v>
      </c>
      <c r="B9724" t="s">
        <v>69433</v>
      </c>
      <c r="C9724" t="s">
        <v>22</v>
      </c>
      <c r="D9724" t="b">
        <v>1</v>
      </c>
      <c r="E9724">
        <v>5</v>
      </c>
      <c r="F9724" t="s">
        <v>69434</v>
      </c>
      <c r="G9724" t="s">
        <v>69435</v>
      </c>
      <c r="H9724" t="s">
        <v>25</v>
      </c>
      <c r="I9724" t="s">
        <v>69436</v>
      </c>
      <c r="J9724" t="s">
        <v>69437</v>
      </c>
      <c r="K9724">
        <v>11187</v>
      </c>
      <c r="L9724" t="s">
        <v>69438</v>
      </c>
      <c r="M9724" t="s">
        <v>29</v>
      </c>
      <c r="N9724" t="s">
        <v>69439</v>
      </c>
      <c r="O9724">
        <v>0</v>
      </c>
      <c r="P9724">
        <v>0</v>
      </c>
      <c r="Q9724">
        <v>2</v>
      </c>
      <c r="R9724">
        <v>33</v>
      </c>
      <c r="S9724">
        <v>5.2995962000000008E+16</v>
      </c>
      <c r="T9724">
        <v>299</v>
      </c>
    </row>
    <row r="9725" spans="1:20" x14ac:dyDescent="0.25">
      <c r="A9725" t="s">
        <v>69440</v>
      </c>
      <c r="B9725" t="s">
        <v>69441</v>
      </c>
      <c r="C9725" t="s">
        <v>22</v>
      </c>
      <c r="D9725" t="b">
        <v>1</v>
      </c>
      <c r="E9725">
        <v>5</v>
      </c>
      <c r="F9725" t="s">
        <v>69442</v>
      </c>
      <c r="G9725" t="s">
        <v>69443</v>
      </c>
      <c r="H9725" t="s">
        <v>36</v>
      </c>
      <c r="I9725" t="s">
        <v>69444</v>
      </c>
      <c r="J9725" t="s">
        <v>69445</v>
      </c>
      <c r="K9725">
        <v>51367</v>
      </c>
      <c r="L9725" t="s">
        <v>69446</v>
      </c>
      <c r="M9725" t="s">
        <v>29</v>
      </c>
      <c r="N9725" t="s">
        <v>69447</v>
      </c>
      <c r="O9725">
        <v>0</v>
      </c>
      <c r="P9725">
        <v>0</v>
      </c>
      <c r="Q9725">
        <v>3</v>
      </c>
      <c r="R9725">
        <v>2</v>
      </c>
      <c r="S9725">
        <v>100895776</v>
      </c>
      <c r="T9725">
        <v>58</v>
      </c>
    </row>
    <row r="9726" spans="1:20" x14ac:dyDescent="0.25">
      <c r="A9726" t="s">
        <v>69448</v>
      </c>
      <c r="B9726" t="s">
        <v>69449</v>
      </c>
      <c r="C9726" t="s">
        <v>22</v>
      </c>
      <c r="D9726" t="b">
        <v>1</v>
      </c>
      <c r="E9726">
        <v>5</v>
      </c>
      <c r="F9726" t="s">
        <v>69450</v>
      </c>
      <c r="G9726" t="s">
        <v>69451</v>
      </c>
      <c r="H9726" t="s">
        <v>36</v>
      </c>
      <c r="I9726" t="s">
        <v>69452</v>
      </c>
      <c r="J9726" t="s">
        <v>69453</v>
      </c>
      <c r="K9726">
        <v>117246</v>
      </c>
      <c r="L9726" t="s">
        <v>69454</v>
      </c>
      <c r="M9726" t="s">
        <v>29</v>
      </c>
      <c r="N9726" t="s">
        <v>25</v>
      </c>
      <c r="O9726">
        <v>0</v>
      </c>
      <c r="P9726">
        <v>0</v>
      </c>
      <c r="Q9726">
        <v>0</v>
      </c>
      <c r="R9726">
        <v>5</v>
      </c>
      <c r="S9726">
        <v>82071983</v>
      </c>
      <c r="T9726">
        <v>125</v>
      </c>
    </row>
    <row r="9727" spans="1:20" x14ac:dyDescent="0.25">
      <c r="A9727" t="s">
        <v>69455</v>
      </c>
      <c r="B9727" t="s">
        <v>69456</v>
      </c>
      <c r="C9727" t="s">
        <v>22</v>
      </c>
      <c r="D9727" t="b">
        <v>1</v>
      </c>
      <c r="E9727">
        <v>5</v>
      </c>
      <c r="F9727" t="s">
        <v>69457</v>
      </c>
      <c r="G9727" t="s">
        <v>69458</v>
      </c>
      <c r="H9727" t="s">
        <v>25</v>
      </c>
      <c r="I9727" t="s">
        <v>69459</v>
      </c>
      <c r="J9727" t="s">
        <v>69460</v>
      </c>
      <c r="K9727">
        <v>11141</v>
      </c>
      <c r="L9727" t="s">
        <v>69461</v>
      </c>
      <c r="M9727" t="s">
        <v>29</v>
      </c>
      <c r="N9727" t="s">
        <v>69462</v>
      </c>
      <c r="O9727">
        <v>0</v>
      </c>
      <c r="P9727">
        <v>0</v>
      </c>
      <c r="Q9727">
        <v>0</v>
      </c>
      <c r="R9727">
        <v>22</v>
      </c>
      <c r="S9727">
        <v>6210125699999999</v>
      </c>
      <c r="T9727">
        <v>241</v>
      </c>
    </row>
    <row r="9728" spans="1:20" x14ac:dyDescent="0.25">
      <c r="A9728" t="s">
        <v>69463</v>
      </c>
      <c r="B9728" t="s">
        <v>69464</v>
      </c>
      <c r="C9728" t="s">
        <v>22</v>
      </c>
      <c r="D9728" t="b">
        <v>1</v>
      </c>
      <c r="E9728">
        <v>5</v>
      </c>
      <c r="F9728" t="s">
        <v>69465</v>
      </c>
      <c r="G9728" t="s">
        <v>69466</v>
      </c>
      <c r="H9728" t="s">
        <v>25</v>
      </c>
      <c r="I9728" t="s">
        <v>69467</v>
      </c>
      <c r="J9728" t="s">
        <v>69468</v>
      </c>
      <c r="K9728">
        <v>286430</v>
      </c>
      <c r="L9728" t="s">
        <v>69469</v>
      </c>
      <c r="M9728" t="s">
        <v>29</v>
      </c>
      <c r="N9728" t="s">
        <v>25</v>
      </c>
      <c r="O9728">
        <v>0</v>
      </c>
      <c r="P9728">
        <v>0</v>
      </c>
      <c r="Q9728">
        <v>3</v>
      </c>
      <c r="R9728">
        <v>0</v>
      </c>
      <c r="S9728">
        <v>4176443999999999</v>
      </c>
      <c r="T9728">
        <v>0</v>
      </c>
    </row>
    <row r="9729" spans="1:20" x14ac:dyDescent="0.25">
      <c r="A9729" t="s">
        <v>69470</v>
      </c>
      <c r="B9729" t="s">
        <v>69471</v>
      </c>
      <c r="C9729" t="s">
        <v>33</v>
      </c>
      <c r="D9729" t="b">
        <v>1</v>
      </c>
      <c r="E9729">
        <v>5</v>
      </c>
      <c r="F9729" t="s">
        <v>69472</v>
      </c>
      <c r="G9729" t="s">
        <v>69473</v>
      </c>
      <c r="H9729" t="s">
        <v>25</v>
      </c>
      <c r="I9729" t="s">
        <v>69474</v>
      </c>
      <c r="J9729" t="s">
        <v>69475</v>
      </c>
      <c r="K9729">
        <v>3313</v>
      </c>
      <c r="L9729" t="s">
        <v>69476</v>
      </c>
      <c r="M9729" t="s">
        <v>29</v>
      </c>
      <c r="N9729" t="s">
        <v>25</v>
      </c>
      <c r="O9729">
        <v>8</v>
      </c>
      <c r="P9729">
        <v>0</v>
      </c>
      <c r="Q9729">
        <v>3</v>
      </c>
      <c r="R9729">
        <v>119</v>
      </c>
      <c r="S9729">
        <v>6703017729999999</v>
      </c>
      <c r="T9729">
        <v>797</v>
      </c>
    </row>
    <row r="9730" spans="1:20" x14ac:dyDescent="0.25">
      <c r="A9730" t="s">
        <v>69477</v>
      </c>
      <c r="B9730" t="s">
        <v>69478</v>
      </c>
      <c r="C9730" t="s">
        <v>22</v>
      </c>
      <c r="D9730" t="b">
        <v>1</v>
      </c>
      <c r="E9730">
        <v>5</v>
      </c>
      <c r="F9730" t="s">
        <v>69479</v>
      </c>
      <c r="G9730" t="s">
        <v>69480</v>
      </c>
      <c r="H9730" t="s">
        <v>25</v>
      </c>
      <c r="I9730" t="s">
        <v>69481</v>
      </c>
      <c r="J9730" t="s">
        <v>69482</v>
      </c>
      <c r="K9730">
        <v>312</v>
      </c>
      <c r="L9730" t="s">
        <v>69483</v>
      </c>
      <c r="M9730" t="s">
        <v>29</v>
      </c>
      <c r="N9730" t="s">
        <v>69484</v>
      </c>
      <c r="O9730">
        <v>0</v>
      </c>
      <c r="P9730">
        <v>0</v>
      </c>
      <c r="Q9730">
        <v>3</v>
      </c>
      <c r="R9730">
        <v>6</v>
      </c>
      <c r="S9730">
        <v>19395943</v>
      </c>
      <c r="T9730">
        <v>231</v>
      </c>
    </row>
    <row r="9731" spans="1:20" x14ac:dyDescent="0.25">
      <c r="A9731" t="s">
        <v>69485</v>
      </c>
      <c r="B9731" t="s">
        <v>69486</v>
      </c>
      <c r="C9731" t="s">
        <v>22</v>
      </c>
      <c r="D9731" t="b">
        <v>1</v>
      </c>
      <c r="E9731">
        <v>5</v>
      </c>
      <c r="F9731" t="s">
        <v>69487</v>
      </c>
      <c r="G9731" t="s">
        <v>69488</v>
      </c>
      <c r="H9731" t="s">
        <v>25</v>
      </c>
      <c r="I9731" t="s">
        <v>69489</v>
      </c>
      <c r="J9731" t="s">
        <v>69490</v>
      </c>
      <c r="K9731">
        <v>65217</v>
      </c>
      <c r="L9731" t="s">
        <v>69491</v>
      </c>
      <c r="M9731" t="s">
        <v>29</v>
      </c>
      <c r="N9731" t="s">
        <v>69492</v>
      </c>
      <c r="O9731">
        <v>0</v>
      </c>
      <c r="P9731">
        <v>0</v>
      </c>
      <c r="Q9731">
        <v>3</v>
      </c>
      <c r="R9731">
        <v>47</v>
      </c>
      <c r="S9731">
        <v>1.5158118100000004E+16</v>
      </c>
      <c r="T9731">
        <v>108</v>
      </c>
    </row>
    <row r="9732" spans="1:20" x14ac:dyDescent="0.25">
      <c r="A9732" t="s">
        <v>69493</v>
      </c>
      <c r="B9732" t="s">
        <v>69494</v>
      </c>
      <c r="C9732" t="s">
        <v>22</v>
      </c>
      <c r="D9732" t="b">
        <v>1</v>
      </c>
      <c r="E9732">
        <v>5</v>
      </c>
      <c r="F9732" t="s">
        <v>69495</v>
      </c>
      <c r="G9732" t="s">
        <v>69496</v>
      </c>
      <c r="H9732" t="s">
        <v>36</v>
      </c>
      <c r="I9732" t="s">
        <v>69497</v>
      </c>
      <c r="J9732" t="s">
        <v>69498</v>
      </c>
      <c r="K9732">
        <v>84513</v>
      </c>
      <c r="L9732" t="s">
        <v>69499</v>
      </c>
      <c r="M9732" t="s">
        <v>29</v>
      </c>
      <c r="N9732" t="s">
        <v>69500</v>
      </c>
      <c r="O9732">
        <v>0</v>
      </c>
      <c r="P9732">
        <v>0</v>
      </c>
      <c r="Q9732">
        <v>2</v>
      </c>
      <c r="R9732">
        <v>7</v>
      </c>
      <c r="S9732">
        <v>1.2107295E+16</v>
      </c>
      <c r="T9732">
        <v>101</v>
      </c>
    </row>
    <row r="9733" spans="1:20" x14ac:dyDescent="0.25">
      <c r="A9733" t="s">
        <v>69501</v>
      </c>
      <c r="B9733" t="s">
        <v>69502</v>
      </c>
      <c r="C9733" t="s">
        <v>33</v>
      </c>
      <c r="D9733" t="b">
        <v>1</v>
      </c>
      <c r="E9733">
        <v>5</v>
      </c>
      <c r="F9733" t="s">
        <v>69503</v>
      </c>
      <c r="G9733" t="s">
        <v>69504</v>
      </c>
      <c r="H9733" t="s">
        <v>622</v>
      </c>
      <c r="I9733" t="s">
        <v>69505</v>
      </c>
      <c r="J9733" t="s">
        <v>69506</v>
      </c>
      <c r="K9733">
        <v>22858</v>
      </c>
      <c r="L9733" t="s">
        <v>69507</v>
      </c>
      <c r="M9733" t="s">
        <v>29</v>
      </c>
      <c r="N9733" t="s">
        <v>69508</v>
      </c>
      <c r="O9733">
        <v>7</v>
      </c>
      <c r="P9733">
        <v>0</v>
      </c>
      <c r="Q9733">
        <v>2</v>
      </c>
      <c r="R9733">
        <v>21</v>
      </c>
      <c r="S9733">
        <v>196799697</v>
      </c>
      <c r="T9733">
        <v>310</v>
      </c>
    </row>
    <row r="9734" spans="1:20" x14ac:dyDescent="0.25">
      <c r="A9734" t="s">
        <v>69509</v>
      </c>
      <c r="B9734" t="s">
        <v>69510</v>
      </c>
      <c r="C9734" t="s">
        <v>57</v>
      </c>
      <c r="D9734" t="b">
        <v>1</v>
      </c>
      <c r="E9734">
        <v>5</v>
      </c>
      <c r="F9734" t="s">
        <v>69511</v>
      </c>
      <c r="G9734" t="s">
        <v>69512</v>
      </c>
      <c r="H9734" t="s">
        <v>25</v>
      </c>
      <c r="I9734" t="s">
        <v>25</v>
      </c>
      <c r="J9734" t="s">
        <v>69513</v>
      </c>
      <c r="K9734">
        <v>408263</v>
      </c>
      <c r="L9734" t="s">
        <v>69514</v>
      </c>
      <c r="M9734" t="s">
        <v>29</v>
      </c>
      <c r="N9734" t="s">
        <v>25</v>
      </c>
      <c r="O9734">
        <v>0</v>
      </c>
      <c r="P9734">
        <v>0</v>
      </c>
      <c r="Q9734">
        <v>0</v>
      </c>
      <c r="R9734">
        <v>0</v>
      </c>
      <c r="S9734">
        <v>2.45102E+16</v>
      </c>
      <c r="T9734">
        <v>34</v>
      </c>
    </row>
    <row r="9735" spans="1:20" x14ac:dyDescent="0.25">
      <c r="A9735" t="s">
        <v>69515</v>
      </c>
      <c r="B9735" t="s">
        <v>69516</v>
      </c>
      <c r="C9735" t="s">
        <v>114</v>
      </c>
      <c r="D9735" t="b">
        <v>1</v>
      </c>
      <c r="E9735">
        <v>5</v>
      </c>
      <c r="F9735" t="s">
        <v>69517</v>
      </c>
      <c r="G9735" t="s">
        <v>69518</v>
      </c>
      <c r="H9735" t="s">
        <v>36</v>
      </c>
      <c r="I9735" t="s">
        <v>69519</v>
      </c>
      <c r="J9735" t="s">
        <v>69520</v>
      </c>
      <c r="K9735">
        <v>1890</v>
      </c>
      <c r="L9735" t="s">
        <v>69521</v>
      </c>
      <c r="M9735" t="s">
        <v>29</v>
      </c>
      <c r="N9735" t="s">
        <v>69522</v>
      </c>
      <c r="O9735">
        <v>31</v>
      </c>
      <c r="P9735">
        <v>1</v>
      </c>
      <c r="Q9735">
        <v>2</v>
      </c>
      <c r="R9735">
        <v>130</v>
      </c>
      <c r="S9735">
        <v>6862508509999999</v>
      </c>
      <c r="T9735">
        <v>941</v>
      </c>
    </row>
    <row r="9736" spans="1:20" x14ac:dyDescent="0.25">
      <c r="A9736" t="s">
        <v>69523</v>
      </c>
      <c r="B9736" t="s">
        <v>69524</v>
      </c>
      <c r="C9736" t="s">
        <v>22</v>
      </c>
      <c r="D9736" t="b">
        <v>1</v>
      </c>
      <c r="E9736">
        <v>5</v>
      </c>
      <c r="F9736" t="s">
        <v>69525</v>
      </c>
      <c r="G9736" t="s">
        <v>69526</v>
      </c>
      <c r="H9736" t="s">
        <v>25</v>
      </c>
      <c r="I9736" t="s">
        <v>69527</v>
      </c>
      <c r="J9736" t="s">
        <v>69528</v>
      </c>
      <c r="K9736">
        <v>56647</v>
      </c>
      <c r="L9736" t="s">
        <v>69529</v>
      </c>
      <c r="M9736" t="s">
        <v>29</v>
      </c>
      <c r="N9736" t="s">
        <v>69530</v>
      </c>
      <c r="O9736">
        <v>0</v>
      </c>
      <c r="P9736">
        <v>0</v>
      </c>
      <c r="Q9736">
        <v>1</v>
      </c>
      <c r="R9736">
        <v>27</v>
      </c>
      <c r="S9736">
        <v>5.1500454000000008E+16</v>
      </c>
      <c r="T9736">
        <v>169</v>
      </c>
    </row>
    <row r="9737" spans="1:20" x14ac:dyDescent="0.25">
      <c r="A9737" t="s">
        <v>69531</v>
      </c>
      <c r="B9737" t="s">
        <v>69532</v>
      </c>
      <c r="C9737" t="s">
        <v>57</v>
      </c>
      <c r="D9737" t="b">
        <v>1</v>
      </c>
      <c r="E9737">
        <v>2</v>
      </c>
      <c r="F9737" t="s">
        <v>69533</v>
      </c>
      <c r="G9737" t="s">
        <v>69534</v>
      </c>
      <c r="H9737" t="s">
        <v>25</v>
      </c>
      <c r="I9737" t="s">
        <v>25</v>
      </c>
      <c r="J9737" t="s">
        <v>69535</v>
      </c>
      <c r="L9737" t="s">
        <v>25</v>
      </c>
      <c r="M9737" t="s">
        <v>29</v>
      </c>
      <c r="N9737" t="s">
        <v>25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</row>
    <row r="9738" spans="1:20" x14ac:dyDescent="0.25">
      <c r="A9738" t="s">
        <v>69536</v>
      </c>
      <c r="B9738" t="s">
        <v>69537</v>
      </c>
      <c r="C9738" t="s">
        <v>33</v>
      </c>
      <c r="D9738" t="b">
        <v>1</v>
      </c>
      <c r="E9738">
        <v>5</v>
      </c>
      <c r="F9738" t="s">
        <v>69538</v>
      </c>
      <c r="G9738" t="s">
        <v>69539</v>
      </c>
      <c r="H9738" t="s">
        <v>36</v>
      </c>
      <c r="I9738" t="s">
        <v>69540</v>
      </c>
      <c r="J9738" t="s">
        <v>69541</v>
      </c>
      <c r="K9738">
        <v>221120</v>
      </c>
      <c r="L9738" t="s">
        <v>69542</v>
      </c>
      <c r="M9738" t="s">
        <v>29</v>
      </c>
      <c r="N9738" t="s">
        <v>69543</v>
      </c>
      <c r="O9738">
        <v>19</v>
      </c>
      <c r="P9738">
        <v>0</v>
      </c>
      <c r="Q9738">
        <v>4</v>
      </c>
      <c r="R9738">
        <v>29</v>
      </c>
      <c r="S9738">
        <v>75728696</v>
      </c>
      <c r="T9738">
        <v>270</v>
      </c>
    </row>
    <row r="9739" spans="1:20" x14ac:dyDescent="0.25">
      <c r="A9739" t="s">
        <v>69544</v>
      </c>
      <c r="B9739" t="s">
        <v>69545</v>
      </c>
      <c r="C9739" t="s">
        <v>22</v>
      </c>
      <c r="D9739" t="b">
        <v>1</v>
      </c>
      <c r="E9739">
        <v>5</v>
      </c>
      <c r="F9739" t="s">
        <v>69546</v>
      </c>
      <c r="G9739" t="s">
        <v>69547</v>
      </c>
      <c r="H9739" t="s">
        <v>25</v>
      </c>
      <c r="I9739" t="s">
        <v>25</v>
      </c>
      <c r="J9739" t="s">
        <v>69548</v>
      </c>
      <c r="K9739">
        <v>80341</v>
      </c>
      <c r="L9739" t="s">
        <v>69549</v>
      </c>
      <c r="M9739" t="s">
        <v>29</v>
      </c>
      <c r="N9739" t="s">
        <v>25</v>
      </c>
      <c r="O9739">
        <v>0</v>
      </c>
      <c r="P9739">
        <v>0</v>
      </c>
      <c r="Q9739">
        <v>0</v>
      </c>
      <c r="R9739">
        <v>3</v>
      </c>
      <c r="S9739">
        <v>6.2956780000000008E+16</v>
      </c>
      <c r="T9739">
        <v>124</v>
      </c>
    </row>
    <row r="9740" spans="1:20" x14ac:dyDescent="0.25">
      <c r="A9740" t="s">
        <v>69550</v>
      </c>
      <c r="B9740" t="s">
        <v>69551</v>
      </c>
      <c r="C9740" t="s">
        <v>57</v>
      </c>
      <c r="D9740" t="b">
        <v>1</v>
      </c>
      <c r="E9740">
        <v>3</v>
      </c>
      <c r="F9740" t="s">
        <v>69552</v>
      </c>
      <c r="G9740" t="s">
        <v>69553</v>
      </c>
      <c r="H9740" t="s">
        <v>25</v>
      </c>
      <c r="I9740" t="s">
        <v>6552</v>
      </c>
      <c r="J9740" t="s">
        <v>69554</v>
      </c>
      <c r="L9740" t="s">
        <v>69555</v>
      </c>
      <c r="M9740" t="s">
        <v>29</v>
      </c>
      <c r="N9740" t="s">
        <v>25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</row>
    <row r="9741" spans="1:20" x14ac:dyDescent="0.25">
      <c r="A9741" t="s">
        <v>69556</v>
      </c>
      <c r="B9741" t="s">
        <v>69557</v>
      </c>
      <c r="C9741" t="s">
        <v>22</v>
      </c>
      <c r="D9741" t="b">
        <v>1</v>
      </c>
      <c r="E9741">
        <v>5</v>
      </c>
      <c r="F9741" t="s">
        <v>69558</v>
      </c>
      <c r="G9741" t="s">
        <v>69559</v>
      </c>
      <c r="H9741" t="s">
        <v>25</v>
      </c>
      <c r="I9741" t="s">
        <v>69560</v>
      </c>
      <c r="J9741" t="s">
        <v>69561</v>
      </c>
      <c r="K9741">
        <v>55719</v>
      </c>
      <c r="L9741" t="s">
        <v>69562</v>
      </c>
      <c r="M9741" t="s">
        <v>29</v>
      </c>
      <c r="N9741" t="s">
        <v>69563</v>
      </c>
      <c r="O9741">
        <v>0</v>
      </c>
      <c r="P9741">
        <v>0</v>
      </c>
      <c r="Q9741">
        <v>2</v>
      </c>
      <c r="R9741">
        <v>4</v>
      </c>
      <c r="S9741">
        <v>2.6926297999999996E+16</v>
      </c>
      <c r="T9741">
        <v>19</v>
      </c>
    </row>
    <row r="9742" spans="1:20" x14ac:dyDescent="0.25">
      <c r="A9742" t="s">
        <v>69564</v>
      </c>
      <c r="B9742" t="s">
        <v>69565</v>
      </c>
      <c r="C9742" t="s">
        <v>33</v>
      </c>
      <c r="D9742" t="b">
        <v>1</v>
      </c>
      <c r="E9742">
        <v>5</v>
      </c>
      <c r="F9742" t="s">
        <v>69566</v>
      </c>
      <c r="G9742" t="s">
        <v>69567</v>
      </c>
      <c r="H9742" t="s">
        <v>622</v>
      </c>
      <c r="I9742" t="s">
        <v>69568</v>
      </c>
      <c r="J9742" t="s">
        <v>69569</v>
      </c>
      <c r="K9742">
        <v>5315</v>
      </c>
      <c r="L9742" t="s">
        <v>69570</v>
      </c>
      <c r="M9742" t="s">
        <v>29</v>
      </c>
      <c r="N9742" t="s">
        <v>69571</v>
      </c>
      <c r="O9742">
        <v>103</v>
      </c>
      <c r="P9742">
        <v>0</v>
      </c>
      <c r="Q9742">
        <v>5</v>
      </c>
      <c r="R9742">
        <v>459</v>
      </c>
      <c r="S9742">
        <v>3.7646875780000008E+16</v>
      </c>
      <c r="T9742">
        <v>1295</v>
      </c>
    </row>
    <row r="9743" spans="1:20" x14ac:dyDescent="0.25">
      <c r="A9743" t="s">
        <v>69572</v>
      </c>
      <c r="B9743" t="s">
        <v>69573</v>
      </c>
      <c r="C9743" t="s">
        <v>22</v>
      </c>
      <c r="D9743" t="b">
        <v>1</v>
      </c>
      <c r="E9743">
        <v>5</v>
      </c>
      <c r="F9743" t="s">
        <v>69574</v>
      </c>
      <c r="G9743" t="s">
        <v>69575</v>
      </c>
      <c r="H9743" t="s">
        <v>25</v>
      </c>
      <c r="I9743" t="s">
        <v>69576</v>
      </c>
      <c r="J9743" t="s">
        <v>69577</v>
      </c>
      <c r="K9743">
        <v>55269</v>
      </c>
      <c r="L9743" t="s">
        <v>69578</v>
      </c>
      <c r="M9743" t="s">
        <v>29</v>
      </c>
      <c r="N9743" t="s">
        <v>69579</v>
      </c>
      <c r="O9743">
        <v>0</v>
      </c>
      <c r="P9743">
        <v>0</v>
      </c>
      <c r="Q9743">
        <v>0</v>
      </c>
      <c r="R9743">
        <v>17</v>
      </c>
      <c r="S9743">
        <v>166319006</v>
      </c>
      <c r="T9743">
        <v>79</v>
      </c>
    </row>
    <row r="9744" spans="1:20" x14ac:dyDescent="0.25">
      <c r="A9744" t="s">
        <v>69580</v>
      </c>
      <c r="B9744" t="s">
        <v>69581</v>
      </c>
      <c r="C9744" t="s">
        <v>22</v>
      </c>
      <c r="D9744" t="b">
        <v>1</v>
      </c>
      <c r="E9744">
        <v>5</v>
      </c>
      <c r="F9744" t="s">
        <v>69582</v>
      </c>
      <c r="G9744" t="s">
        <v>69583</v>
      </c>
      <c r="H9744" t="s">
        <v>25</v>
      </c>
      <c r="I9744" t="s">
        <v>69584</v>
      </c>
      <c r="J9744" t="s">
        <v>69585</v>
      </c>
      <c r="K9744">
        <v>10758</v>
      </c>
      <c r="L9744" t="s">
        <v>69586</v>
      </c>
      <c r="M9744" t="s">
        <v>29</v>
      </c>
      <c r="N9744" t="s">
        <v>69587</v>
      </c>
      <c r="O9744">
        <v>0</v>
      </c>
      <c r="P9744">
        <v>0</v>
      </c>
      <c r="Q9744">
        <v>5</v>
      </c>
      <c r="R9744">
        <v>52</v>
      </c>
      <c r="S9744">
        <v>7900951500000001</v>
      </c>
      <c r="T9744">
        <v>441</v>
      </c>
    </row>
    <row r="9745" spans="1:20" x14ac:dyDescent="0.25">
      <c r="A9745" t="s">
        <v>69588</v>
      </c>
      <c r="B9745" t="s">
        <v>69589</v>
      </c>
      <c r="C9745" t="s">
        <v>22</v>
      </c>
      <c r="D9745" t="b">
        <v>1</v>
      </c>
      <c r="E9745">
        <v>5</v>
      </c>
      <c r="F9745" t="s">
        <v>69590</v>
      </c>
      <c r="G9745" t="s">
        <v>69591</v>
      </c>
      <c r="H9745" t="s">
        <v>25</v>
      </c>
      <c r="I9745" t="s">
        <v>69592</v>
      </c>
      <c r="J9745" t="s">
        <v>69590</v>
      </c>
      <c r="K9745">
        <v>55841</v>
      </c>
      <c r="L9745" t="s">
        <v>69593</v>
      </c>
      <c r="M9745" t="s">
        <v>29</v>
      </c>
      <c r="N9745" t="s">
        <v>69594</v>
      </c>
      <c r="O9745">
        <v>0</v>
      </c>
      <c r="P9745">
        <v>0</v>
      </c>
      <c r="Q9745">
        <v>2</v>
      </c>
      <c r="R9745">
        <v>2</v>
      </c>
      <c r="S9745">
        <v>13243372</v>
      </c>
      <c r="T9745">
        <v>89</v>
      </c>
    </row>
    <row r="9746" spans="1:20" x14ac:dyDescent="0.25">
      <c r="A9746" t="s">
        <v>69595</v>
      </c>
      <c r="B9746" t="s">
        <v>69596</v>
      </c>
      <c r="C9746" t="s">
        <v>33</v>
      </c>
      <c r="D9746" t="b">
        <v>1</v>
      </c>
      <c r="E9746">
        <v>5</v>
      </c>
      <c r="F9746" t="s">
        <v>69597</v>
      </c>
      <c r="G9746" t="s">
        <v>69598</v>
      </c>
      <c r="H9746" t="s">
        <v>25</v>
      </c>
      <c r="I9746" t="s">
        <v>69599</v>
      </c>
      <c r="J9746" t="s">
        <v>69600</v>
      </c>
      <c r="K9746">
        <v>10445</v>
      </c>
      <c r="L9746" t="s">
        <v>69601</v>
      </c>
      <c r="M9746" t="s">
        <v>29</v>
      </c>
      <c r="N9746" t="s">
        <v>69602</v>
      </c>
      <c r="O9746">
        <v>1</v>
      </c>
      <c r="P9746">
        <v>0</v>
      </c>
      <c r="Q9746">
        <v>5</v>
      </c>
      <c r="R9746">
        <v>36</v>
      </c>
      <c r="S9746">
        <v>4.9873979000000008E+16</v>
      </c>
      <c r="T9746">
        <v>164</v>
      </c>
    </row>
    <row r="9747" spans="1:20" x14ac:dyDescent="0.25">
      <c r="A9747" t="s">
        <v>69603</v>
      </c>
      <c r="B9747" t="s">
        <v>69604</v>
      </c>
      <c r="C9747" t="s">
        <v>22</v>
      </c>
      <c r="D9747" t="b">
        <v>1</v>
      </c>
      <c r="E9747">
        <v>5</v>
      </c>
      <c r="F9747" t="s">
        <v>69605</v>
      </c>
      <c r="G9747" t="s">
        <v>69606</v>
      </c>
      <c r="H9747" t="s">
        <v>25</v>
      </c>
      <c r="I9747" t="s">
        <v>69607</v>
      </c>
      <c r="J9747" t="s">
        <v>69608</v>
      </c>
      <c r="K9747">
        <v>10274</v>
      </c>
      <c r="L9747" t="s">
        <v>69609</v>
      </c>
      <c r="M9747" t="s">
        <v>29</v>
      </c>
      <c r="N9747" t="s">
        <v>69610</v>
      </c>
      <c r="O9747">
        <v>0</v>
      </c>
      <c r="P9747">
        <v>0</v>
      </c>
      <c r="Q9747">
        <v>0</v>
      </c>
      <c r="R9747">
        <v>25</v>
      </c>
      <c r="S9747">
        <v>1768570708</v>
      </c>
      <c r="T9747">
        <v>285</v>
      </c>
    </row>
    <row r="9748" spans="1:20" x14ac:dyDescent="0.25">
      <c r="A9748" t="s">
        <v>69611</v>
      </c>
      <c r="B9748" t="s">
        <v>69612</v>
      </c>
      <c r="C9748" t="s">
        <v>22</v>
      </c>
      <c r="D9748" t="b">
        <v>1</v>
      </c>
      <c r="E9748">
        <v>5</v>
      </c>
      <c r="F9748" t="s">
        <v>69613</v>
      </c>
      <c r="G9748" t="s">
        <v>69614</v>
      </c>
      <c r="H9748" t="s">
        <v>60</v>
      </c>
      <c r="I9748" t="s">
        <v>69615</v>
      </c>
      <c r="J9748" t="s">
        <v>69616</v>
      </c>
      <c r="K9748">
        <v>2128</v>
      </c>
      <c r="L9748" t="s">
        <v>69617</v>
      </c>
      <c r="M9748" t="s">
        <v>29</v>
      </c>
      <c r="N9748" t="s">
        <v>69618</v>
      </c>
      <c r="O9748">
        <v>0</v>
      </c>
      <c r="P9748">
        <v>0</v>
      </c>
      <c r="Q9748">
        <v>0</v>
      </c>
      <c r="R9748">
        <v>2</v>
      </c>
      <c r="S9748">
        <v>4.4656372999999992E+16</v>
      </c>
      <c r="T9748">
        <v>187</v>
      </c>
    </row>
    <row r="9749" spans="1:20" x14ac:dyDescent="0.25">
      <c r="A9749" t="s">
        <v>69619</v>
      </c>
      <c r="B9749" t="s">
        <v>69620</v>
      </c>
      <c r="C9749" t="s">
        <v>22</v>
      </c>
      <c r="D9749" t="b">
        <v>1</v>
      </c>
      <c r="E9749">
        <v>5</v>
      </c>
      <c r="F9749" t="s">
        <v>69621</v>
      </c>
      <c r="G9749" t="s">
        <v>69622</v>
      </c>
      <c r="H9749" t="s">
        <v>60</v>
      </c>
      <c r="I9749" t="s">
        <v>69623</v>
      </c>
      <c r="J9749" t="s">
        <v>69624</v>
      </c>
      <c r="K9749">
        <v>3227</v>
      </c>
      <c r="L9749" t="s">
        <v>69625</v>
      </c>
      <c r="M9749" t="s">
        <v>29</v>
      </c>
      <c r="N9749" t="s">
        <v>25</v>
      </c>
      <c r="O9749">
        <v>0</v>
      </c>
      <c r="P9749">
        <v>0</v>
      </c>
      <c r="Q9749">
        <v>1</v>
      </c>
      <c r="R9749">
        <v>7</v>
      </c>
      <c r="S9749">
        <v>38236058</v>
      </c>
      <c r="T9749">
        <v>352</v>
      </c>
    </row>
    <row r="9750" spans="1:20" x14ac:dyDescent="0.25">
      <c r="A9750" t="s">
        <v>69626</v>
      </c>
      <c r="B9750" t="s">
        <v>69627</v>
      </c>
      <c r="C9750" t="s">
        <v>22</v>
      </c>
      <c r="D9750" t="b">
        <v>1</v>
      </c>
      <c r="E9750">
        <v>5</v>
      </c>
      <c r="F9750" t="s">
        <v>69628</v>
      </c>
      <c r="G9750" t="s">
        <v>69629</v>
      </c>
      <c r="H9750" t="s">
        <v>25</v>
      </c>
      <c r="I9750" t="s">
        <v>69630</v>
      </c>
      <c r="J9750" t="s">
        <v>69631</v>
      </c>
      <c r="K9750">
        <v>338323</v>
      </c>
      <c r="L9750" t="s">
        <v>69632</v>
      </c>
      <c r="M9750" t="s">
        <v>29</v>
      </c>
      <c r="N9750" t="s">
        <v>25</v>
      </c>
      <c r="O9750">
        <v>0</v>
      </c>
      <c r="P9750">
        <v>0</v>
      </c>
      <c r="Q9750">
        <v>1</v>
      </c>
      <c r="R9750">
        <v>6</v>
      </c>
      <c r="S9750">
        <v>2.3862432E+16</v>
      </c>
      <c r="T9750">
        <v>51</v>
      </c>
    </row>
    <row r="9751" spans="1:20" x14ac:dyDescent="0.25">
      <c r="A9751" t="s">
        <v>69633</v>
      </c>
      <c r="B9751" t="s">
        <v>69634</v>
      </c>
      <c r="C9751" t="s">
        <v>57</v>
      </c>
      <c r="D9751" t="b">
        <v>1</v>
      </c>
      <c r="E9751">
        <v>5</v>
      </c>
      <c r="F9751" t="s">
        <v>69635</v>
      </c>
      <c r="G9751" t="s">
        <v>69636</v>
      </c>
      <c r="H9751" t="s">
        <v>25</v>
      </c>
      <c r="I9751" t="s">
        <v>25</v>
      </c>
      <c r="J9751" t="s">
        <v>69637</v>
      </c>
      <c r="K9751">
        <v>256815</v>
      </c>
      <c r="L9751" t="s">
        <v>25</v>
      </c>
      <c r="M9751" t="s">
        <v>29</v>
      </c>
      <c r="N9751" t="s">
        <v>69638</v>
      </c>
      <c r="O9751">
        <v>0</v>
      </c>
      <c r="P9751">
        <v>0</v>
      </c>
      <c r="Q9751">
        <v>0</v>
      </c>
      <c r="R9751">
        <v>1</v>
      </c>
      <c r="S9751">
        <v>2141829</v>
      </c>
      <c r="T9751">
        <v>21</v>
      </c>
    </row>
    <row r="9752" spans="1:20" x14ac:dyDescent="0.25">
      <c r="A9752" t="s">
        <v>69639</v>
      </c>
      <c r="B9752" t="s">
        <v>69640</v>
      </c>
      <c r="C9752" t="s">
        <v>22</v>
      </c>
      <c r="D9752" t="b">
        <v>1</v>
      </c>
      <c r="E9752">
        <v>5</v>
      </c>
      <c r="F9752" t="s">
        <v>69641</v>
      </c>
      <c r="G9752" t="s">
        <v>69642</v>
      </c>
      <c r="H9752" t="s">
        <v>25</v>
      </c>
      <c r="I9752" t="s">
        <v>69643</v>
      </c>
      <c r="J9752" t="s">
        <v>69644</v>
      </c>
      <c r="K9752">
        <v>116151</v>
      </c>
      <c r="L9752" t="s">
        <v>69645</v>
      </c>
      <c r="M9752" t="s">
        <v>29</v>
      </c>
      <c r="N9752" t="s">
        <v>25</v>
      </c>
      <c r="O9752">
        <v>0</v>
      </c>
      <c r="P9752">
        <v>0</v>
      </c>
      <c r="Q9752">
        <v>3</v>
      </c>
      <c r="R9752">
        <v>8</v>
      </c>
      <c r="S9752">
        <v>11788644</v>
      </c>
      <c r="T9752">
        <v>24</v>
      </c>
    </row>
    <row r="9753" spans="1:20" x14ac:dyDescent="0.25">
      <c r="A9753" t="s">
        <v>69646</v>
      </c>
      <c r="B9753" t="s">
        <v>69647</v>
      </c>
      <c r="C9753" t="s">
        <v>22</v>
      </c>
      <c r="D9753" t="b">
        <v>1</v>
      </c>
      <c r="E9753">
        <v>5</v>
      </c>
      <c r="F9753" t="s">
        <v>69648</v>
      </c>
      <c r="G9753" t="s">
        <v>69649</v>
      </c>
      <c r="H9753" t="s">
        <v>25</v>
      </c>
      <c r="I9753" t="s">
        <v>15425</v>
      </c>
      <c r="J9753" t="s">
        <v>69650</v>
      </c>
      <c r="K9753">
        <v>4499</v>
      </c>
      <c r="L9753" t="s">
        <v>69651</v>
      </c>
      <c r="M9753" t="s">
        <v>29</v>
      </c>
      <c r="N9753" t="s">
        <v>25</v>
      </c>
      <c r="O9753">
        <v>0</v>
      </c>
      <c r="P9753">
        <v>0</v>
      </c>
      <c r="Q9753">
        <v>0</v>
      </c>
      <c r="R9753">
        <v>10</v>
      </c>
      <c r="S9753">
        <v>4.3626838000000008E+16</v>
      </c>
      <c r="T9753">
        <v>30</v>
      </c>
    </row>
    <row r="9754" spans="1:20" x14ac:dyDescent="0.25">
      <c r="A9754" t="s">
        <v>69652</v>
      </c>
      <c r="B9754" t="s">
        <v>69653</v>
      </c>
      <c r="C9754" t="s">
        <v>22</v>
      </c>
      <c r="D9754" t="b">
        <v>1</v>
      </c>
      <c r="E9754">
        <v>5</v>
      </c>
      <c r="F9754" t="s">
        <v>69654</v>
      </c>
      <c r="G9754" t="s">
        <v>69655</v>
      </c>
      <c r="H9754" t="s">
        <v>25</v>
      </c>
      <c r="I9754" t="s">
        <v>69656</v>
      </c>
      <c r="J9754" t="s">
        <v>69657</v>
      </c>
      <c r="K9754">
        <v>192683</v>
      </c>
      <c r="L9754" t="s">
        <v>69658</v>
      </c>
      <c r="M9754" t="s">
        <v>29</v>
      </c>
      <c r="N9754" t="s">
        <v>69659</v>
      </c>
      <c r="O9754">
        <v>0</v>
      </c>
      <c r="P9754">
        <v>0</v>
      </c>
      <c r="Q9754">
        <v>0</v>
      </c>
      <c r="R9754">
        <v>8</v>
      </c>
      <c r="S9754">
        <v>2.0710310999999996E+16</v>
      </c>
      <c r="T9754">
        <v>63</v>
      </c>
    </row>
    <row r="9755" spans="1:20" x14ac:dyDescent="0.25">
      <c r="A9755" t="s">
        <v>69660</v>
      </c>
      <c r="B9755" t="s">
        <v>69661</v>
      </c>
      <c r="C9755" t="s">
        <v>22</v>
      </c>
      <c r="D9755" t="b">
        <v>1</v>
      </c>
      <c r="E9755">
        <v>5</v>
      </c>
      <c r="F9755" t="s">
        <v>69662</v>
      </c>
      <c r="G9755" t="s">
        <v>69663</v>
      </c>
      <c r="H9755" t="s">
        <v>36</v>
      </c>
      <c r="I9755" t="s">
        <v>69664</v>
      </c>
      <c r="J9755" t="s">
        <v>69665</v>
      </c>
      <c r="K9755">
        <v>84881</v>
      </c>
      <c r="L9755" t="s">
        <v>69666</v>
      </c>
      <c r="M9755" t="s">
        <v>29</v>
      </c>
      <c r="N9755" t="s">
        <v>69667</v>
      </c>
      <c r="O9755">
        <v>0</v>
      </c>
      <c r="P9755">
        <v>0</v>
      </c>
      <c r="Q9755">
        <v>3</v>
      </c>
      <c r="R9755">
        <v>3</v>
      </c>
      <c r="S9755">
        <v>4608179</v>
      </c>
      <c r="T9755">
        <v>49</v>
      </c>
    </row>
    <row r="9756" spans="1:20" x14ac:dyDescent="0.25">
      <c r="A9756" t="s">
        <v>69668</v>
      </c>
      <c r="B9756" t="s">
        <v>69669</v>
      </c>
      <c r="C9756" t="s">
        <v>22</v>
      </c>
      <c r="D9756" t="b">
        <v>1</v>
      </c>
      <c r="E9756">
        <v>5</v>
      </c>
      <c r="F9756" t="s">
        <v>69670</v>
      </c>
      <c r="G9756" t="s">
        <v>69671</v>
      </c>
      <c r="H9756" t="s">
        <v>25</v>
      </c>
      <c r="I9756" t="s">
        <v>69672</v>
      </c>
      <c r="J9756" t="s">
        <v>69673</v>
      </c>
      <c r="K9756">
        <v>54536</v>
      </c>
      <c r="L9756" t="s">
        <v>69674</v>
      </c>
      <c r="M9756" t="s">
        <v>29</v>
      </c>
      <c r="N9756" t="s">
        <v>69675</v>
      </c>
      <c r="O9756">
        <v>0</v>
      </c>
      <c r="P9756">
        <v>0</v>
      </c>
      <c r="Q9756">
        <v>0</v>
      </c>
      <c r="R9756">
        <v>6</v>
      </c>
      <c r="S9756">
        <v>62710159</v>
      </c>
      <c r="T9756">
        <v>79</v>
      </c>
    </row>
    <row r="9757" spans="1:20" x14ac:dyDescent="0.25">
      <c r="A9757" t="s">
        <v>69676</v>
      </c>
      <c r="B9757" t="s">
        <v>69677</v>
      </c>
      <c r="C9757" t="s">
        <v>22</v>
      </c>
      <c r="D9757" t="b">
        <v>1</v>
      </c>
      <c r="E9757">
        <v>5</v>
      </c>
      <c r="F9757" t="s">
        <v>69678</v>
      </c>
      <c r="G9757" t="s">
        <v>69679</v>
      </c>
      <c r="H9757" t="s">
        <v>36</v>
      </c>
      <c r="I9757" t="s">
        <v>69680</v>
      </c>
      <c r="J9757" t="s">
        <v>69681</v>
      </c>
      <c r="K9757">
        <v>120</v>
      </c>
      <c r="L9757" t="s">
        <v>69682</v>
      </c>
      <c r="M9757" t="s">
        <v>29</v>
      </c>
      <c r="N9757" t="s">
        <v>69683</v>
      </c>
      <c r="O9757">
        <v>0</v>
      </c>
      <c r="P9757">
        <v>0</v>
      </c>
      <c r="Q9757">
        <v>0</v>
      </c>
      <c r="R9757">
        <v>29</v>
      </c>
      <c r="S9757">
        <v>1.6165567600000004E+16</v>
      </c>
      <c r="T9757">
        <v>221</v>
      </c>
    </row>
    <row r="9758" spans="1:20" x14ac:dyDescent="0.25">
      <c r="A9758" t="s">
        <v>69684</v>
      </c>
      <c r="B9758" t="s">
        <v>69685</v>
      </c>
      <c r="C9758" t="s">
        <v>57</v>
      </c>
      <c r="D9758" t="b">
        <v>1</v>
      </c>
      <c r="E9758">
        <v>5</v>
      </c>
      <c r="F9758" t="s">
        <v>69686</v>
      </c>
      <c r="G9758" t="s">
        <v>69687</v>
      </c>
      <c r="H9758" t="s">
        <v>25</v>
      </c>
      <c r="I9758" t="s">
        <v>69688</v>
      </c>
      <c r="J9758" t="s">
        <v>69689</v>
      </c>
      <c r="K9758">
        <v>203328</v>
      </c>
      <c r="L9758" t="s">
        <v>69690</v>
      </c>
      <c r="M9758" t="s">
        <v>29</v>
      </c>
      <c r="N9758" t="s">
        <v>69691</v>
      </c>
      <c r="O9758">
        <v>0</v>
      </c>
      <c r="P9758">
        <v>0</v>
      </c>
      <c r="Q9758">
        <v>0</v>
      </c>
      <c r="R9758">
        <v>2</v>
      </c>
      <c r="S9758">
        <v>873176</v>
      </c>
      <c r="T9758">
        <v>45</v>
      </c>
    </row>
    <row r="9759" spans="1:20" x14ac:dyDescent="0.25">
      <c r="A9759" t="s">
        <v>69692</v>
      </c>
      <c r="B9759" t="s">
        <v>69693</v>
      </c>
      <c r="C9759" t="s">
        <v>57</v>
      </c>
      <c r="D9759" t="b">
        <v>1</v>
      </c>
      <c r="E9759">
        <v>1</v>
      </c>
      <c r="F9759" t="s">
        <v>69694</v>
      </c>
      <c r="G9759" t="s">
        <v>69695</v>
      </c>
      <c r="H9759" t="s">
        <v>25</v>
      </c>
      <c r="I9759" t="s">
        <v>25</v>
      </c>
      <c r="J9759" t="s">
        <v>69696</v>
      </c>
      <c r="L9759" t="s">
        <v>25</v>
      </c>
      <c r="M9759" t="s">
        <v>29</v>
      </c>
      <c r="N9759" t="s">
        <v>25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</row>
    <row r="9760" spans="1:20" x14ac:dyDescent="0.25">
      <c r="A9760" t="s">
        <v>69697</v>
      </c>
      <c r="B9760" t="s">
        <v>69698</v>
      </c>
      <c r="C9760" t="s">
        <v>22</v>
      </c>
      <c r="D9760" t="b">
        <v>1</v>
      </c>
      <c r="E9760">
        <v>5</v>
      </c>
      <c r="F9760" t="s">
        <v>69699</v>
      </c>
      <c r="G9760" t="s">
        <v>69700</v>
      </c>
      <c r="H9760" t="s">
        <v>25</v>
      </c>
      <c r="I9760" t="s">
        <v>69701</v>
      </c>
      <c r="J9760" t="s">
        <v>69702</v>
      </c>
      <c r="K9760">
        <v>139135</v>
      </c>
      <c r="L9760" t="s">
        <v>69703</v>
      </c>
      <c r="M9760" t="s">
        <v>29</v>
      </c>
      <c r="N9760" t="s">
        <v>69704</v>
      </c>
      <c r="O9760">
        <v>0</v>
      </c>
      <c r="P9760">
        <v>0</v>
      </c>
      <c r="Q9760">
        <v>1</v>
      </c>
      <c r="R9760">
        <v>5</v>
      </c>
      <c r="S9760">
        <v>1.8014613000000004E+16</v>
      </c>
      <c r="T9760">
        <v>283</v>
      </c>
    </row>
    <row r="9761" spans="1:20" x14ac:dyDescent="0.25">
      <c r="A9761" t="s">
        <v>69705</v>
      </c>
      <c r="B9761" t="s">
        <v>69706</v>
      </c>
      <c r="C9761" t="s">
        <v>33</v>
      </c>
      <c r="D9761" t="b">
        <v>1</v>
      </c>
      <c r="E9761">
        <v>5</v>
      </c>
      <c r="F9761" t="s">
        <v>69707</v>
      </c>
      <c r="G9761" t="s">
        <v>69708</v>
      </c>
      <c r="H9761" t="s">
        <v>60</v>
      </c>
      <c r="I9761" t="s">
        <v>69709</v>
      </c>
      <c r="J9761" t="s">
        <v>69710</v>
      </c>
      <c r="K9761">
        <v>4904</v>
      </c>
      <c r="L9761" t="s">
        <v>69711</v>
      </c>
      <c r="M9761" t="s">
        <v>29</v>
      </c>
      <c r="N9761" t="s">
        <v>25</v>
      </c>
      <c r="O9761">
        <v>1</v>
      </c>
      <c r="P9761">
        <v>0</v>
      </c>
      <c r="Q9761">
        <v>4</v>
      </c>
      <c r="R9761">
        <v>379</v>
      </c>
      <c r="S9761">
        <v>1.4511092189999996E+16</v>
      </c>
      <c r="T9761">
        <v>654</v>
      </c>
    </row>
    <row r="9762" spans="1:20" x14ac:dyDescent="0.25">
      <c r="A9762" t="s">
        <v>69712</v>
      </c>
      <c r="B9762" t="s">
        <v>69713</v>
      </c>
      <c r="C9762" t="s">
        <v>22</v>
      </c>
      <c r="D9762" t="b">
        <v>1</v>
      </c>
      <c r="E9762">
        <v>5</v>
      </c>
      <c r="F9762" t="s">
        <v>69714</v>
      </c>
      <c r="G9762" t="s">
        <v>69715</v>
      </c>
      <c r="H9762" t="s">
        <v>36</v>
      </c>
      <c r="I9762" t="s">
        <v>69716</v>
      </c>
      <c r="J9762" t="s">
        <v>69717</v>
      </c>
      <c r="K9762">
        <v>10106</v>
      </c>
      <c r="L9762" t="s">
        <v>69718</v>
      </c>
      <c r="M9762" t="s">
        <v>29</v>
      </c>
      <c r="N9762" t="s">
        <v>25</v>
      </c>
      <c r="O9762">
        <v>0</v>
      </c>
      <c r="P9762">
        <v>0</v>
      </c>
      <c r="Q9762">
        <v>0</v>
      </c>
      <c r="R9762">
        <v>4</v>
      </c>
      <c r="S9762">
        <v>1.7560823699999996E+16</v>
      </c>
      <c r="T9762">
        <v>313</v>
      </c>
    </row>
    <row r="9763" spans="1:20" x14ac:dyDescent="0.25">
      <c r="A9763" t="s">
        <v>69719</v>
      </c>
      <c r="B9763" t="s">
        <v>69720</v>
      </c>
      <c r="C9763" t="s">
        <v>114</v>
      </c>
      <c r="D9763" t="b">
        <v>1</v>
      </c>
      <c r="E9763">
        <v>5</v>
      </c>
      <c r="F9763" t="s">
        <v>69721</v>
      </c>
      <c r="G9763" t="s">
        <v>69722</v>
      </c>
      <c r="H9763" t="s">
        <v>25</v>
      </c>
      <c r="I9763" t="s">
        <v>69723</v>
      </c>
      <c r="J9763" t="s">
        <v>69724</v>
      </c>
      <c r="K9763">
        <v>29126</v>
      </c>
      <c r="L9763" t="s">
        <v>69725</v>
      </c>
      <c r="M9763" t="s">
        <v>29</v>
      </c>
      <c r="N9763" t="s">
        <v>69726</v>
      </c>
      <c r="O9763">
        <v>620</v>
      </c>
      <c r="P9763">
        <v>3</v>
      </c>
      <c r="Q9763">
        <v>7</v>
      </c>
      <c r="R9763">
        <v>2576</v>
      </c>
      <c r="S9763">
        <v>25637793542</v>
      </c>
      <c r="T9763">
        <v>2706</v>
      </c>
    </row>
    <row r="9764" spans="1:20" x14ac:dyDescent="0.25">
      <c r="A9764" t="s">
        <v>69727</v>
      </c>
      <c r="B9764" t="s">
        <v>69728</v>
      </c>
      <c r="C9764" t="s">
        <v>33</v>
      </c>
      <c r="D9764" t="b">
        <v>1</v>
      </c>
      <c r="E9764">
        <v>5</v>
      </c>
      <c r="F9764" t="s">
        <v>69729</v>
      </c>
      <c r="G9764" t="s">
        <v>69730</v>
      </c>
      <c r="H9764" t="s">
        <v>580</v>
      </c>
      <c r="I9764" t="s">
        <v>69731</v>
      </c>
      <c r="J9764" t="s">
        <v>69732</v>
      </c>
      <c r="K9764">
        <v>10478</v>
      </c>
      <c r="L9764" t="s">
        <v>69733</v>
      </c>
      <c r="M9764" t="s">
        <v>29</v>
      </c>
      <c r="N9764" t="s">
        <v>25</v>
      </c>
      <c r="O9764">
        <v>1</v>
      </c>
      <c r="P9764">
        <v>0</v>
      </c>
      <c r="Q9764">
        <v>4</v>
      </c>
      <c r="R9764">
        <v>6</v>
      </c>
      <c r="S9764">
        <v>18674965</v>
      </c>
      <c r="T9764">
        <v>107</v>
      </c>
    </row>
    <row r="9765" spans="1:20" x14ac:dyDescent="0.25">
      <c r="A9765" t="s">
        <v>69734</v>
      </c>
      <c r="B9765" t="s">
        <v>69735</v>
      </c>
      <c r="C9765" t="s">
        <v>57</v>
      </c>
      <c r="D9765" t="b">
        <v>1</v>
      </c>
      <c r="E9765">
        <v>2</v>
      </c>
      <c r="F9765" t="s">
        <v>69736</v>
      </c>
      <c r="G9765" t="s">
        <v>69737</v>
      </c>
      <c r="H9765" t="s">
        <v>25</v>
      </c>
      <c r="I9765" t="s">
        <v>69738</v>
      </c>
      <c r="J9765" t="s">
        <v>69739</v>
      </c>
      <c r="K9765">
        <v>340900</v>
      </c>
      <c r="L9765" t="s">
        <v>69740</v>
      </c>
      <c r="M9765" t="s">
        <v>29</v>
      </c>
      <c r="N9765" t="s">
        <v>25</v>
      </c>
      <c r="O9765">
        <v>0</v>
      </c>
      <c r="P9765">
        <v>0</v>
      </c>
      <c r="Q9765">
        <v>0</v>
      </c>
      <c r="R9765">
        <v>3</v>
      </c>
      <c r="S9765">
        <v>4818501</v>
      </c>
      <c r="T9765">
        <v>0</v>
      </c>
    </row>
    <row r="9766" spans="1:20" x14ac:dyDescent="0.25">
      <c r="A9766" t="s">
        <v>69741</v>
      </c>
      <c r="B9766" t="s">
        <v>69742</v>
      </c>
      <c r="C9766" t="s">
        <v>22</v>
      </c>
      <c r="D9766" t="b">
        <v>1</v>
      </c>
      <c r="E9766">
        <v>5</v>
      </c>
      <c r="F9766" t="s">
        <v>69743</v>
      </c>
      <c r="G9766" t="s">
        <v>69744</v>
      </c>
      <c r="H9766" t="s">
        <v>25</v>
      </c>
      <c r="I9766" t="s">
        <v>29903</v>
      </c>
      <c r="J9766" t="s">
        <v>69745</v>
      </c>
      <c r="K9766">
        <v>83851</v>
      </c>
      <c r="L9766" t="s">
        <v>69746</v>
      </c>
      <c r="M9766" t="s">
        <v>29</v>
      </c>
      <c r="N9766" t="s">
        <v>69747</v>
      </c>
      <c r="O9766">
        <v>0</v>
      </c>
      <c r="P9766">
        <v>0</v>
      </c>
      <c r="Q9766">
        <v>0</v>
      </c>
      <c r="R9766">
        <v>4</v>
      </c>
      <c r="S9766">
        <v>7572940999999999</v>
      </c>
      <c r="T9766">
        <v>138</v>
      </c>
    </row>
    <row r="9767" spans="1:20" x14ac:dyDescent="0.25">
      <c r="A9767" t="s">
        <v>69748</v>
      </c>
      <c r="B9767" t="s">
        <v>69749</v>
      </c>
      <c r="C9767" t="s">
        <v>22</v>
      </c>
      <c r="D9767" t="b">
        <v>1</v>
      </c>
      <c r="E9767">
        <v>5</v>
      </c>
      <c r="F9767" t="s">
        <v>69750</v>
      </c>
      <c r="G9767" t="s">
        <v>69751</v>
      </c>
      <c r="H9767" t="s">
        <v>36</v>
      </c>
      <c r="I9767" t="s">
        <v>69752</v>
      </c>
      <c r="J9767" t="s">
        <v>69753</v>
      </c>
      <c r="K9767">
        <v>64425</v>
      </c>
      <c r="L9767" t="s">
        <v>69754</v>
      </c>
      <c r="M9767" t="s">
        <v>29</v>
      </c>
      <c r="N9767" t="s">
        <v>69755</v>
      </c>
      <c r="O9767">
        <v>0</v>
      </c>
      <c r="P9767">
        <v>0</v>
      </c>
      <c r="Q9767">
        <v>3</v>
      </c>
      <c r="R9767">
        <v>3</v>
      </c>
      <c r="S9767">
        <v>1.3893154000000004E+16</v>
      </c>
      <c r="T9767">
        <v>173</v>
      </c>
    </row>
    <row r="9768" spans="1:20" x14ac:dyDescent="0.25">
      <c r="A9768" t="s">
        <v>69756</v>
      </c>
      <c r="B9768" t="s">
        <v>69757</v>
      </c>
      <c r="C9768" t="s">
        <v>33</v>
      </c>
      <c r="D9768" t="b">
        <v>1</v>
      </c>
      <c r="E9768">
        <v>5</v>
      </c>
      <c r="F9768" t="s">
        <v>69758</v>
      </c>
      <c r="G9768" t="s">
        <v>69759</v>
      </c>
      <c r="H9768" t="s">
        <v>25</v>
      </c>
      <c r="I9768" t="s">
        <v>69760</v>
      </c>
      <c r="J9768" t="s">
        <v>69761</v>
      </c>
      <c r="K9768">
        <v>6182</v>
      </c>
      <c r="L9768" t="s">
        <v>69762</v>
      </c>
      <c r="M9768" t="s">
        <v>29</v>
      </c>
      <c r="N9768" t="s">
        <v>25</v>
      </c>
      <c r="O9768">
        <v>1</v>
      </c>
      <c r="P9768">
        <v>0</v>
      </c>
      <c r="Q9768">
        <v>1</v>
      </c>
      <c r="R9768">
        <v>11</v>
      </c>
      <c r="S9768">
        <v>20456324</v>
      </c>
      <c r="T9768">
        <v>250</v>
      </c>
    </row>
    <row r="9769" spans="1:20" x14ac:dyDescent="0.25">
      <c r="A9769" t="s">
        <v>69763</v>
      </c>
      <c r="B9769" t="s">
        <v>69764</v>
      </c>
      <c r="C9769" t="s">
        <v>22</v>
      </c>
      <c r="D9769" t="b">
        <v>1</v>
      </c>
      <c r="E9769">
        <v>5</v>
      </c>
      <c r="F9769" t="s">
        <v>69765</v>
      </c>
      <c r="G9769" t="s">
        <v>69766</v>
      </c>
      <c r="H9769" t="s">
        <v>25</v>
      </c>
      <c r="I9769" t="s">
        <v>69767</v>
      </c>
      <c r="J9769" t="s">
        <v>69768</v>
      </c>
      <c r="K9769">
        <v>4155</v>
      </c>
      <c r="L9769" t="s">
        <v>69769</v>
      </c>
      <c r="M9769" t="s">
        <v>29</v>
      </c>
      <c r="N9769" t="s">
        <v>69770</v>
      </c>
      <c r="O9769">
        <v>0</v>
      </c>
      <c r="P9769">
        <v>0</v>
      </c>
      <c r="Q9769">
        <v>1</v>
      </c>
      <c r="R9769">
        <v>80</v>
      </c>
      <c r="S9769">
        <v>6952495566999999</v>
      </c>
      <c r="T9769">
        <v>1486</v>
      </c>
    </row>
    <row r="9770" spans="1:20" x14ac:dyDescent="0.25">
      <c r="A9770" t="s">
        <v>69771</v>
      </c>
      <c r="B9770" t="s">
        <v>69772</v>
      </c>
      <c r="C9770" t="s">
        <v>33</v>
      </c>
      <c r="D9770" t="b">
        <v>1</v>
      </c>
      <c r="E9770">
        <v>5</v>
      </c>
      <c r="F9770" t="s">
        <v>69773</v>
      </c>
      <c r="G9770" t="s">
        <v>69774</v>
      </c>
      <c r="H9770" t="s">
        <v>25</v>
      </c>
      <c r="I9770" t="s">
        <v>69775</v>
      </c>
      <c r="J9770" t="s">
        <v>69776</v>
      </c>
      <c r="K9770">
        <v>1915</v>
      </c>
      <c r="L9770" t="s">
        <v>69777</v>
      </c>
      <c r="M9770" t="s">
        <v>29</v>
      </c>
      <c r="N9770" t="s">
        <v>25</v>
      </c>
      <c r="O9770">
        <v>3</v>
      </c>
      <c r="P9770">
        <v>0</v>
      </c>
      <c r="Q9770">
        <v>3</v>
      </c>
      <c r="R9770">
        <v>116</v>
      </c>
      <c r="S9770">
        <v>1568922492</v>
      </c>
      <c r="T9770">
        <v>367</v>
      </c>
    </row>
    <row r="9771" spans="1:20" x14ac:dyDescent="0.25">
      <c r="A9771" t="s">
        <v>69778</v>
      </c>
      <c r="B9771" t="s">
        <v>69779</v>
      </c>
      <c r="C9771" t="s">
        <v>33</v>
      </c>
      <c r="D9771" t="b">
        <v>1</v>
      </c>
      <c r="E9771">
        <v>5</v>
      </c>
      <c r="F9771" t="s">
        <v>69780</v>
      </c>
      <c r="G9771" t="s">
        <v>69781</v>
      </c>
      <c r="H9771" t="s">
        <v>25</v>
      </c>
      <c r="I9771" t="s">
        <v>69782</v>
      </c>
      <c r="J9771" t="s">
        <v>69783</v>
      </c>
      <c r="K9771">
        <v>10611</v>
      </c>
      <c r="L9771" t="s">
        <v>69784</v>
      </c>
      <c r="M9771" t="s">
        <v>29</v>
      </c>
      <c r="N9771" t="s">
        <v>69785</v>
      </c>
      <c r="O9771">
        <v>1</v>
      </c>
      <c r="P9771">
        <v>0</v>
      </c>
      <c r="Q9771">
        <v>0</v>
      </c>
      <c r="R9771">
        <v>32</v>
      </c>
      <c r="S9771">
        <v>2.8102685199999996E+16</v>
      </c>
      <c r="T9771">
        <v>439</v>
      </c>
    </row>
    <row r="9772" spans="1:20" x14ac:dyDescent="0.25">
      <c r="A9772" t="s">
        <v>69786</v>
      </c>
      <c r="B9772" t="s">
        <v>69787</v>
      </c>
      <c r="C9772" t="s">
        <v>22</v>
      </c>
      <c r="D9772" t="b">
        <v>1</v>
      </c>
      <c r="E9772">
        <v>5</v>
      </c>
      <c r="F9772" t="s">
        <v>69788</v>
      </c>
      <c r="G9772" t="s">
        <v>69789</v>
      </c>
      <c r="H9772" t="s">
        <v>25</v>
      </c>
      <c r="I9772" t="s">
        <v>69790</v>
      </c>
      <c r="J9772" t="s">
        <v>69791</v>
      </c>
      <c r="K9772">
        <v>827</v>
      </c>
      <c r="L9772" t="s">
        <v>69792</v>
      </c>
      <c r="M9772" t="s">
        <v>29</v>
      </c>
      <c r="N9772" t="s">
        <v>25</v>
      </c>
      <c r="O9772">
        <v>0</v>
      </c>
      <c r="P9772">
        <v>0</v>
      </c>
      <c r="Q9772">
        <v>0</v>
      </c>
      <c r="R9772">
        <v>11</v>
      </c>
      <c r="S9772">
        <v>30917749</v>
      </c>
      <c r="T9772">
        <v>228</v>
      </c>
    </row>
    <row r="9773" spans="1:20" x14ac:dyDescent="0.25">
      <c r="A9773" t="s">
        <v>69793</v>
      </c>
      <c r="B9773" t="s">
        <v>69794</v>
      </c>
      <c r="C9773" t="s">
        <v>57</v>
      </c>
      <c r="D9773" t="b">
        <v>1</v>
      </c>
      <c r="E9773">
        <v>2</v>
      </c>
      <c r="F9773" t="s">
        <v>69795</v>
      </c>
      <c r="G9773" t="s">
        <v>69796</v>
      </c>
      <c r="H9773" t="s">
        <v>25</v>
      </c>
      <c r="I9773" t="s">
        <v>25</v>
      </c>
      <c r="J9773" t="s">
        <v>69797</v>
      </c>
      <c r="K9773">
        <v>115749</v>
      </c>
      <c r="L9773" t="s">
        <v>69798</v>
      </c>
      <c r="M9773" t="s">
        <v>29</v>
      </c>
      <c r="N9773" t="s">
        <v>69799</v>
      </c>
      <c r="O9773">
        <v>0</v>
      </c>
      <c r="P9773">
        <v>0</v>
      </c>
      <c r="Q9773">
        <v>0</v>
      </c>
      <c r="R9773">
        <v>1</v>
      </c>
      <c r="S9773">
        <v>231957</v>
      </c>
      <c r="T9773">
        <v>30</v>
      </c>
    </row>
    <row r="9774" spans="1:20" x14ac:dyDescent="0.25">
      <c r="A9774" t="s">
        <v>69800</v>
      </c>
      <c r="B9774" t="s">
        <v>69801</v>
      </c>
      <c r="C9774" t="s">
        <v>57</v>
      </c>
      <c r="D9774" t="b">
        <v>1</v>
      </c>
      <c r="E9774">
        <v>5</v>
      </c>
      <c r="F9774" t="s">
        <v>69802</v>
      </c>
      <c r="G9774" t="s">
        <v>69803</v>
      </c>
      <c r="H9774" t="s">
        <v>36</v>
      </c>
      <c r="I9774" t="s">
        <v>69804</v>
      </c>
      <c r="J9774" t="s">
        <v>69805</v>
      </c>
      <c r="K9774">
        <v>79091</v>
      </c>
      <c r="L9774" t="s">
        <v>69806</v>
      </c>
      <c r="M9774" t="s">
        <v>29</v>
      </c>
      <c r="N9774" t="s">
        <v>69807</v>
      </c>
      <c r="O9774">
        <v>0</v>
      </c>
      <c r="P9774">
        <v>0</v>
      </c>
      <c r="Q9774">
        <v>0</v>
      </c>
      <c r="R9774">
        <v>1</v>
      </c>
      <c r="S9774">
        <v>119138</v>
      </c>
      <c r="T9774">
        <v>29</v>
      </c>
    </row>
    <row r="9775" spans="1:20" x14ac:dyDescent="0.25">
      <c r="A9775" t="s">
        <v>69808</v>
      </c>
      <c r="B9775" t="s">
        <v>69809</v>
      </c>
      <c r="C9775" t="s">
        <v>22</v>
      </c>
      <c r="D9775" t="b">
        <v>1</v>
      </c>
      <c r="E9775">
        <v>5</v>
      </c>
      <c r="F9775" t="s">
        <v>69810</v>
      </c>
      <c r="G9775" t="s">
        <v>69811</v>
      </c>
      <c r="H9775" t="s">
        <v>25</v>
      </c>
      <c r="I9775" t="s">
        <v>69812</v>
      </c>
      <c r="J9775" t="s">
        <v>69813</v>
      </c>
      <c r="K9775">
        <v>4040</v>
      </c>
      <c r="L9775" t="s">
        <v>69814</v>
      </c>
      <c r="M9775" t="s">
        <v>29</v>
      </c>
      <c r="N9775" t="s">
        <v>25</v>
      </c>
      <c r="O9775">
        <v>0</v>
      </c>
      <c r="P9775">
        <v>0</v>
      </c>
      <c r="Q9775">
        <v>8</v>
      </c>
      <c r="R9775">
        <v>191</v>
      </c>
      <c r="S9775">
        <v>561282624</v>
      </c>
      <c r="T9775">
        <v>611</v>
      </c>
    </row>
    <row r="9776" spans="1:20" x14ac:dyDescent="0.25">
      <c r="A9776" t="s">
        <v>69815</v>
      </c>
      <c r="B9776" t="s">
        <v>69816</v>
      </c>
      <c r="C9776" t="s">
        <v>22</v>
      </c>
      <c r="D9776" t="b">
        <v>1</v>
      </c>
      <c r="E9776">
        <v>5</v>
      </c>
      <c r="F9776" t="s">
        <v>69817</v>
      </c>
      <c r="G9776" t="s">
        <v>69818</v>
      </c>
      <c r="H9776" t="s">
        <v>25</v>
      </c>
      <c r="I9776" t="s">
        <v>65108</v>
      </c>
      <c r="J9776" t="s">
        <v>69819</v>
      </c>
      <c r="K9776">
        <v>4236</v>
      </c>
      <c r="L9776" t="s">
        <v>69820</v>
      </c>
      <c r="M9776" t="s">
        <v>29</v>
      </c>
      <c r="N9776" t="s">
        <v>25</v>
      </c>
      <c r="O9776">
        <v>0</v>
      </c>
      <c r="P9776">
        <v>0</v>
      </c>
      <c r="Q9776">
        <v>0</v>
      </c>
      <c r="R9776">
        <v>4</v>
      </c>
      <c r="S9776">
        <v>12172895</v>
      </c>
      <c r="T9776">
        <v>139</v>
      </c>
    </row>
    <row r="9777" spans="1:20" x14ac:dyDescent="0.25">
      <c r="A9777" t="s">
        <v>69821</v>
      </c>
      <c r="B9777" t="s">
        <v>69822</v>
      </c>
      <c r="C9777" t="s">
        <v>57</v>
      </c>
      <c r="D9777" t="b">
        <v>1</v>
      </c>
      <c r="E9777">
        <v>3</v>
      </c>
      <c r="F9777" t="s">
        <v>69823</v>
      </c>
      <c r="G9777" t="s">
        <v>69824</v>
      </c>
      <c r="H9777" t="s">
        <v>60</v>
      </c>
      <c r="I9777" t="s">
        <v>61</v>
      </c>
      <c r="J9777" t="s">
        <v>69825</v>
      </c>
      <c r="K9777">
        <v>345462</v>
      </c>
      <c r="L9777" t="s">
        <v>69826</v>
      </c>
      <c r="M9777" t="s">
        <v>29</v>
      </c>
      <c r="N9777" t="s">
        <v>25</v>
      </c>
      <c r="O9777">
        <v>0</v>
      </c>
      <c r="P9777">
        <v>0</v>
      </c>
      <c r="Q9777">
        <v>0</v>
      </c>
      <c r="R9777">
        <v>0</v>
      </c>
      <c r="S9777">
        <v>98127</v>
      </c>
      <c r="T9777">
        <v>40</v>
      </c>
    </row>
    <row r="9778" spans="1:20" x14ac:dyDescent="0.25">
      <c r="A9778" t="s">
        <v>69827</v>
      </c>
      <c r="B9778" t="s">
        <v>69828</v>
      </c>
      <c r="C9778" t="s">
        <v>22</v>
      </c>
      <c r="D9778" t="b">
        <v>1</v>
      </c>
      <c r="E9778">
        <v>5</v>
      </c>
      <c r="F9778" t="s">
        <v>69829</v>
      </c>
      <c r="G9778" t="s">
        <v>69830</v>
      </c>
      <c r="H9778" t="s">
        <v>36</v>
      </c>
      <c r="I9778" t="s">
        <v>69831</v>
      </c>
      <c r="J9778" t="s">
        <v>69832</v>
      </c>
      <c r="K9778">
        <v>54857</v>
      </c>
      <c r="L9778" t="s">
        <v>69833</v>
      </c>
      <c r="M9778" t="s">
        <v>29</v>
      </c>
      <c r="N9778" t="s">
        <v>69834</v>
      </c>
      <c r="O9778">
        <v>0</v>
      </c>
      <c r="P9778">
        <v>0</v>
      </c>
      <c r="Q9778">
        <v>4</v>
      </c>
      <c r="R9778">
        <v>4</v>
      </c>
      <c r="S9778">
        <v>2.7019581E+16</v>
      </c>
      <c r="T9778">
        <v>138</v>
      </c>
    </row>
    <row r="9779" spans="1:20" x14ac:dyDescent="0.25">
      <c r="A9779" t="s">
        <v>69835</v>
      </c>
      <c r="B9779" t="s">
        <v>69836</v>
      </c>
      <c r="C9779" t="s">
        <v>22</v>
      </c>
      <c r="D9779" t="b">
        <v>1</v>
      </c>
      <c r="E9779">
        <v>5</v>
      </c>
      <c r="F9779" t="s">
        <v>69837</v>
      </c>
      <c r="G9779" t="s">
        <v>69838</v>
      </c>
      <c r="H9779" t="s">
        <v>36</v>
      </c>
      <c r="I9779" t="s">
        <v>69839</v>
      </c>
      <c r="J9779" t="s">
        <v>69840</v>
      </c>
      <c r="K9779">
        <v>84932</v>
      </c>
      <c r="L9779" t="s">
        <v>69841</v>
      </c>
      <c r="M9779" t="s">
        <v>29</v>
      </c>
      <c r="N9779" t="s">
        <v>69842</v>
      </c>
      <c r="O9779">
        <v>0</v>
      </c>
      <c r="P9779">
        <v>0</v>
      </c>
      <c r="Q9779">
        <v>1</v>
      </c>
      <c r="R9779">
        <v>2</v>
      </c>
      <c r="S9779">
        <v>8977392</v>
      </c>
      <c r="T9779">
        <v>221</v>
      </c>
    </row>
    <row r="9780" spans="1:20" x14ac:dyDescent="0.25">
      <c r="A9780" t="s">
        <v>69843</v>
      </c>
      <c r="B9780" t="s">
        <v>69844</v>
      </c>
      <c r="C9780" t="s">
        <v>22</v>
      </c>
      <c r="D9780" t="b">
        <v>1</v>
      </c>
      <c r="E9780">
        <v>4</v>
      </c>
      <c r="F9780" t="s">
        <v>69845</v>
      </c>
      <c r="G9780" t="s">
        <v>69846</v>
      </c>
      <c r="H9780" t="s">
        <v>25</v>
      </c>
      <c r="I9780" t="s">
        <v>25</v>
      </c>
      <c r="J9780" t="s">
        <v>69847</v>
      </c>
      <c r="K9780">
        <v>169611</v>
      </c>
      <c r="L9780" t="s">
        <v>69848</v>
      </c>
      <c r="M9780" t="s">
        <v>29</v>
      </c>
      <c r="N9780" t="s">
        <v>69849</v>
      </c>
      <c r="O9780">
        <v>0</v>
      </c>
      <c r="P9780">
        <v>0</v>
      </c>
      <c r="Q9780">
        <v>0</v>
      </c>
      <c r="R9780">
        <v>1</v>
      </c>
      <c r="S9780">
        <v>8454269</v>
      </c>
      <c r="T9780">
        <v>161</v>
      </c>
    </row>
    <row r="9781" spans="1:20" x14ac:dyDescent="0.25">
      <c r="A9781" t="s">
        <v>69850</v>
      </c>
      <c r="B9781" t="s">
        <v>69851</v>
      </c>
      <c r="C9781" t="s">
        <v>22</v>
      </c>
      <c r="D9781" t="b">
        <v>1</v>
      </c>
      <c r="E9781">
        <v>3</v>
      </c>
      <c r="F9781" t="s">
        <v>69852</v>
      </c>
      <c r="G9781" t="s">
        <v>69853</v>
      </c>
      <c r="H9781" t="s">
        <v>60</v>
      </c>
      <c r="I9781" t="s">
        <v>25</v>
      </c>
      <c r="J9781" t="s">
        <v>69854</v>
      </c>
      <c r="K9781">
        <v>440097</v>
      </c>
      <c r="L9781" t="s">
        <v>69855</v>
      </c>
      <c r="M9781" t="s">
        <v>29</v>
      </c>
      <c r="N9781" t="s">
        <v>25</v>
      </c>
      <c r="O9781">
        <v>0</v>
      </c>
      <c r="P9781">
        <v>0</v>
      </c>
      <c r="Q9781">
        <v>0</v>
      </c>
      <c r="R9781">
        <v>2</v>
      </c>
      <c r="S9781">
        <v>1.4456718999999996E+16</v>
      </c>
      <c r="T9781">
        <v>150</v>
      </c>
    </row>
    <row r="9782" spans="1:20" x14ac:dyDescent="0.25">
      <c r="A9782" t="s">
        <v>69856</v>
      </c>
      <c r="B9782" t="s">
        <v>69857</v>
      </c>
      <c r="C9782" t="s">
        <v>33</v>
      </c>
      <c r="D9782" t="b">
        <v>1</v>
      </c>
      <c r="E9782">
        <v>5</v>
      </c>
      <c r="F9782" t="s">
        <v>69858</v>
      </c>
      <c r="G9782" t="s">
        <v>69859</v>
      </c>
      <c r="H9782" t="s">
        <v>36</v>
      </c>
      <c r="I9782" t="s">
        <v>69860</v>
      </c>
      <c r="J9782" t="s">
        <v>69861</v>
      </c>
      <c r="K9782">
        <v>22803</v>
      </c>
      <c r="L9782" t="s">
        <v>69862</v>
      </c>
      <c r="M9782" t="s">
        <v>29</v>
      </c>
      <c r="N9782" t="s">
        <v>69863</v>
      </c>
      <c r="O9782">
        <v>2</v>
      </c>
      <c r="P9782">
        <v>0</v>
      </c>
      <c r="Q9782">
        <v>3</v>
      </c>
      <c r="R9782">
        <v>29</v>
      </c>
      <c r="S9782">
        <v>9660481700000000</v>
      </c>
      <c r="T9782">
        <v>209</v>
      </c>
    </row>
    <row r="9783" spans="1:20" x14ac:dyDescent="0.25">
      <c r="A9783" t="s">
        <v>69864</v>
      </c>
      <c r="B9783" t="s">
        <v>69865</v>
      </c>
      <c r="C9783" t="s">
        <v>22</v>
      </c>
      <c r="D9783" t="b">
        <v>1</v>
      </c>
      <c r="E9783">
        <v>5</v>
      </c>
      <c r="F9783" t="s">
        <v>69866</v>
      </c>
      <c r="G9783" t="s">
        <v>69867</v>
      </c>
      <c r="H9783" t="s">
        <v>664</v>
      </c>
      <c r="I9783" t="s">
        <v>69868</v>
      </c>
      <c r="J9783" t="s">
        <v>69869</v>
      </c>
      <c r="K9783">
        <v>611</v>
      </c>
      <c r="L9783" t="s">
        <v>69870</v>
      </c>
      <c r="M9783" t="s">
        <v>29</v>
      </c>
      <c r="N9783" t="s">
        <v>25</v>
      </c>
      <c r="O9783">
        <v>0</v>
      </c>
      <c r="P9783">
        <v>0</v>
      </c>
      <c r="Q9783">
        <v>3</v>
      </c>
      <c r="R9783">
        <v>10</v>
      </c>
      <c r="S9783">
        <v>2.6923765599999996E+16</v>
      </c>
      <c r="T9783">
        <v>88</v>
      </c>
    </row>
    <row r="9784" spans="1:20" x14ac:dyDescent="0.25">
      <c r="A9784" t="s">
        <v>69871</v>
      </c>
      <c r="B9784" t="s">
        <v>69872</v>
      </c>
      <c r="C9784" t="s">
        <v>57</v>
      </c>
      <c r="D9784" t="b">
        <v>1</v>
      </c>
      <c r="E9784">
        <v>3</v>
      </c>
      <c r="F9784" t="s">
        <v>69873</v>
      </c>
      <c r="G9784" t="s">
        <v>69874</v>
      </c>
      <c r="H9784" t="s">
        <v>25</v>
      </c>
      <c r="I9784" t="s">
        <v>61</v>
      </c>
      <c r="J9784" t="s">
        <v>69875</v>
      </c>
      <c r="K9784">
        <v>442319</v>
      </c>
      <c r="L9784" t="s">
        <v>69876</v>
      </c>
      <c r="M9784" t="s">
        <v>29</v>
      </c>
      <c r="N9784" t="s">
        <v>25</v>
      </c>
      <c r="O9784">
        <v>0</v>
      </c>
      <c r="P9784">
        <v>0</v>
      </c>
      <c r="Q9784">
        <v>0</v>
      </c>
      <c r="R9784">
        <v>0</v>
      </c>
      <c r="S9784">
        <v>8661740000000001</v>
      </c>
      <c r="T9784">
        <v>0</v>
      </c>
    </row>
    <row r="9785" spans="1:20" x14ac:dyDescent="0.25">
      <c r="A9785" t="s">
        <v>69877</v>
      </c>
      <c r="B9785" t="s">
        <v>69878</v>
      </c>
      <c r="C9785" t="s">
        <v>57</v>
      </c>
      <c r="D9785" t="b">
        <v>1</v>
      </c>
      <c r="E9785">
        <v>1</v>
      </c>
      <c r="F9785" t="s">
        <v>69879</v>
      </c>
      <c r="G9785" t="s">
        <v>69880</v>
      </c>
      <c r="H9785" t="s">
        <v>25</v>
      </c>
      <c r="I9785" t="s">
        <v>25</v>
      </c>
      <c r="J9785" t="s">
        <v>69881</v>
      </c>
      <c r="L9785" t="s">
        <v>25</v>
      </c>
      <c r="M9785" t="s">
        <v>29</v>
      </c>
      <c r="N9785" t="s">
        <v>25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</row>
    <row r="9786" spans="1:20" x14ac:dyDescent="0.25">
      <c r="A9786" t="s">
        <v>69882</v>
      </c>
      <c r="B9786" t="s">
        <v>69883</v>
      </c>
      <c r="C9786" t="s">
        <v>22</v>
      </c>
      <c r="D9786" t="b">
        <v>1</v>
      </c>
      <c r="E9786">
        <v>5</v>
      </c>
      <c r="F9786" t="s">
        <v>69884</v>
      </c>
      <c r="G9786" t="s">
        <v>69885</v>
      </c>
      <c r="H9786" t="s">
        <v>25</v>
      </c>
      <c r="I9786" t="s">
        <v>69886</v>
      </c>
      <c r="J9786" t="s">
        <v>69887</v>
      </c>
      <c r="K9786">
        <v>23034</v>
      </c>
      <c r="L9786" t="s">
        <v>69888</v>
      </c>
      <c r="M9786" t="s">
        <v>29</v>
      </c>
      <c r="N9786" t="s">
        <v>69889</v>
      </c>
      <c r="O9786">
        <v>0</v>
      </c>
      <c r="P9786">
        <v>0</v>
      </c>
      <c r="Q9786">
        <v>0</v>
      </c>
      <c r="R9786">
        <v>10</v>
      </c>
      <c r="S9786">
        <v>48693642</v>
      </c>
      <c r="T9786">
        <v>97</v>
      </c>
    </row>
    <row r="9787" spans="1:20" x14ac:dyDescent="0.25">
      <c r="A9787" t="s">
        <v>69890</v>
      </c>
      <c r="B9787" t="s">
        <v>69891</v>
      </c>
      <c r="C9787" t="s">
        <v>22</v>
      </c>
      <c r="D9787" t="b">
        <v>1</v>
      </c>
      <c r="E9787">
        <v>5</v>
      </c>
      <c r="F9787" t="s">
        <v>69892</v>
      </c>
      <c r="G9787" t="s">
        <v>69893</v>
      </c>
      <c r="H9787" t="s">
        <v>25</v>
      </c>
      <c r="I9787" t="s">
        <v>69894</v>
      </c>
      <c r="J9787" t="s">
        <v>69895</v>
      </c>
      <c r="K9787">
        <v>55635</v>
      </c>
      <c r="L9787" t="s">
        <v>69896</v>
      </c>
      <c r="M9787" t="s">
        <v>29</v>
      </c>
      <c r="N9787" t="s">
        <v>69897</v>
      </c>
      <c r="O9787">
        <v>0</v>
      </c>
      <c r="P9787">
        <v>0</v>
      </c>
      <c r="Q9787">
        <v>0</v>
      </c>
      <c r="R9787">
        <v>32</v>
      </c>
      <c r="S9787">
        <v>5787897500000001</v>
      </c>
      <c r="T9787">
        <v>147</v>
      </c>
    </row>
    <row r="9788" spans="1:20" x14ac:dyDescent="0.25">
      <c r="A9788" t="s">
        <v>69898</v>
      </c>
      <c r="B9788" t="s">
        <v>69899</v>
      </c>
      <c r="C9788" t="s">
        <v>22</v>
      </c>
      <c r="D9788" t="b">
        <v>1</v>
      </c>
      <c r="E9788">
        <v>5</v>
      </c>
      <c r="F9788" t="s">
        <v>69900</v>
      </c>
      <c r="G9788" t="s">
        <v>69901</v>
      </c>
      <c r="H9788" t="s">
        <v>60</v>
      </c>
      <c r="I9788" t="s">
        <v>69902</v>
      </c>
      <c r="J9788" t="s">
        <v>69903</v>
      </c>
      <c r="K9788">
        <v>3206</v>
      </c>
      <c r="L9788" t="s">
        <v>69904</v>
      </c>
      <c r="M9788" t="s">
        <v>29</v>
      </c>
      <c r="N9788" t="s">
        <v>69905</v>
      </c>
      <c r="O9788">
        <v>0</v>
      </c>
      <c r="P9788">
        <v>0</v>
      </c>
      <c r="Q9788">
        <v>2</v>
      </c>
      <c r="R9788">
        <v>173</v>
      </c>
      <c r="S9788">
        <v>445814955</v>
      </c>
      <c r="T9788">
        <v>251</v>
      </c>
    </row>
    <row r="9789" spans="1:20" x14ac:dyDescent="0.25">
      <c r="A9789" t="s">
        <v>69906</v>
      </c>
      <c r="B9789" t="s">
        <v>69907</v>
      </c>
      <c r="C9789" t="s">
        <v>22</v>
      </c>
      <c r="D9789" t="b">
        <v>1</v>
      </c>
      <c r="E9789">
        <v>5</v>
      </c>
      <c r="F9789" t="s">
        <v>69908</v>
      </c>
      <c r="G9789" t="s">
        <v>69909</v>
      </c>
      <c r="H9789" t="s">
        <v>36</v>
      </c>
      <c r="I9789" t="s">
        <v>69910</v>
      </c>
      <c r="J9789" t="s">
        <v>69911</v>
      </c>
      <c r="K9789">
        <v>253827</v>
      </c>
      <c r="L9789" t="s">
        <v>69912</v>
      </c>
      <c r="M9789" t="s">
        <v>29</v>
      </c>
      <c r="N9789" t="s">
        <v>69913</v>
      </c>
      <c r="O9789">
        <v>0</v>
      </c>
      <c r="P9789">
        <v>0</v>
      </c>
      <c r="Q9789">
        <v>2</v>
      </c>
      <c r="R9789">
        <v>16</v>
      </c>
      <c r="S9789">
        <v>5012475500000001</v>
      </c>
      <c r="T9789">
        <v>143</v>
      </c>
    </row>
    <row r="9790" spans="1:20" x14ac:dyDescent="0.25">
      <c r="A9790" t="s">
        <v>69914</v>
      </c>
      <c r="B9790" t="s">
        <v>69915</v>
      </c>
      <c r="C9790" t="s">
        <v>22</v>
      </c>
      <c r="D9790" t="b">
        <v>1</v>
      </c>
      <c r="E9790">
        <v>5</v>
      </c>
      <c r="F9790" t="s">
        <v>69916</v>
      </c>
      <c r="G9790" t="s">
        <v>69917</v>
      </c>
      <c r="H9790" t="s">
        <v>25</v>
      </c>
      <c r="I9790" t="s">
        <v>69918</v>
      </c>
      <c r="J9790" t="s">
        <v>69919</v>
      </c>
      <c r="K9790">
        <v>23339</v>
      </c>
      <c r="L9790" t="s">
        <v>69920</v>
      </c>
      <c r="M9790" t="s">
        <v>29</v>
      </c>
      <c r="N9790" t="s">
        <v>69921</v>
      </c>
      <c r="O9790">
        <v>0</v>
      </c>
      <c r="P9790">
        <v>0</v>
      </c>
      <c r="Q9790">
        <v>2</v>
      </c>
      <c r="R9790">
        <v>9</v>
      </c>
      <c r="S9790">
        <v>76580963</v>
      </c>
      <c r="T9790">
        <v>104</v>
      </c>
    </row>
    <row r="9791" spans="1:20" x14ac:dyDescent="0.25">
      <c r="A9791" t="s">
        <v>69922</v>
      </c>
      <c r="B9791" t="s">
        <v>69923</v>
      </c>
      <c r="C9791" t="s">
        <v>33</v>
      </c>
      <c r="D9791" t="b">
        <v>1</v>
      </c>
      <c r="E9791">
        <v>5</v>
      </c>
      <c r="F9791" t="s">
        <v>69924</v>
      </c>
      <c r="G9791" t="s">
        <v>69925</v>
      </c>
      <c r="H9791" t="s">
        <v>25</v>
      </c>
      <c r="I9791" t="s">
        <v>69926</v>
      </c>
      <c r="J9791" t="s">
        <v>69927</v>
      </c>
      <c r="K9791">
        <v>5093</v>
      </c>
      <c r="L9791" t="s">
        <v>69928</v>
      </c>
      <c r="M9791" t="s">
        <v>29</v>
      </c>
      <c r="N9791" t="s">
        <v>25</v>
      </c>
      <c r="O9791">
        <v>1</v>
      </c>
      <c r="P9791">
        <v>0</v>
      </c>
      <c r="Q9791">
        <v>0</v>
      </c>
      <c r="R9791">
        <v>84</v>
      </c>
      <c r="S9791">
        <v>1.91554975E+16</v>
      </c>
      <c r="T9791">
        <v>478</v>
      </c>
    </row>
    <row r="9792" spans="1:20" x14ac:dyDescent="0.25">
      <c r="A9792" t="s">
        <v>69929</v>
      </c>
      <c r="B9792" t="s">
        <v>69930</v>
      </c>
      <c r="C9792" t="s">
        <v>33</v>
      </c>
      <c r="D9792" t="b">
        <v>1</v>
      </c>
      <c r="E9792">
        <v>5</v>
      </c>
      <c r="F9792" t="s">
        <v>69931</v>
      </c>
      <c r="G9792" t="s">
        <v>69932</v>
      </c>
      <c r="H9792" t="s">
        <v>25</v>
      </c>
      <c r="I9792" t="s">
        <v>69933</v>
      </c>
      <c r="J9792" t="s">
        <v>69934</v>
      </c>
      <c r="K9792">
        <v>23214</v>
      </c>
      <c r="L9792" t="s">
        <v>69935</v>
      </c>
      <c r="M9792" t="s">
        <v>29</v>
      </c>
      <c r="N9792" t="s">
        <v>69936</v>
      </c>
      <c r="O9792">
        <v>1</v>
      </c>
      <c r="P9792">
        <v>0</v>
      </c>
      <c r="Q9792">
        <v>2</v>
      </c>
      <c r="R9792">
        <v>7</v>
      </c>
      <c r="S9792">
        <v>5160201300000001</v>
      </c>
      <c r="T9792">
        <v>71</v>
      </c>
    </row>
    <row r="9793" spans="1:20" x14ac:dyDescent="0.25">
      <c r="A9793" t="s">
        <v>69937</v>
      </c>
      <c r="B9793" t="s">
        <v>69938</v>
      </c>
      <c r="C9793" t="s">
        <v>57</v>
      </c>
      <c r="D9793" t="b">
        <v>1</v>
      </c>
      <c r="E9793">
        <v>5</v>
      </c>
      <c r="F9793" t="s">
        <v>69939</v>
      </c>
      <c r="G9793" t="s">
        <v>69940</v>
      </c>
      <c r="H9793" t="s">
        <v>25</v>
      </c>
      <c r="I9793" t="s">
        <v>69941</v>
      </c>
      <c r="J9793" t="s">
        <v>69942</v>
      </c>
      <c r="K9793">
        <v>94107</v>
      </c>
      <c r="L9793" t="s">
        <v>69943</v>
      </c>
      <c r="M9793" t="s">
        <v>29</v>
      </c>
      <c r="N9793" t="s">
        <v>25</v>
      </c>
      <c r="O9793">
        <v>0</v>
      </c>
      <c r="P9793">
        <v>0</v>
      </c>
      <c r="Q9793">
        <v>0</v>
      </c>
      <c r="R9793">
        <v>2</v>
      </c>
      <c r="S9793">
        <v>3807332999999999</v>
      </c>
      <c r="T9793">
        <v>4</v>
      </c>
    </row>
    <row r="9794" spans="1:20" x14ac:dyDescent="0.25">
      <c r="A9794" t="s">
        <v>69944</v>
      </c>
      <c r="B9794" t="s">
        <v>69945</v>
      </c>
      <c r="C9794" t="s">
        <v>33</v>
      </c>
      <c r="D9794" t="b">
        <v>1</v>
      </c>
      <c r="E9794">
        <v>5</v>
      </c>
      <c r="F9794" t="s">
        <v>69946</v>
      </c>
      <c r="G9794" t="s">
        <v>69947</v>
      </c>
      <c r="H9794" t="s">
        <v>580</v>
      </c>
      <c r="I9794" t="s">
        <v>69948</v>
      </c>
      <c r="J9794" t="s">
        <v>69949</v>
      </c>
      <c r="K9794">
        <v>22</v>
      </c>
      <c r="L9794" t="s">
        <v>69950</v>
      </c>
      <c r="M9794" t="s">
        <v>29</v>
      </c>
      <c r="N9794" t="s">
        <v>69951</v>
      </c>
      <c r="O9794">
        <v>2</v>
      </c>
      <c r="P9794">
        <v>0</v>
      </c>
      <c r="Q9794">
        <v>4</v>
      </c>
      <c r="R9794">
        <v>13</v>
      </c>
      <c r="S9794">
        <v>1.3963870799999998E+16</v>
      </c>
      <c r="T9794">
        <v>306</v>
      </c>
    </row>
    <row r="9795" spans="1:20" x14ac:dyDescent="0.25">
      <c r="A9795" t="s">
        <v>69952</v>
      </c>
      <c r="B9795" t="s">
        <v>69953</v>
      </c>
      <c r="C9795" t="s">
        <v>57</v>
      </c>
      <c r="D9795" t="b">
        <v>1</v>
      </c>
      <c r="E9795">
        <v>1</v>
      </c>
      <c r="F9795" t="s">
        <v>69954</v>
      </c>
      <c r="G9795" t="s">
        <v>69955</v>
      </c>
      <c r="H9795" t="s">
        <v>25</v>
      </c>
      <c r="I9795" t="s">
        <v>25</v>
      </c>
      <c r="J9795" t="s">
        <v>69956</v>
      </c>
      <c r="K9795">
        <v>254272</v>
      </c>
      <c r="L9795" t="s">
        <v>69957</v>
      </c>
      <c r="M9795" t="s">
        <v>29</v>
      </c>
      <c r="N9795" t="s">
        <v>25</v>
      </c>
      <c r="O9795">
        <v>0</v>
      </c>
      <c r="P9795">
        <v>0</v>
      </c>
      <c r="Q9795">
        <v>0</v>
      </c>
      <c r="R9795">
        <v>0</v>
      </c>
      <c r="S9795">
        <v>50136</v>
      </c>
      <c r="T9795">
        <v>104</v>
      </c>
    </row>
    <row r="9796" spans="1:20" x14ac:dyDescent="0.25">
      <c r="A9796" t="s">
        <v>69958</v>
      </c>
      <c r="B9796" t="s">
        <v>69959</v>
      </c>
      <c r="C9796" t="s">
        <v>22</v>
      </c>
      <c r="D9796" t="b">
        <v>1</v>
      </c>
      <c r="E9796">
        <v>5</v>
      </c>
      <c r="F9796" t="s">
        <v>69960</v>
      </c>
      <c r="G9796" t="s">
        <v>69961</v>
      </c>
      <c r="H9796" t="s">
        <v>25</v>
      </c>
      <c r="I9796" t="s">
        <v>69962</v>
      </c>
      <c r="J9796" t="s">
        <v>69963</v>
      </c>
      <c r="K9796">
        <v>90427</v>
      </c>
      <c r="L9796" t="s">
        <v>69964</v>
      </c>
      <c r="M9796" t="s">
        <v>29</v>
      </c>
      <c r="N9796" t="s">
        <v>69965</v>
      </c>
      <c r="O9796">
        <v>0</v>
      </c>
      <c r="P9796">
        <v>0</v>
      </c>
      <c r="Q9796">
        <v>1</v>
      </c>
      <c r="R9796">
        <v>24</v>
      </c>
      <c r="S9796">
        <v>96172965</v>
      </c>
      <c r="T9796">
        <v>502</v>
      </c>
    </row>
    <row r="9797" spans="1:20" x14ac:dyDescent="0.25">
      <c r="A9797" t="s">
        <v>69966</v>
      </c>
      <c r="B9797" t="s">
        <v>69967</v>
      </c>
      <c r="C9797" t="s">
        <v>22</v>
      </c>
      <c r="D9797" t="b">
        <v>1</v>
      </c>
      <c r="E9797">
        <v>5</v>
      </c>
      <c r="F9797" t="s">
        <v>69968</v>
      </c>
      <c r="G9797" t="s">
        <v>69969</v>
      </c>
      <c r="H9797" t="s">
        <v>25</v>
      </c>
      <c r="I9797" t="s">
        <v>69970</v>
      </c>
      <c r="J9797" t="s">
        <v>69971</v>
      </c>
      <c r="K9797">
        <v>9350</v>
      </c>
      <c r="L9797" t="s">
        <v>69972</v>
      </c>
      <c r="M9797" t="s">
        <v>29</v>
      </c>
      <c r="N9797" t="s">
        <v>25</v>
      </c>
      <c r="O9797">
        <v>0</v>
      </c>
      <c r="P9797">
        <v>0</v>
      </c>
      <c r="Q9797">
        <v>6</v>
      </c>
      <c r="R9797">
        <v>9</v>
      </c>
      <c r="S9797">
        <v>9466148599999998</v>
      </c>
      <c r="T9797">
        <v>273</v>
      </c>
    </row>
    <row r="9798" spans="1:20" x14ac:dyDescent="0.25">
      <c r="A9798" t="s">
        <v>69973</v>
      </c>
      <c r="B9798" t="s">
        <v>69974</v>
      </c>
      <c r="C9798" t="s">
        <v>22</v>
      </c>
      <c r="D9798" t="b">
        <v>1</v>
      </c>
      <c r="E9798">
        <v>5</v>
      </c>
      <c r="F9798" t="s">
        <v>69975</v>
      </c>
      <c r="G9798" t="s">
        <v>69976</v>
      </c>
      <c r="H9798" t="s">
        <v>60</v>
      </c>
      <c r="I9798" t="s">
        <v>69977</v>
      </c>
      <c r="J9798" t="s">
        <v>69978</v>
      </c>
      <c r="K9798">
        <v>140690</v>
      </c>
      <c r="L9798" t="s">
        <v>69979</v>
      </c>
      <c r="M9798" t="s">
        <v>29</v>
      </c>
      <c r="N9798" t="s">
        <v>69980</v>
      </c>
      <c r="O9798">
        <v>0</v>
      </c>
      <c r="P9798">
        <v>0</v>
      </c>
      <c r="Q9798">
        <v>1</v>
      </c>
      <c r="R9798">
        <v>71</v>
      </c>
      <c r="S9798">
        <v>1.12771295E+16</v>
      </c>
      <c r="T9798">
        <v>281</v>
      </c>
    </row>
    <row r="9799" spans="1:20" x14ac:dyDescent="0.25">
      <c r="A9799" t="s">
        <v>69981</v>
      </c>
      <c r="B9799" t="s">
        <v>69982</v>
      </c>
      <c r="C9799" t="s">
        <v>22</v>
      </c>
      <c r="D9799" t="b">
        <v>1</v>
      </c>
      <c r="E9799">
        <v>5</v>
      </c>
      <c r="F9799" t="s">
        <v>69983</v>
      </c>
      <c r="G9799" t="s">
        <v>69984</v>
      </c>
      <c r="H9799" t="s">
        <v>25</v>
      </c>
      <c r="I9799" t="s">
        <v>69985</v>
      </c>
      <c r="J9799" t="s">
        <v>69986</v>
      </c>
      <c r="K9799">
        <v>51654</v>
      </c>
      <c r="L9799" t="s">
        <v>69987</v>
      </c>
      <c r="M9799" t="s">
        <v>29</v>
      </c>
      <c r="N9799" t="s">
        <v>69988</v>
      </c>
      <c r="O9799">
        <v>0</v>
      </c>
      <c r="P9799">
        <v>0</v>
      </c>
      <c r="Q9799">
        <v>2</v>
      </c>
      <c r="R9799">
        <v>7</v>
      </c>
      <c r="S9799">
        <v>4431311999999999</v>
      </c>
      <c r="T9799">
        <v>191</v>
      </c>
    </row>
    <row r="9800" spans="1:20" x14ac:dyDescent="0.25">
      <c r="A9800" t="s">
        <v>69989</v>
      </c>
      <c r="B9800" t="s">
        <v>69990</v>
      </c>
      <c r="C9800" t="s">
        <v>33</v>
      </c>
      <c r="D9800" t="b">
        <v>1</v>
      </c>
      <c r="E9800">
        <v>5</v>
      </c>
      <c r="F9800" t="s">
        <v>69991</v>
      </c>
      <c r="G9800" t="s">
        <v>69992</v>
      </c>
      <c r="H9800" t="s">
        <v>25</v>
      </c>
      <c r="I9800" t="s">
        <v>69993</v>
      </c>
      <c r="J9800" t="s">
        <v>69994</v>
      </c>
      <c r="K9800">
        <v>6427</v>
      </c>
      <c r="L9800" t="s">
        <v>69995</v>
      </c>
      <c r="M9800" t="s">
        <v>29</v>
      </c>
      <c r="N9800" t="s">
        <v>69996</v>
      </c>
      <c r="O9800">
        <v>2</v>
      </c>
      <c r="P9800">
        <v>0</v>
      </c>
      <c r="Q9800">
        <v>0</v>
      </c>
      <c r="R9800">
        <v>116</v>
      </c>
      <c r="S9800">
        <v>660120504</v>
      </c>
      <c r="T9800">
        <v>150</v>
      </c>
    </row>
    <row r="9801" spans="1:20" x14ac:dyDescent="0.25">
      <c r="A9801" t="s">
        <v>69997</v>
      </c>
      <c r="B9801" t="s">
        <v>69998</v>
      </c>
      <c r="C9801" t="s">
        <v>33</v>
      </c>
      <c r="D9801" t="b">
        <v>1</v>
      </c>
      <c r="E9801">
        <v>5</v>
      </c>
      <c r="F9801" t="s">
        <v>69999</v>
      </c>
      <c r="G9801" t="s">
        <v>70000</v>
      </c>
      <c r="H9801" t="s">
        <v>25</v>
      </c>
      <c r="I9801" t="s">
        <v>70001</v>
      </c>
      <c r="J9801" t="s">
        <v>70002</v>
      </c>
      <c r="K9801">
        <v>8467</v>
      </c>
      <c r="L9801" t="s">
        <v>70003</v>
      </c>
      <c r="M9801" t="s">
        <v>29</v>
      </c>
      <c r="N9801" t="s">
        <v>25</v>
      </c>
      <c r="O9801">
        <v>1</v>
      </c>
      <c r="P9801">
        <v>0</v>
      </c>
      <c r="Q9801">
        <v>7</v>
      </c>
      <c r="R9801">
        <v>57</v>
      </c>
      <c r="S9801">
        <v>2832820699999999</v>
      </c>
      <c r="T9801">
        <v>419</v>
      </c>
    </row>
    <row r="9802" spans="1:20" x14ac:dyDescent="0.25">
      <c r="A9802" t="s">
        <v>70004</v>
      </c>
      <c r="B9802" t="s">
        <v>70005</v>
      </c>
      <c r="C9802" t="s">
        <v>22</v>
      </c>
      <c r="D9802" t="b">
        <v>1</v>
      </c>
      <c r="E9802">
        <v>5</v>
      </c>
      <c r="F9802" t="s">
        <v>70006</v>
      </c>
      <c r="G9802" t="s">
        <v>70007</v>
      </c>
      <c r="H9802" t="s">
        <v>36</v>
      </c>
      <c r="I9802" t="s">
        <v>70008</v>
      </c>
      <c r="J9802" t="s">
        <v>70009</v>
      </c>
      <c r="K9802">
        <v>51728</v>
      </c>
      <c r="L9802" t="s">
        <v>70010</v>
      </c>
      <c r="M9802" t="s">
        <v>29</v>
      </c>
      <c r="N9802" t="s">
        <v>25</v>
      </c>
      <c r="O9802">
        <v>0</v>
      </c>
      <c r="P9802">
        <v>0</v>
      </c>
      <c r="Q9802">
        <v>3</v>
      </c>
      <c r="R9802">
        <v>3</v>
      </c>
      <c r="S9802">
        <v>23060693</v>
      </c>
      <c r="T9802">
        <v>163</v>
      </c>
    </row>
    <row r="9803" spans="1:20" x14ac:dyDescent="0.25">
      <c r="A9803" t="s">
        <v>70011</v>
      </c>
      <c r="B9803" t="s">
        <v>70012</v>
      </c>
      <c r="C9803" t="s">
        <v>22</v>
      </c>
      <c r="D9803" t="b">
        <v>1</v>
      </c>
      <c r="E9803">
        <v>5</v>
      </c>
      <c r="F9803" t="s">
        <v>70013</v>
      </c>
      <c r="G9803" t="s">
        <v>70014</v>
      </c>
      <c r="H9803" t="s">
        <v>25</v>
      </c>
      <c r="I9803" t="s">
        <v>25</v>
      </c>
      <c r="J9803" t="s">
        <v>70015</v>
      </c>
      <c r="K9803">
        <v>150696</v>
      </c>
      <c r="L9803" t="s">
        <v>70016</v>
      </c>
      <c r="M9803" t="s">
        <v>29</v>
      </c>
      <c r="N9803" t="s">
        <v>70017</v>
      </c>
      <c r="O9803">
        <v>0</v>
      </c>
      <c r="P9803">
        <v>0</v>
      </c>
      <c r="Q9803">
        <v>1</v>
      </c>
      <c r="R9803">
        <v>12</v>
      </c>
      <c r="S9803">
        <v>49454278</v>
      </c>
      <c r="T9803">
        <v>351</v>
      </c>
    </row>
    <row r="9804" spans="1:20" x14ac:dyDescent="0.25">
      <c r="A9804" t="s">
        <v>70018</v>
      </c>
      <c r="B9804" t="s">
        <v>70019</v>
      </c>
      <c r="C9804" t="s">
        <v>33</v>
      </c>
      <c r="D9804" t="b">
        <v>1</v>
      </c>
      <c r="E9804">
        <v>5</v>
      </c>
      <c r="F9804" t="s">
        <v>70020</v>
      </c>
      <c r="G9804" t="s">
        <v>70021</v>
      </c>
      <c r="H9804" t="s">
        <v>36</v>
      </c>
      <c r="I9804" t="s">
        <v>70022</v>
      </c>
      <c r="J9804" t="s">
        <v>70023</v>
      </c>
      <c r="K9804">
        <v>3032</v>
      </c>
      <c r="L9804" t="s">
        <v>70024</v>
      </c>
      <c r="M9804" t="s">
        <v>29</v>
      </c>
      <c r="N9804" t="s">
        <v>70025</v>
      </c>
      <c r="O9804">
        <v>2</v>
      </c>
      <c r="P9804">
        <v>0</v>
      </c>
      <c r="Q9804">
        <v>0</v>
      </c>
      <c r="R9804">
        <v>20</v>
      </c>
      <c r="S9804">
        <v>27471642</v>
      </c>
      <c r="T9804">
        <v>264</v>
      </c>
    </row>
    <row r="9805" spans="1:20" x14ac:dyDescent="0.25">
      <c r="A9805" t="s">
        <v>70026</v>
      </c>
      <c r="B9805" t="s">
        <v>70027</v>
      </c>
      <c r="C9805" t="s">
        <v>22</v>
      </c>
      <c r="D9805" t="b">
        <v>1</v>
      </c>
      <c r="E9805">
        <v>4</v>
      </c>
      <c r="F9805" t="s">
        <v>70028</v>
      </c>
      <c r="G9805" t="s">
        <v>70029</v>
      </c>
      <c r="H9805" t="s">
        <v>25</v>
      </c>
      <c r="I9805" t="s">
        <v>70030</v>
      </c>
      <c r="J9805" t="s">
        <v>70031</v>
      </c>
      <c r="K9805">
        <v>90525</v>
      </c>
      <c r="L9805" t="s">
        <v>70032</v>
      </c>
      <c r="M9805" t="s">
        <v>29</v>
      </c>
      <c r="N9805" t="s">
        <v>70033</v>
      </c>
      <c r="O9805">
        <v>0</v>
      </c>
      <c r="P9805">
        <v>0</v>
      </c>
      <c r="Q9805">
        <v>0</v>
      </c>
      <c r="R9805">
        <v>3</v>
      </c>
      <c r="S9805">
        <v>8850312000000002</v>
      </c>
      <c r="T9805">
        <v>117</v>
      </c>
    </row>
    <row r="9806" spans="1:20" x14ac:dyDescent="0.25">
      <c r="A9806" t="s">
        <v>70034</v>
      </c>
      <c r="B9806" t="s">
        <v>70035</v>
      </c>
      <c r="C9806" t="s">
        <v>22</v>
      </c>
      <c r="D9806" t="b">
        <v>1</v>
      </c>
      <c r="E9806">
        <v>5</v>
      </c>
      <c r="F9806" t="s">
        <v>70036</v>
      </c>
      <c r="G9806" t="s">
        <v>70037</v>
      </c>
      <c r="H9806" t="s">
        <v>25</v>
      </c>
      <c r="I9806" t="s">
        <v>70038</v>
      </c>
      <c r="J9806" t="s">
        <v>70039</v>
      </c>
      <c r="K9806">
        <v>91801</v>
      </c>
      <c r="L9806" t="s">
        <v>70040</v>
      </c>
      <c r="M9806" t="s">
        <v>29</v>
      </c>
      <c r="N9806" t="s">
        <v>70041</v>
      </c>
      <c r="O9806">
        <v>0</v>
      </c>
      <c r="P9806">
        <v>0</v>
      </c>
      <c r="Q9806">
        <v>1</v>
      </c>
      <c r="R9806">
        <v>11</v>
      </c>
      <c r="S9806">
        <v>4.1974284E+16</v>
      </c>
      <c r="T9806">
        <v>158</v>
      </c>
    </row>
    <row r="9807" spans="1:20" x14ac:dyDescent="0.25">
      <c r="A9807" t="s">
        <v>70042</v>
      </c>
      <c r="B9807" t="s">
        <v>70043</v>
      </c>
      <c r="C9807" t="s">
        <v>22</v>
      </c>
      <c r="D9807" t="b">
        <v>1</v>
      </c>
      <c r="E9807">
        <v>5</v>
      </c>
      <c r="F9807" t="s">
        <v>70044</v>
      </c>
      <c r="G9807" t="s">
        <v>70045</v>
      </c>
      <c r="H9807" t="s">
        <v>25</v>
      </c>
      <c r="I9807" t="s">
        <v>70046</v>
      </c>
      <c r="J9807" t="s">
        <v>70047</v>
      </c>
      <c r="K9807">
        <v>84441</v>
      </c>
      <c r="L9807" t="s">
        <v>70048</v>
      </c>
      <c r="M9807" t="s">
        <v>29</v>
      </c>
      <c r="N9807" t="s">
        <v>25</v>
      </c>
      <c r="O9807">
        <v>0</v>
      </c>
      <c r="P9807">
        <v>0</v>
      </c>
      <c r="Q9807">
        <v>1</v>
      </c>
      <c r="R9807">
        <v>76</v>
      </c>
      <c r="S9807">
        <v>128424355</v>
      </c>
      <c r="T9807">
        <v>283</v>
      </c>
    </row>
    <row r="9808" spans="1:20" x14ac:dyDescent="0.25">
      <c r="A9808" t="s">
        <v>70049</v>
      </c>
      <c r="B9808" t="s">
        <v>70050</v>
      </c>
      <c r="C9808" t="s">
        <v>22</v>
      </c>
      <c r="D9808" t="b">
        <v>1</v>
      </c>
      <c r="E9808">
        <v>5</v>
      </c>
      <c r="F9808" t="s">
        <v>70051</v>
      </c>
      <c r="G9808" t="s">
        <v>70052</v>
      </c>
      <c r="H9808" t="s">
        <v>580</v>
      </c>
      <c r="I9808" t="s">
        <v>70053</v>
      </c>
      <c r="J9808" t="s">
        <v>70054</v>
      </c>
      <c r="K9808">
        <v>200010</v>
      </c>
      <c r="L9808" t="s">
        <v>70055</v>
      </c>
      <c r="M9808" t="s">
        <v>29</v>
      </c>
      <c r="N9808" t="s">
        <v>70056</v>
      </c>
      <c r="O9808">
        <v>0</v>
      </c>
      <c r="P9808">
        <v>0</v>
      </c>
      <c r="Q9808">
        <v>0</v>
      </c>
      <c r="R9808">
        <v>2</v>
      </c>
      <c r="S9808">
        <v>14508376</v>
      </c>
      <c r="T9808">
        <v>164</v>
      </c>
    </row>
    <row r="9809" spans="1:20" x14ac:dyDescent="0.25">
      <c r="A9809" t="s">
        <v>70057</v>
      </c>
      <c r="B9809" t="s">
        <v>70058</v>
      </c>
      <c r="C9809" t="s">
        <v>57</v>
      </c>
      <c r="D9809" t="b">
        <v>1</v>
      </c>
      <c r="E9809">
        <v>5</v>
      </c>
      <c r="F9809" t="s">
        <v>70059</v>
      </c>
      <c r="G9809" t="s">
        <v>70060</v>
      </c>
      <c r="H9809" t="s">
        <v>25</v>
      </c>
      <c r="I9809" t="s">
        <v>25</v>
      </c>
      <c r="J9809" t="s">
        <v>70061</v>
      </c>
      <c r="K9809">
        <v>85352</v>
      </c>
      <c r="L9809" t="s">
        <v>70062</v>
      </c>
      <c r="M9809" t="s">
        <v>29</v>
      </c>
      <c r="N9809" t="s">
        <v>25</v>
      </c>
      <c r="O9809">
        <v>0</v>
      </c>
      <c r="P9809">
        <v>0</v>
      </c>
      <c r="Q9809">
        <v>0</v>
      </c>
      <c r="R9809">
        <v>0</v>
      </c>
      <c r="S9809">
        <v>2893531</v>
      </c>
      <c r="T9809">
        <v>61</v>
      </c>
    </row>
    <row r="9810" spans="1:20" x14ac:dyDescent="0.25">
      <c r="A9810" t="s">
        <v>70063</v>
      </c>
      <c r="B9810" t="s">
        <v>70064</v>
      </c>
      <c r="C9810" t="s">
        <v>33</v>
      </c>
      <c r="D9810" t="b">
        <v>1</v>
      </c>
      <c r="E9810">
        <v>5</v>
      </c>
      <c r="F9810" t="s">
        <v>70065</v>
      </c>
      <c r="G9810" t="s">
        <v>70066</v>
      </c>
      <c r="H9810" t="s">
        <v>25</v>
      </c>
      <c r="I9810" t="s">
        <v>70067</v>
      </c>
      <c r="J9810" t="s">
        <v>70068</v>
      </c>
      <c r="K9810">
        <v>7555</v>
      </c>
      <c r="L9810" t="s">
        <v>70069</v>
      </c>
      <c r="M9810" t="s">
        <v>29</v>
      </c>
      <c r="N9810" t="s">
        <v>70070</v>
      </c>
      <c r="O9810">
        <v>1</v>
      </c>
      <c r="P9810">
        <v>0</v>
      </c>
      <c r="Q9810">
        <v>1</v>
      </c>
      <c r="R9810">
        <v>41</v>
      </c>
      <c r="S9810">
        <v>367732955</v>
      </c>
      <c r="T9810">
        <v>342</v>
      </c>
    </row>
    <row r="9811" spans="1:20" x14ac:dyDescent="0.25">
      <c r="A9811" t="s">
        <v>70071</v>
      </c>
      <c r="B9811" t="s">
        <v>70072</v>
      </c>
      <c r="C9811" t="s">
        <v>22</v>
      </c>
      <c r="D9811" t="b">
        <v>1</v>
      </c>
      <c r="E9811">
        <v>4</v>
      </c>
      <c r="F9811" t="s">
        <v>70073</v>
      </c>
      <c r="G9811" t="s">
        <v>70074</v>
      </c>
      <c r="H9811" t="s">
        <v>25</v>
      </c>
      <c r="I9811" t="s">
        <v>25</v>
      </c>
      <c r="J9811" t="s">
        <v>70075</v>
      </c>
      <c r="K9811">
        <v>10261</v>
      </c>
      <c r="L9811" t="s">
        <v>70076</v>
      </c>
      <c r="M9811" t="s">
        <v>29</v>
      </c>
      <c r="N9811" t="s">
        <v>25</v>
      </c>
      <c r="O9811">
        <v>0</v>
      </c>
      <c r="P9811">
        <v>0</v>
      </c>
      <c r="Q9811">
        <v>0</v>
      </c>
      <c r="R9811">
        <v>3</v>
      </c>
      <c r="S9811">
        <v>4.3797844999999992E+16</v>
      </c>
      <c r="T9811">
        <v>201</v>
      </c>
    </row>
    <row r="9812" spans="1:20" x14ac:dyDescent="0.25">
      <c r="A9812" t="s">
        <v>70077</v>
      </c>
      <c r="B9812" t="s">
        <v>70078</v>
      </c>
      <c r="C9812" t="s">
        <v>22</v>
      </c>
      <c r="D9812" t="b">
        <v>1</v>
      </c>
      <c r="E9812">
        <v>5</v>
      </c>
      <c r="F9812" t="s">
        <v>70079</v>
      </c>
      <c r="G9812" t="s">
        <v>70080</v>
      </c>
      <c r="H9812" t="s">
        <v>25</v>
      </c>
      <c r="I9812" t="s">
        <v>70081</v>
      </c>
      <c r="J9812" t="s">
        <v>70082</v>
      </c>
      <c r="K9812">
        <v>655</v>
      </c>
      <c r="L9812" t="s">
        <v>70083</v>
      </c>
      <c r="M9812" t="s">
        <v>29</v>
      </c>
      <c r="N9812" t="s">
        <v>25</v>
      </c>
      <c r="O9812">
        <v>0</v>
      </c>
      <c r="P9812">
        <v>0</v>
      </c>
      <c r="Q9812">
        <v>12</v>
      </c>
      <c r="R9812">
        <v>228</v>
      </c>
      <c r="S9812">
        <v>2.5856223409999992E+16</v>
      </c>
      <c r="T9812">
        <v>957</v>
      </c>
    </row>
    <row r="9813" spans="1:20" x14ac:dyDescent="0.25">
      <c r="A9813" t="s">
        <v>70084</v>
      </c>
      <c r="B9813" t="s">
        <v>70085</v>
      </c>
      <c r="C9813" t="s">
        <v>22</v>
      </c>
      <c r="D9813" t="b">
        <v>1</v>
      </c>
      <c r="E9813">
        <v>5</v>
      </c>
      <c r="F9813" t="s">
        <v>70086</v>
      </c>
      <c r="G9813" t="s">
        <v>70087</v>
      </c>
      <c r="H9813" t="s">
        <v>25</v>
      </c>
      <c r="I9813" t="s">
        <v>70088</v>
      </c>
      <c r="J9813" t="s">
        <v>70089</v>
      </c>
      <c r="K9813">
        <v>892</v>
      </c>
      <c r="L9813" t="s">
        <v>70090</v>
      </c>
      <c r="M9813" t="s">
        <v>29</v>
      </c>
      <c r="N9813" t="s">
        <v>70091</v>
      </c>
      <c r="O9813">
        <v>0</v>
      </c>
      <c r="P9813">
        <v>0</v>
      </c>
      <c r="Q9813">
        <v>2</v>
      </c>
      <c r="R9813">
        <v>18</v>
      </c>
      <c r="S9813">
        <v>253087142</v>
      </c>
      <c r="T9813">
        <v>368</v>
      </c>
    </row>
    <row r="9814" spans="1:20" x14ac:dyDescent="0.25">
      <c r="A9814" t="s">
        <v>70092</v>
      </c>
      <c r="B9814" t="s">
        <v>70093</v>
      </c>
      <c r="C9814" t="s">
        <v>57</v>
      </c>
      <c r="D9814" t="b">
        <v>1</v>
      </c>
      <c r="E9814">
        <v>2</v>
      </c>
      <c r="F9814" t="s">
        <v>70094</v>
      </c>
      <c r="G9814" t="s">
        <v>70095</v>
      </c>
      <c r="H9814" t="s">
        <v>25</v>
      </c>
      <c r="I9814" t="s">
        <v>25</v>
      </c>
      <c r="J9814" t="s">
        <v>70096</v>
      </c>
      <c r="K9814">
        <v>84926</v>
      </c>
      <c r="L9814" t="s">
        <v>70097</v>
      </c>
      <c r="M9814" t="s">
        <v>29</v>
      </c>
      <c r="N9814" t="s">
        <v>25</v>
      </c>
      <c r="O9814">
        <v>0</v>
      </c>
      <c r="P9814">
        <v>0</v>
      </c>
      <c r="Q9814">
        <v>0</v>
      </c>
      <c r="R9814">
        <v>0</v>
      </c>
      <c r="S9814">
        <v>742214</v>
      </c>
      <c r="T9814">
        <v>57</v>
      </c>
    </row>
    <row r="9815" spans="1:20" x14ac:dyDescent="0.25">
      <c r="A9815" t="s">
        <v>70098</v>
      </c>
      <c r="B9815" t="s">
        <v>70099</v>
      </c>
      <c r="C9815" t="s">
        <v>57</v>
      </c>
      <c r="D9815" t="b">
        <v>1</v>
      </c>
      <c r="E9815">
        <v>4</v>
      </c>
      <c r="F9815" t="s">
        <v>70100</v>
      </c>
      <c r="G9815" t="s">
        <v>70101</v>
      </c>
      <c r="H9815" t="s">
        <v>25</v>
      </c>
      <c r="I9815" t="s">
        <v>23784</v>
      </c>
      <c r="J9815" t="s">
        <v>70102</v>
      </c>
      <c r="K9815">
        <v>79781</v>
      </c>
      <c r="L9815" t="s">
        <v>70103</v>
      </c>
      <c r="M9815" t="s">
        <v>29</v>
      </c>
      <c r="N9815" t="s">
        <v>70104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84</v>
      </c>
    </row>
    <row r="9816" spans="1:20" x14ac:dyDescent="0.25">
      <c r="A9816" t="s">
        <v>70105</v>
      </c>
      <c r="B9816" t="s">
        <v>70106</v>
      </c>
      <c r="C9816" t="s">
        <v>57</v>
      </c>
      <c r="D9816" t="b">
        <v>1</v>
      </c>
      <c r="E9816">
        <v>3</v>
      </c>
      <c r="F9816" t="s">
        <v>70107</v>
      </c>
      <c r="G9816" t="s">
        <v>70108</v>
      </c>
      <c r="H9816" t="s">
        <v>36</v>
      </c>
      <c r="I9816" t="s">
        <v>25</v>
      </c>
      <c r="J9816" t="s">
        <v>70109</v>
      </c>
      <c r="K9816">
        <v>91373</v>
      </c>
      <c r="L9816" t="s">
        <v>70110</v>
      </c>
      <c r="M9816" t="s">
        <v>29</v>
      </c>
      <c r="N9816" t="s">
        <v>70111</v>
      </c>
      <c r="O9816">
        <v>0</v>
      </c>
      <c r="P9816">
        <v>0</v>
      </c>
      <c r="Q9816">
        <v>0</v>
      </c>
      <c r="R9816">
        <v>3</v>
      </c>
      <c r="S9816">
        <v>4719184</v>
      </c>
      <c r="T9816">
        <v>87</v>
      </c>
    </row>
    <row r="9817" spans="1:20" x14ac:dyDescent="0.25">
      <c r="A9817" t="s">
        <v>70112</v>
      </c>
      <c r="B9817" t="s">
        <v>70113</v>
      </c>
      <c r="C9817" t="s">
        <v>22</v>
      </c>
      <c r="D9817" t="b">
        <v>1</v>
      </c>
      <c r="E9817">
        <v>5</v>
      </c>
      <c r="F9817" t="s">
        <v>70114</v>
      </c>
      <c r="G9817" t="s">
        <v>70115</v>
      </c>
      <c r="H9817" t="s">
        <v>25</v>
      </c>
      <c r="I9817" t="s">
        <v>70116</v>
      </c>
      <c r="J9817" t="s">
        <v>70117</v>
      </c>
      <c r="K9817">
        <v>7106</v>
      </c>
      <c r="L9817" t="s">
        <v>70118</v>
      </c>
      <c r="M9817" t="s">
        <v>29</v>
      </c>
      <c r="N9817" t="s">
        <v>25</v>
      </c>
      <c r="O9817">
        <v>0</v>
      </c>
      <c r="P9817">
        <v>0</v>
      </c>
      <c r="Q9817">
        <v>0</v>
      </c>
      <c r="R9817">
        <v>5</v>
      </c>
      <c r="S9817">
        <v>6436195</v>
      </c>
      <c r="T9817">
        <v>75</v>
      </c>
    </row>
    <row r="9818" spans="1:20" x14ac:dyDescent="0.25">
      <c r="A9818" t="s">
        <v>70119</v>
      </c>
      <c r="B9818" t="s">
        <v>70120</v>
      </c>
      <c r="C9818" t="s">
        <v>22</v>
      </c>
      <c r="D9818" t="b">
        <v>1</v>
      </c>
      <c r="E9818">
        <v>5</v>
      </c>
      <c r="F9818" t="s">
        <v>70121</v>
      </c>
      <c r="G9818" t="s">
        <v>70122</v>
      </c>
      <c r="H9818" t="s">
        <v>36</v>
      </c>
      <c r="I9818" t="s">
        <v>70123</v>
      </c>
      <c r="J9818" t="s">
        <v>70124</v>
      </c>
      <c r="K9818">
        <v>54511</v>
      </c>
      <c r="L9818" t="s">
        <v>70125</v>
      </c>
      <c r="M9818" t="s">
        <v>29</v>
      </c>
      <c r="N9818" t="s">
        <v>70126</v>
      </c>
      <c r="O9818">
        <v>0</v>
      </c>
      <c r="P9818">
        <v>0</v>
      </c>
      <c r="Q9818">
        <v>1</v>
      </c>
      <c r="R9818">
        <v>3</v>
      </c>
      <c r="S9818">
        <v>9157564999999998</v>
      </c>
      <c r="T9818">
        <v>58</v>
      </c>
    </row>
    <row r="9819" spans="1:20" x14ac:dyDescent="0.25">
      <c r="A9819" t="s">
        <v>70127</v>
      </c>
      <c r="B9819" t="s">
        <v>70128</v>
      </c>
      <c r="C9819" t="s">
        <v>22</v>
      </c>
      <c r="D9819" t="b">
        <v>1</v>
      </c>
      <c r="E9819">
        <v>4</v>
      </c>
      <c r="F9819" t="s">
        <v>70129</v>
      </c>
      <c r="G9819" t="s">
        <v>70130</v>
      </c>
      <c r="H9819" t="s">
        <v>25</v>
      </c>
      <c r="I9819" t="s">
        <v>70131</v>
      </c>
      <c r="J9819" t="s">
        <v>70132</v>
      </c>
      <c r="K9819">
        <v>26112</v>
      </c>
      <c r="L9819" t="s">
        <v>70133</v>
      </c>
      <c r="M9819" t="s">
        <v>29</v>
      </c>
      <c r="N9819" t="s">
        <v>25</v>
      </c>
      <c r="O9819">
        <v>0</v>
      </c>
      <c r="P9819">
        <v>0</v>
      </c>
      <c r="Q9819">
        <v>0</v>
      </c>
      <c r="R9819">
        <v>3</v>
      </c>
      <c r="S9819">
        <v>8765949</v>
      </c>
      <c r="T9819">
        <v>146</v>
      </c>
    </row>
    <row r="9820" spans="1:20" x14ac:dyDescent="0.25">
      <c r="A9820" t="s">
        <v>70134</v>
      </c>
      <c r="B9820" t="s">
        <v>70135</v>
      </c>
      <c r="C9820" t="s">
        <v>33</v>
      </c>
      <c r="D9820" t="b">
        <v>1</v>
      </c>
      <c r="E9820">
        <v>5</v>
      </c>
      <c r="F9820" t="s">
        <v>70136</v>
      </c>
      <c r="G9820" t="s">
        <v>70137</v>
      </c>
      <c r="H9820" t="s">
        <v>25</v>
      </c>
      <c r="I9820" t="s">
        <v>70138</v>
      </c>
      <c r="J9820" t="s">
        <v>70139</v>
      </c>
      <c r="K9820">
        <v>51719</v>
      </c>
      <c r="L9820" t="s">
        <v>70140</v>
      </c>
      <c r="M9820" t="s">
        <v>29</v>
      </c>
      <c r="N9820" t="s">
        <v>25</v>
      </c>
      <c r="O9820">
        <v>2</v>
      </c>
      <c r="P9820">
        <v>0</v>
      </c>
      <c r="Q9820">
        <v>1</v>
      </c>
      <c r="R9820">
        <v>15</v>
      </c>
      <c r="S9820">
        <v>79029403</v>
      </c>
      <c r="T9820">
        <v>172</v>
      </c>
    </row>
    <row r="9821" spans="1:20" x14ac:dyDescent="0.25">
      <c r="A9821" t="s">
        <v>70141</v>
      </c>
      <c r="B9821" t="s">
        <v>70142</v>
      </c>
      <c r="C9821" t="s">
        <v>57</v>
      </c>
      <c r="D9821" t="b">
        <v>1</v>
      </c>
      <c r="E9821">
        <v>2</v>
      </c>
      <c r="F9821" t="s">
        <v>70143</v>
      </c>
      <c r="G9821" t="s">
        <v>70144</v>
      </c>
      <c r="H9821" t="s">
        <v>36</v>
      </c>
      <c r="I9821" t="s">
        <v>25</v>
      </c>
      <c r="J9821" t="s">
        <v>70145</v>
      </c>
      <c r="K9821">
        <v>10816</v>
      </c>
      <c r="L9821" t="s">
        <v>70146</v>
      </c>
      <c r="M9821" t="s">
        <v>29</v>
      </c>
      <c r="N9821" t="s">
        <v>25</v>
      </c>
      <c r="O9821">
        <v>0</v>
      </c>
      <c r="P9821">
        <v>0</v>
      </c>
      <c r="Q9821">
        <v>0</v>
      </c>
      <c r="R9821">
        <v>1</v>
      </c>
      <c r="S9821">
        <v>18144</v>
      </c>
      <c r="T9821">
        <v>8</v>
      </c>
    </row>
    <row r="9822" spans="1:20" x14ac:dyDescent="0.25">
      <c r="A9822" t="s">
        <v>70147</v>
      </c>
      <c r="B9822" t="s">
        <v>70148</v>
      </c>
      <c r="C9822" t="s">
        <v>57</v>
      </c>
      <c r="D9822" t="b">
        <v>1</v>
      </c>
      <c r="E9822">
        <v>3</v>
      </c>
      <c r="F9822" t="s">
        <v>70149</v>
      </c>
      <c r="G9822" t="s">
        <v>70150</v>
      </c>
      <c r="H9822" t="s">
        <v>25</v>
      </c>
      <c r="I9822" t="s">
        <v>23379</v>
      </c>
      <c r="J9822" t="s">
        <v>70151</v>
      </c>
      <c r="K9822">
        <v>84218</v>
      </c>
      <c r="L9822" t="s">
        <v>70152</v>
      </c>
      <c r="M9822" t="s">
        <v>29</v>
      </c>
      <c r="N9822" t="s">
        <v>25</v>
      </c>
      <c r="O9822">
        <v>0</v>
      </c>
      <c r="P9822">
        <v>0</v>
      </c>
      <c r="Q9822">
        <v>0</v>
      </c>
      <c r="R9822">
        <v>2</v>
      </c>
      <c r="S9822">
        <v>323101</v>
      </c>
      <c r="T9822">
        <v>0</v>
      </c>
    </row>
    <row r="9823" spans="1:20" x14ac:dyDescent="0.25">
      <c r="A9823" t="s">
        <v>70153</v>
      </c>
      <c r="B9823" t="s">
        <v>70154</v>
      </c>
      <c r="C9823" t="s">
        <v>57</v>
      </c>
      <c r="D9823" t="b">
        <v>1</v>
      </c>
      <c r="E9823">
        <v>3</v>
      </c>
      <c r="F9823" t="s">
        <v>70155</v>
      </c>
      <c r="G9823" t="s">
        <v>70156</v>
      </c>
      <c r="H9823" t="s">
        <v>506</v>
      </c>
      <c r="I9823" t="s">
        <v>507</v>
      </c>
      <c r="J9823" t="s">
        <v>70157</v>
      </c>
      <c r="L9823" t="s">
        <v>25</v>
      </c>
      <c r="M9823" t="s">
        <v>29</v>
      </c>
      <c r="N9823" t="s">
        <v>25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</row>
    <row r="9824" spans="1:20" x14ac:dyDescent="0.25">
      <c r="A9824" t="s">
        <v>70158</v>
      </c>
      <c r="B9824" t="s">
        <v>70159</v>
      </c>
      <c r="C9824" t="s">
        <v>57</v>
      </c>
      <c r="D9824" t="b">
        <v>1</v>
      </c>
      <c r="E9824">
        <v>4</v>
      </c>
      <c r="F9824" t="s">
        <v>70160</v>
      </c>
      <c r="G9824" t="s">
        <v>70161</v>
      </c>
      <c r="H9824" t="s">
        <v>36</v>
      </c>
      <c r="I9824" t="s">
        <v>70162</v>
      </c>
      <c r="J9824" t="s">
        <v>70163</v>
      </c>
      <c r="K9824">
        <v>161829</v>
      </c>
      <c r="L9824" t="s">
        <v>70164</v>
      </c>
      <c r="M9824" t="s">
        <v>29</v>
      </c>
      <c r="N9824" t="s">
        <v>70165</v>
      </c>
      <c r="O9824">
        <v>0</v>
      </c>
      <c r="P9824">
        <v>0</v>
      </c>
      <c r="Q9824">
        <v>0</v>
      </c>
      <c r="R9824">
        <v>1</v>
      </c>
      <c r="S9824">
        <v>4775283999999999</v>
      </c>
      <c r="T9824">
        <v>183</v>
      </c>
    </row>
    <row r="9825" spans="1:20" x14ac:dyDescent="0.25">
      <c r="A9825" t="s">
        <v>70166</v>
      </c>
      <c r="B9825" t="s">
        <v>70167</v>
      </c>
      <c r="C9825" t="s">
        <v>57</v>
      </c>
      <c r="D9825" t="b">
        <v>1</v>
      </c>
      <c r="E9825">
        <v>5</v>
      </c>
      <c r="F9825" t="s">
        <v>70168</v>
      </c>
      <c r="G9825" t="s">
        <v>70169</v>
      </c>
      <c r="H9825" t="s">
        <v>25</v>
      </c>
      <c r="I9825" t="s">
        <v>70170</v>
      </c>
      <c r="J9825" t="s">
        <v>70171</v>
      </c>
      <c r="K9825">
        <v>347741</v>
      </c>
      <c r="L9825" t="s">
        <v>25</v>
      </c>
      <c r="M9825" t="s">
        <v>29</v>
      </c>
      <c r="N9825" t="s">
        <v>70172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</row>
    <row r="9826" spans="1:20" x14ac:dyDescent="0.25">
      <c r="A9826" t="s">
        <v>70173</v>
      </c>
      <c r="B9826" t="s">
        <v>70174</v>
      </c>
      <c r="C9826" t="s">
        <v>22</v>
      </c>
      <c r="D9826" t="b">
        <v>1</v>
      </c>
      <c r="E9826">
        <v>5</v>
      </c>
      <c r="F9826" t="s">
        <v>70175</v>
      </c>
      <c r="G9826" t="s">
        <v>70176</v>
      </c>
      <c r="H9826" t="s">
        <v>25</v>
      </c>
      <c r="I9826" t="s">
        <v>70177</v>
      </c>
      <c r="J9826" t="s">
        <v>70178</v>
      </c>
      <c r="K9826">
        <v>5934</v>
      </c>
      <c r="L9826" t="s">
        <v>70179</v>
      </c>
      <c r="M9826" t="s">
        <v>29</v>
      </c>
      <c r="N9826" t="s">
        <v>70180</v>
      </c>
      <c r="O9826">
        <v>0</v>
      </c>
      <c r="P9826">
        <v>0</v>
      </c>
      <c r="Q9826">
        <v>1</v>
      </c>
      <c r="R9826">
        <v>75</v>
      </c>
      <c r="S9826">
        <v>1.1499840970000002E+16</v>
      </c>
      <c r="T9826">
        <v>491</v>
      </c>
    </row>
    <row r="9827" spans="1:20" x14ac:dyDescent="0.25">
      <c r="A9827" t="s">
        <v>70181</v>
      </c>
      <c r="B9827" t="s">
        <v>70182</v>
      </c>
      <c r="C9827" t="s">
        <v>22</v>
      </c>
      <c r="D9827" t="b">
        <v>1</v>
      </c>
      <c r="E9827">
        <v>5</v>
      </c>
      <c r="F9827" t="s">
        <v>70183</v>
      </c>
      <c r="G9827" t="s">
        <v>70184</v>
      </c>
      <c r="H9827" t="s">
        <v>60</v>
      </c>
      <c r="I9827" t="s">
        <v>70185</v>
      </c>
      <c r="J9827" t="s">
        <v>70186</v>
      </c>
      <c r="K9827">
        <v>6926</v>
      </c>
      <c r="L9827" t="s">
        <v>70187</v>
      </c>
      <c r="M9827" t="s">
        <v>29</v>
      </c>
      <c r="N9827" t="s">
        <v>70188</v>
      </c>
      <c r="O9827">
        <v>0</v>
      </c>
      <c r="P9827">
        <v>0</v>
      </c>
      <c r="Q9827">
        <v>11</v>
      </c>
      <c r="R9827">
        <v>84</v>
      </c>
      <c r="S9827">
        <v>306293469</v>
      </c>
      <c r="T9827">
        <v>498</v>
      </c>
    </row>
    <row r="9828" spans="1:20" x14ac:dyDescent="0.25">
      <c r="A9828" t="s">
        <v>70189</v>
      </c>
      <c r="B9828" t="s">
        <v>70190</v>
      </c>
      <c r="C9828" t="s">
        <v>57</v>
      </c>
      <c r="D9828" t="b">
        <v>1</v>
      </c>
      <c r="E9828">
        <v>2</v>
      </c>
      <c r="F9828" t="s">
        <v>70191</v>
      </c>
      <c r="G9828" t="s">
        <v>70192</v>
      </c>
      <c r="H9828" t="s">
        <v>25</v>
      </c>
      <c r="I9828" t="s">
        <v>25</v>
      </c>
      <c r="J9828" t="s">
        <v>70193</v>
      </c>
      <c r="K9828">
        <v>728888</v>
      </c>
      <c r="L9828" t="s">
        <v>70194</v>
      </c>
      <c r="M9828" t="s">
        <v>29</v>
      </c>
      <c r="N9828" t="s">
        <v>25</v>
      </c>
      <c r="O9828">
        <v>0</v>
      </c>
      <c r="P9828">
        <v>0</v>
      </c>
      <c r="Q9828">
        <v>0</v>
      </c>
      <c r="R9828">
        <v>0</v>
      </c>
      <c r="S9828">
        <v>393257</v>
      </c>
      <c r="T9828">
        <v>0</v>
      </c>
    </row>
    <row r="9829" spans="1:20" x14ac:dyDescent="0.25">
      <c r="A9829" t="s">
        <v>70195</v>
      </c>
      <c r="B9829" t="s">
        <v>70196</v>
      </c>
      <c r="C9829" t="s">
        <v>22</v>
      </c>
      <c r="D9829" t="b">
        <v>1</v>
      </c>
      <c r="E9829">
        <v>5</v>
      </c>
      <c r="F9829" t="s">
        <v>70197</v>
      </c>
      <c r="G9829" t="s">
        <v>70198</v>
      </c>
      <c r="H9829" t="s">
        <v>36</v>
      </c>
      <c r="I9829" t="s">
        <v>70199</v>
      </c>
      <c r="J9829" t="s">
        <v>70200</v>
      </c>
      <c r="K9829">
        <v>79874</v>
      </c>
      <c r="L9829" t="s">
        <v>70201</v>
      </c>
      <c r="M9829" t="s">
        <v>29</v>
      </c>
      <c r="N9829" t="s">
        <v>70202</v>
      </c>
      <c r="O9829">
        <v>0</v>
      </c>
      <c r="P9829">
        <v>0</v>
      </c>
      <c r="Q9829">
        <v>0</v>
      </c>
      <c r="R9829">
        <v>5</v>
      </c>
      <c r="S9829">
        <v>15608235</v>
      </c>
      <c r="T9829">
        <v>138</v>
      </c>
    </row>
    <row r="9830" spans="1:20" x14ac:dyDescent="0.25">
      <c r="A9830" t="s">
        <v>70203</v>
      </c>
      <c r="B9830" t="s">
        <v>70204</v>
      </c>
      <c r="C9830" t="s">
        <v>22</v>
      </c>
      <c r="D9830" t="b">
        <v>1</v>
      </c>
      <c r="E9830">
        <v>3</v>
      </c>
      <c r="F9830" t="s">
        <v>70205</v>
      </c>
      <c r="G9830" t="s">
        <v>70206</v>
      </c>
      <c r="H9830" t="s">
        <v>25</v>
      </c>
      <c r="I9830" t="s">
        <v>70207</v>
      </c>
      <c r="J9830" t="s">
        <v>70208</v>
      </c>
      <c r="K9830">
        <v>57507</v>
      </c>
      <c r="L9830" t="s">
        <v>70209</v>
      </c>
      <c r="M9830" t="s">
        <v>29</v>
      </c>
      <c r="N9830" t="s">
        <v>70210</v>
      </c>
      <c r="O9830">
        <v>0</v>
      </c>
      <c r="P9830">
        <v>0</v>
      </c>
      <c r="Q9830">
        <v>0</v>
      </c>
      <c r="R9830">
        <v>1</v>
      </c>
      <c r="S9830">
        <v>8819918999999999</v>
      </c>
      <c r="T9830">
        <v>92</v>
      </c>
    </row>
    <row r="9831" spans="1:20" x14ac:dyDescent="0.25">
      <c r="A9831" t="s">
        <v>70211</v>
      </c>
      <c r="B9831" t="s">
        <v>70212</v>
      </c>
      <c r="C9831" t="s">
        <v>22</v>
      </c>
      <c r="D9831" t="b">
        <v>1</v>
      </c>
      <c r="E9831">
        <v>4</v>
      </c>
      <c r="F9831" t="s">
        <v>70213</v>
      </c>
      <c r="G9831" t="s">
        <v>70214</v>
      </c>
      <c r="H9831" t="s">
        <v>25</v>
      </c>
      <c r="I9831" t="s">
        <v>25</v>
      </c>
      <c r="J9831" t="s">
        <v>70215</v>
      </c>
      <c r="K9831">
        <v>401498</v>
      </c>
      <c r="L9831" t="s">
        <v>70216</v>
      </c>
      <c r="M9831" t="s">
        <v>29</v>
      </c>
      <c r="N9831" t="s">
        <v>25</v>
      </c>
      <c r="O9831">
        <v>0</v>
      </c>
      <c r="P9831">
        <v>0</v>
      </c>
      <c r="Q9831">
        <v>2</v>
      </c>
      <c r="R9831">
        <v>1</v>
      </c>
      <c r="S9831">
        <v>2.6506160000000004E+16</v>
      </c>
      <c r="T9831">
        <v>25</v>
      </c>
    </row>
    <row r="9832" spans="1:20" x14ac:dyDescent="0.25">
      <c r="A9832" t="s">
        <v>70217</v>
      </c>
      <c r="B9832" t="s">
        <v>70218</v>
      </c>
      <c r="C9832" t="s">
        <v>22</v>
      </c>
      <c r="D9832" t="b">
        <v>1</v>
      </c>
      <c r="E9832">
        <v>5</v>
      </c>
      <c r="F9832" t="s">
        <v>70219</v>
      </c>
      <c r="G9832" t="s">
        <v>70220</v>
      </c>
      <c r="H9832" t="s">
        <v>36</v>
      </c>
      <c r="I9832" t="s">
        <v>70221</v>
      </c>
      <c r="J9832" t="s">
        <v>70222</v>
      </c>
      <c r="K9832">
        <v>90809</v>
      </c>
      <c r="L9832" t="s">
        <v>70223</v>
      </c>
      <c r="M9832" t="s">
        <v>29</v>
      </c>
      <c r="N9832" t="s">
        <v>70224</v>
      </c>
      <c r="O9832">
        <v>0</v>
      </c>
      <c r="P9832">
        <v>0</v>
      </c>
      <c r="Q9832">
        <v>3</v>
      </c>
      <c r="R9832">
        <v>6</v>
      </c>
      <c r="S9832">
        <v>14805139</v>
      </c>
      <c r="T9832">
        <v>57</v>
      </c>
    </row>
    <row r="9833" spans="1:20" x14ac:dyDescent="0.25">
      <c r="A9833" t="s">
        <v>70225</v>
      </c>
      <c r="B9833" t="s">
        <v>70226</v>
      </c>
      <c r="C9833" t="s">
        <v>57</v>
      </c>
      <c r="D9833" t="b">
        <v>1</v>
      </c>
      <c r="E9833">
        <v>1</v>
      </c>
      <c r="F9833" t="s">
        <v>70227</v>
      </c>
      <c r="G9833" t="s">
        <v>70228</v>
      </c>
      <c r="H9833" t="s">
        <v>25</v>
      </c>
      <c r="I9833" t="s">
        <v>25</v>
      </c>
      <c r="J9833" t="s">
        <v>25</v>
      </c>
      <c r="L9833" t="s">
        <v>25</v>
      </c>
      <c r="M9833" t="s">
        <v>29</v>
      </c>
      <c r="N9833" t="s">
        <v>25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</row>
    <row r="9834" spans="1:20" x14ac:dyDescent="0.25">
      <c r="A9834" t="s">
        <v>70229</v>
      </c>
      <c r="B9834" t="s">
        <v>70230</v>
      </c>
      <c r="C9834" t="s">
        <v>22</v>
      </c>
      <c r="D9834" t="b">
        <v>1</v>
      </c>
      <c r="E9834">
        <v>4</v>
      </c>
      <c r="F9834" t="s">
        <v>70231</v>
      </c>
      <c r="G9834" t="s">
        <v>70232</v>
      </c>
      <c r="H9834" t="s">
        <v>25</v>
      </c>
      <c r="I9834" t="s">
        <v>70233</v>
      </c>
      <c r="J9834" t="s">
        <v>70234</v>
      </c>
      <c r="K9834">
        <v>122664</v>
      </c>
      <c r="L9834" t="s">
        <v>70235</v>
      </c>
      <c r="M9834" t="s">
        <v>29</v>
      </c>
      <c r="N9834" t="s">
        <v>25</v>
      </c>
      <c r="O9834">
        <v>0</v>
      </c>
      <c r="P9834">
        <v>0</v>
      </c>
      <c r="Q9834">
        <v>0</v>
      </c>
      <c r="R9834">
        <v>0</v>
      </c>
      <c r="S9834">
        <v>841225</v>
      </c>
      <c r="T9834">
        <v>58</v>
      </c>
    </row>
    <row r="9835" spans="1:20" x14ac:dyDescent="0.25">
      <c r="A9835" t="s">
        <v>70236</v>
      </c>
      <c r="B9835" t="s">
        <v>70237</v>
      </c>
      <c r="C9835" t="s">
        <v>57</v>
      </c>
      <c r="D9835" t="b">
        <v>1</v>
      </c>
      <c r="E9835">
        <v>2</v>
      </c>
      <c r="F9835" t="s">
        <v>70238</v>
      </c>
      <c r="G9835" t="s">
        <v>70239</v>
      </c>
      <c r="H9835" t="s">
        <v>25</v>
      </c>
      <c r="I9835" t="s">
        <v>56473</v>
      </c>
      <c r="J9835" t="s">
        <v>70240</v>
      </c>
      <c r="L9835" t="s">
        <v>25</v>
      </c>
      <c r="M9835" t="s">
        <v>29</v>
      </c>
      <c r="N9835" t="s">
        <v>25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</row>
    <row r="9836" spans="1:20" x14ac:dyDescent="0.25">
      <c r="A9836" t="s">
        <v>70241</v>
      </c>
      <c r="B9836" t="s">
        <v>70242</v>
      </c>
      <c r="C9836" t="s">
        <v>22</v>
      </c>
      <c r="D9836" t="b">
        <v>1</v>
      </c>
      <c r="E9836">
        <v>4</v>
      </c>
      <c r="F9836" t="s">
        <v>70243</v>
      </c>
      <c r="G9836" t="s">
        <v>70244</v>
      </c>
      <c r="H9836" t="s">
        <v>25</v>
      </c>
      <c r="I9836" t="s">
        <v>70245</v>
      </c>
      <c r="J9836" t="s">
        <v>70246</v>
      </c>
      <c r="K9836">
        <v>92304</v>
      </c>
      <c r="L9836" t="s">
        <v>70247</v>
      </c>
      <c r="M9836" t="s">
        <v>29</v>
      </c>
      <c r="N9836" t="s">
        <v>25</v>
      </c>
      <c r="O9836">
        <v>0</v>
      </c>
      <c r="P9836">
        <v>0</v>
      </c>
      <c r="Q9836">
        <v>0</v>
      </c>
      <c r="R9836">
        <v>30</v>
      </c>
      <c r="S9836">
        <v>38956296</v>
      </c>
      <c r="T9836">
        <v>117</v>
      </c>
    </row>
    <row r="9837" spans="1:20" x14ac:dyDescent="0.25">
      <c r="A9837" t="s">
        <v>70248</v>
      </c>
      <c r="B9837" t="s">
        <v>70249</v>
      </c>
      <c r="C9837" t="s">
        <v>22</v>
      </c>
      <c r="D9837" t="b">
        <v>1</v>
      </c>
      <c r="E9837">
        <v>5</v>
      </c>
      <c r="F9837" t="s">
        <v>70250</v>
      </c>
      <c r="G9837" t="s">
        <v>70251</v>
      </c>
      <c r="H9837" t="s">
        <v>36</v>
      </c>
      <c r="I9837" t="s">
        <v>70252</v>
      </c>
      <c r="J9837" t="s">
        <v>70253</v>
      </c>
      <c r="K9837">
        <v>57630</v>
      </c>
      <c r="L9837" t="s">
        <v>70254</v>
      </c>
      <c r="M9837" t="s">
        <v>29</v>
      </c>
      <c r="N9837" t="s">
        <v>70255</v>
      </c>
      <c r="O9837">
        <v>0</v>
      </c>
      <c r="P9837">
        <v>0</v>
      </c>
      <c r="Q9837">
        <v>1</v>
      </c>
      <c r="R9837">
        <v>12</v>
      </c>
      <c r="S9837">
        <v>93472512</v>
      </c>
      <c r="T9837">
        <v>158</v>
      </c>
    </row>
    <row r="9838" spans="1:20" x14ac:dyDescent="0.25">
      <c r="A9838" t="s">
        <v>70256</v>
      </c>
      <c r="B9838" t="s">
        <v>70257</v>
      </c>
      <c r="C9838" t="s">
        <v>57</v>
      </c>
      <c r="D9838" t="b">
        <v>1</v>
      </c>
      <c r="E9838">
        <v>4</v>
      </c>
      <c r="F9838" t="s">
        <v>70258</v>
      </c>
      <c r="G9838" t="s">
        <v>70259</v>
      </c>
      <c r="H9838" t="s">
        <v>25</v>
      </c>
      <c r="I9838" t="s">
        <v>25</v>
      </c>
      <c r="J9838" t="s">
        <v>70260</v>
      </c>
      <c r="K9838">
        <v>145501</v>
      </c>
      <c r="L9838" t="s">
        <v>70261</v>
      </c>
      <c r="M9838" t="s">
        <v>29</v>
      </c>
      <c r="N9838" t="s">
        <v>70262</v>
      </c>
      <c r="O9838">
        <v>0</v>
      </c>
      <c r="P9838">
        <v>0</v>
      </c>
      <c r="Q9838">
        <v>0</v>
      </c>
      <c r="R9838">
        <v>1</v>
      </c>
      <c r="S9838">
        <v>44904274</v>
      </c>
      <c r="T9838">
        <v>47</v>
      </c>
    </row>
    <row r="9839" spans="1:20" x14ac:dyDescent="0.25">
      <c r="A9839" t="s">
        <v>70263</v>
      </c>
      <c r="B9839" t="s">
        <v>70264</v>
      </c>
      <c r="C9839" t="s">
        <v>57</v>
      </c>
      <c r="D9839" t="b">
        <v>1</v>
      </c>
      <c r="E9839">
        <v>3</v>
      </c>
      <c r="F9839" t="s">
        <v>70265</v>
      </c>
      <c r="G9839" t="s">
        <v>70266</v>
      </c>
      <c r="H9839" t="s">
        <v>506</v>
      </c>
      <c r="I9839" t="s">
        <v>507</v>
      </c>
      <c r="J9839" t="s">
        <v>70267</v>
      </c>
      <c r="K9839">
        <v>79317</v>
      </c>
      <c r="L9839" t="s">
        <v>70268</v>
      </c>
      <c r="M9839" t="s">
        <v>29</v>
      </c>
      <c r="N9839" t="s">
        <v>25</v>
      </c>
      <c r="O9839">
        <v>0</v>
      </c>
      <c r="P9839">
        <v>0</v>
      </c>
      <c r="Q9839">
        <v>0</v>
      </c>
      <c r="R9839">
        <v>1</v>
      </c>
      <c r="S9839">
        <v>1265506</v>
      </c>
      <c r="T9839">
        <v>61</v>
      </c>
    </row>
    <row r="9840" spans="1:20" x14ac:dyDescent="0.25">
      <c r="A9840" t="s">
        <v>70269</v>
      </c>
      <c r="B9840" t="s">
        <v>70270</v>
      </c>
      <c r="C9840" t="s">
        <v>22</v>
      </c>
      <c r="D9840" t="b">
        <v>1</v>
      </c>
      <c r="E9840">
        <v>5</v>
      </c>
      <c r="F9840" t="s">
        <v>70271</v>
      </c>
      <c r="G9840" t="s">
        <v>70272</v>
      </c>
      <c r="H9840" t="s">
        <v>36</v>
      </c>
      <c r="I9840" t="s">
        <v>40186</v>
      </c>
      <c r="J9840" t="s">
        <v>70273</v>
      </c>
      <c r="K9840">
        <v>653689</v>
      </c>
      <c r="L9840" t="s">
        <v>70274</v>
      </c>
      <c r="M9840" t="s">
        <v>29</v>
      </c>
      <c r="N9840" t="s">
        <v>25</v>
      </c>
      <c r="O9840">
        <v>0</v>
      </c>
      <c r="P9840">
        <v>0</v>
      </c>
      <c r="Q9840">
        <v>1</v>
      </c>
      <c r="R9840">
        <v>4</v>
      </c>
      <c r="S9840">
        <v>4.9759032000000008E+16</v>
      </c>
      <c r="T9840">
        <v>110</v>
      </c>
    </row>
    <row r="9841" spans="1:20" x14ac:dyDescent="0.25">
      <c r="A9841" t="s">
        <v>70275</v>
      </c>
      <c r="B9841" t="s">
        <v>70276</v>
      </c>
      <c r="C9841" t="s">
        <v>57</v>
      </c>
      <c r="D9841" t="b">
        <v>1</v>
      </c>
      <c r="E9841">
        <v>3</v>
      </c>
      <c r="F9841" t="s">
        <v>70277</v>
      </c>
      <c r="G9841" t="s">
        <v>70278</v>
      </c>
      <c r="H9841" t="s">
        <v>25</v>
      </c>
      <c r="I9841" t="s">
        <v>25</v>
      </c>
      <c r="J9841" t="s">
        <v>70279</v>
      </c>
      <c r="K9841">
        <v>348094</v>
      </c>
      <c r="L9841" t="s">
        <v>70280</v>
      </c>
      <c r="M9841" t="s">
        <v>29</v>
      </c>
      <c r="N9841" t="s">
        <v>70281</v>
      </c>
      <c r="O9841">
        <v>0</v>
      </c>
      <c r="P9841">
        <v>0</v>
      </c>
      <c r="Q9841">
        <v>0</v>
      </c>
      <c r="R9841">
        <v>2</v>
      </c>
      <c r="S9841">
        <v>2.176623E+16</v>
      </c>
      <c r="T9841">
        <v>104</v>
      </c>
    </row>
    <row r="9842" spans="1:20" x14ac:dyDescent="0.25">
      <c r="A9842" t="s">
        <v>70282</v>
      </c>
      <c r="B9842" t="s">
        <v>70283</v>
      </c>
      <c r="C9842" t="s">
        <v>33</v>
      </c>
      <c r="D9842" t="b">
        <v>1</v>
      </c>
      <c r="E9842">
        <v>5</v>
      </c>
      <c r="F9842" t="s">
        <v>70284</v>
      </c>
      <c r="G9842" t="s">
        <v>70285</v>
      </c>
      <c r="H9842" t="s">
        <v>36</v>
      </c>
      <c r="I9842" t="s">
        <v>70286</v>
      </c>
      <c r="J9842" t="s">
        <v>70287</v>
      </c>
      <c r="K9842">
        <v>54734</v>
      </c>
      <c r="L9842" t="s">
        <v>70288</v>
      </c>
      <c r="M9842" t="s">
        <v>29</v>
      </c>
      <c r="N9842" t="s">
        <v>25</v>
      </c>
      <c r="O9842">
        <v>1</v>
      </c>
      <c r="P9842">
        <v>0</v>
      </c>
      <c r="Q9842">
        <v>2</v>
      </c>
      <c r="R9842">
        <v>5</v>
      </c>
      <c r="S9842">
        <v>9713465</v>
      </c>
      <c r="T9842">
        <v>129</v>
      </c>
    </row>
    <row r="9843" spans="1:20" x14ac:dyDescent="0.25">
      <c r="A9843" t="s">
        <v>70289</v>
      </c>
      <c r="B9843" t="s">
        <v>70290</v>
      </c>
      <c r="C9843" t="s">
        <v>33</v>
      </c>
      <c r="D9843" t="b">
        <v>1</v>
      </c>
      <c r="E9843">
        <v>5</v>
      </c>
      <c r="F9843" t="s">
        <v>70291</v>
      </c>
      <c r="G9843" t="s">
        <v>70292</v>
      </c>
      <c r="H9843" t="s">
        <v>580</v>
      </c>
      <c r="I9843" t="s">
        <v>70293</v>
      </c>
      <c r="J9843" t="s">
        <v>70294</v>
      </c>
      <c r="K9843">
        <v>6059</v>
      </c>
      <c r="L9843" t="s">
        <v>70295</v>
      </c>
      <c r="M9843" t="s">
        <v>29</v>
      </c>
      <c r="N9843" t="s">
        <v>25</v>
      </c>
      <c r="O9843">
        <v>1</v>
      </c>
      <c r="P9843">
        <v>0</v>
      </c>
      <c r="Q9843">
        <v>4</v>
      </c>
      <c r="R9843">
        <v>47</v>
      </c>
      <c r="S9843">
        <v>357672156</v>
      </c>
      <c r="T9843">
        <v>346</v>
      </c>
    </row>
    <row r="9844" spans="1:20" x14ac:dyDescent="0.25">
      <c r="A9844" t="s">
        <v>70296</v>
      </c>
      <c r="B9844" t="s">
        <v>70297</v>
      </c>
      <c r="C9844" t="s">
        <v>22</v>
      </c>
      <c r="D9844" t="b">
        <v>1</v>
      </c>
      <c r="E9844">
        <v>5</v>
      </c>
      <c r="F9844" t="s">
        <v>70298</v>
      </c>
      <c r="G9844" t="s">
        <v>70299</v>
      </c>
      <c r="H9844" t="s">
        <v>25</v>
      </c>
      <c r="I9844" t="s">
        <v>70300</v>
      </c>
      <c r="J9844" t="s">
        <v>70301</v>
      </c>
      <c r="K9844">
        <v>10311</v>
      </c>
      <c r="L9844" t="s">
        <v>70302</v>
      </c>
      <c r="M9844" t="s">
        <v>29</v>
      </c>
      <c r="N9844" t="s">
        <v>70303</v>
      </c>
      <c r="O9844">
        <v>0</v>
      </c>
      <c r="P9844">
        <v>0</v>
      </c>
      <c r="Q9844">
        <v>0</v>
      </c>
      <c r="R9844">
        <v>3</v>
      </c>
      <c r="S9844">
        <v>84361388</v>
      </c>
      <c r="T9844">
        <v>136</v>
      </c>
    </row>
    <row r="9845" spans="1:20" x14ac:dyDescent="0.25">
      <c r="A9845" t="s">
        <v>70304</v>
      </c>
      <c r="B9845" t="s">
        <v>70305</v>
      </c>
      <c r="C9845" t="s">
        <v>33</v>
      </c>
      <c r="D9845" t="b">
        <v>1</v>
      </c>
      <c r="E9845">
        <v>5</v>
      </c>
      <c r="F9845" t="s">
        <v>70306</v>
      </c>
      <c r="G9845" t="s">
        <v>70307</v>
      </c>
      <c r="H9845" t="s">
        <v>25</v>
      </c>
      <c r="I9845" t="s">
        <v>70308</v>
      </c>
      <c r="J9845" t="s">
        <v>70309</v>
      </c>
      <c r="K9845">
        <v>9776</v>
      </c>
      <c r="L9845" t="s">
        <v>70310</v>
      </c>
      <c r="M9845" t="s">
        <v>29</v>
      </c>
      <c r="N9845" t="s">
        <v>70311</v>
      </c>
      <c r="O9845">
        <v>1</v>
      </c>
      <c r="P9845">
        <v>0</v>
      </c>
      <c r="Q9845">
        <v>1</v>
      </c>
      <c r="R9845">
        <v>26</v>
      </c>
      <c r="S9845">
        <v>1.4142549200000002E+16</v>
      </c>
      <c r="T9845">
        <v>629</v>
      </c>
    </row>
    <row r="9846" spans="1:20" x14ac:dyDescent="0.25">
      <c r="A9846" t="s">
        <v>70312</v>
      </c>
      <c r="B9846" t="s">
        <v>70313</v>
      </c>
      <c r="C9846" t="s">
        <v>22</v>
      </c>
      <c r="D9846" t="b">
        <v>1</v>
      </c>
      <c r="E9846">
        <v>5</v>
      </c>
      <c r="F9846" t="s">
        <v>70314</v>
      </c>
      <c r="G9846" t="s">
        <v>70315</v>
      </c>
      <c r="H9846" t="s">
        <v>36</v>
      </c>
      <c r="I9846" t="s">
        <v>70316</v>
      </c>
      <c r="J9846" t="s">
        <v>70317</v>
      </c>
      <c r="K9846">
        <v>51700</v>
      </c>
      <c r="L9846" t="s">
        <v>70318</v>
      </c>
      <c r="M9846" t="s">
        <v>29</v>
      </c>
      <c r="N9846" t="s">
        <v>70319</v>
      </c>
      <c r="O9846">
        <v>0</v>
      </c>
      <c r="P9846">
        <v>0</v>
      </c>
      <c r="Q9846">
        <v>0</v>
      </c>
      <c r="R9846">
        <v>7</v>
      </c>
      <c r="S9846">
        <v>6.1642602E+16</v>
      </c>
      <c r="T9846">
        <v>136</v>
      </c>
    </row>
    <row r="9847" spans="1:20" x14ac:dyDescent="0.25">
      <c r="A9847" t="s">
        <v>70320</v>
      </c>
      <c r="B9847" t="s">
        <v>70321</v>
      </c>
      <c r="C9847" t="s">
        <v>33</v>
      </c>
      <c r="D9847" t="b">
        <v>1</v>
      </c>
      <c r="E9847">
        <v>5</v>
      </c>
      <c r="F9847" t="s">
        <v>70322</v>
      </c>
      <c r="G9847" t="s">
        <v>70323</v>
      </c>
      <c r="H9847" t="s">
        <v>36</v>
      </c>
      <c r="I9847" t="s">
        <v>70324</v>
      </c>
      <c r="J9847" t="s">
        <v>70325</v>
      </c>
      <c r="K9847">
        <v>331</v>
      </c>
      <c r="L9847" t="s">
        <v>70326</v>
      </c>
      <c r="M9847" t="s">
        <v>29</v>
      </c>
      <c r="N9847" t="s">
        <v>25</v>
      </c>
      <c r="O9847">
        <v>1364</v>
      </c>
      <c r="P9847">
        <v>0</v>
      </c>
      <c r="Q9847">
        <v>9</v>
      </c>
      <c r="R9847">
        <v>446</v>
      </c>
      <c r="S9847">
        <v>2.5041557169999996E+16</v>
      </c>
      <c r="T9847">
        <v>756</v>
      </c>
    </row>
    <row r="9848" spans="1:20" x14ac:dyDescent="0.25">
      <c r="A9848" t="s">
        <v>70327</v>
      </c>
      <c r="B9848" t="s">
        <v>70328</v>
      </c>
      <c r="C9848" t="s">
        <v>22</v>
      </c>
      <c r="D9848" t="b">
        <v>1</v>
      </c>
      <c r="E9848">
        <v>5</v>
      </c>
      <c r="F9848" t="s">
        <v>70329</v>
      </c>
      <c r="G9848" t="s">
        <v>70330</v>
      </c>
      <c r="H9848" t="s">
        <v>25</v>
      </c>
      <c r="I9848" t="s">
        <v>70331</v>
      </c>
      <c r="J9848" t="s">
        <v>70332</v>
      </c>
      <c r="K9848">
        <v>139562</v>
      </c>
      <c r="L9848" t="s">
        <v>70333</v>
      </c>
      <c r="M9848" t="s">
        <v>29</v>
      </c>
      <c r="N9848" t="s">
        <v>25</v>
      </c>
      <c r="O9848">
        <v>0</v>
      </c>
      <c r="P9848">
        <v>0</v>
      </c>
      <c r="Q9848">
        <v>4</v>
      </c>
      <c r="R9848">
        <v>9</v>
      </c>
      <c r="S9848">
        <v>11875268</v>
      </c>
      <c r="T9848">
        <v>120</v>
      </c>
    </row>
    <row r="9849" spans="1:20" x14ac:dyDescent="0.25">
      <c r="A9849" t="s">
        <v>70334</v>
      </c>
      <c r="B9849" t="s">
        <v>70335</v>
      </c>
      <c r="C9849" t="s">
        <v>22</v>
      </c>
      <c r="D9849" t="b">
        <v>1</v>
      </c>
      <c r="E9849">
        <v>5</v>
      </c>
      <c r="F9849" t="s">
        <v>70336</v>
      </c>
      <c r="G9849" t="s">
        <v>70337</v>
      </c>
      <c r="H9849" t="s">
        <v>25</v>
      </c>
      <c r="I9849" t="s">
        <v>70338</v>
      </c>
      <c r="J9849" t="s">
        <v>70339</v>
      </c>
      <c r="K9849">
        <v>1834</v>
      </c>
      <c r="L9849" t="s">
        <v>70340</v>
      </c>
      <c r="M9849" t="s">
        <v>29</v>
      </c>
      <c r="N9849" t="s">
        <v>25</v>
      </c>
      <c r="O9849">
        <v>0</v>
      </c>
      <c r="P9849">
        <v>0</v>
      </c>
      <c r="Q9849">
        <v>0</v>
      </c>
      <c r="R9849">
        <v>67</v>
      </c>
      <c r="S9849">
        <v>1268066854</v>
      </c>
      <c r="T9849">
        <v>79</v>
      </c>
    </row>
    <row r="9850" spans="1:20" x14ac:dyDescent="0.25">
      <c r="A9850" t="s">
        <v>70341</v>
      </c>
      <c r="B9850" t="s">
        <v>70342</v>
      </c>
      <c r="C9850" t="s">
        <v>22</v>
      </c>
      <c r="D9850" t="b">
        <v>1</v>
      </c>
      <c r="E9850">
        <v>5</v>
      </c>
      <c r="F9850" t="s">
        <v>70343</v>
      </c>
      <c r="G9850" t="s">
        <v>70344</v>
      </c>
      <c r="H9850" t="s">
        <v>60</v>
      </c>
      <c r="I9850" t="s">
        <v>70345</v>
      </c>
      <c r="J9850" t="s">
        <v>70346</v>
      </c>
      <c r="K9850">
        <v>51804</v>
      </c>
      <c r="L9850" t="s">
        <v>70347</v>
      </c>
      <c r="M9850" t="s">
        <v>29</v>
      </c>
      <c r="N9850" t="s">
        <v>25</v>
      </c>
      <c r="O9850">
        <v>0</v>
      </c>
      <c r="P9850">
        <v>0</v>
      </c>
      <c r="Q9850">
        <v>0</v>
      </c>
      <c r="R9850">
        <v>11</v>
      </c>
      <c r="S9850">
        <v>85875223</v>
      </c>
      <c r="T9850">
        <v>189</v>
      </c>
    </row>
    <row r="9851" spans="1:20" x14ac:dyDescent="0.25">
      <c r="A9851" t="s">
        <v>70348</v>
      </c>
      <c r="B9851" t="s">
        <v>70349</v>
      </c>
      <c r="C9851" t="s">
        <v>22</v>
      </c>
      <c r="D9851" t="b">
        <v>1</v>
      </c>
      <c r="E9851">
        <v>5</v>
      </c>
      <c r="F9851" t="s">
        <v>70350</v>
      </c>
      <c r="G9851" t="s">
        <v>70351</v>
      </c>
      <c r="H9851" t="s">
        <v>25</v>
      </c>
      <c r="I9851" t="s">
        <v>70352</v>
      </c>
      <c r="J9851" t="s">
        <v>70353</v>
      </c>
      <c r="K9851">
        <v>4756</v>
      </c>
      <c r="L9851" t="s">
        <v>70354</v>
      </c>
      <c r="M9851" t="s">
        <v>29</v>
      </c>
      <c r="N9851" t="s">
        <v>70355</v>
      </c>
      <c r="O9851">
        <v>0</v>
      </c>
      <c r="P9851">
        <v>0</v>
      </c>
      <c r="Q9851">
        <v>2</v>
      </c>
      <c r="R9851">
        <v>38</v>
      </c>
      <c r="S9851">
        <v>2.1939186599999996E+16</v>
      </c>
      <c r="T9851">
        <v>206</v>
      </c>
    </row>
    <row r="9852" spans="1:20" x14ac:dyDescent="0.25">
      <c r="A9852" t="s">
        <v>70356</v>
      </c>
      <c r="B9852" t="s">
        <v>70357</v>
      </c>
      <c r="C9852" t="s">
        <v>22</v>
      </c>
      <c r="D9852" t="b">
        <v>1</v>
      </c>
      <c r="E9852">
        <v>5</v>
      </c>
      <c r="F9852" t="s">
        <v>70358</v>
      </c>
      <c r="G9852" t="s">
        <v>70359</v>
      </c>
      <c r="H9852" t="s">
        <v>36</v>
      </c>
      <c r="I9852" t="s">
        <v>70360</v>
      </c>
      <c r="J9852" t="s">
        <v>70361</v>
      </c>
      <c r="K9852">
        <v>10299</v>
      </c>
      <c r="L9852" t="s">
        <v>70362</v>
      </c>
      <c r="M9852" t="s">
        <v>29</v>
      </c>
      <c r="N9852" t="s">
        <v>70363</v>
      </c>
      <c r="O9852">
        <v>0</v>
      </c>
      <c r="P9852">
        <v>0</v>
      </c>
      <c r="Q9852">
        <v>4</v>
      </c>
      <c r="R9852">
        <v>17</v>
      </c>
      <c r="S9852">
        <v>105644544</v>
      </c>
      <c r="T9852">
        <v>159</v>
      </c>
    </row>
    <row r="9853" spans="1:20" x14ac:dyDescent="0.25">
      <c r="A9853" t="s">
        <v>70364</v>
      </c>
      <c r="B9853" t="s">
        <v>70365</v>
      </c>
      <c r="C9853" t="s">
        <v>22</v>
      </c>
      <c r="D9853" t="b">
        <v>1</v>
      </c>
      <c r="E9853">
        <v>5</v>
      </c>
      <c r="F9853" t="s">
        <v>70366</v>
      </c>
      <c r="G9853" t="s">
        <v>70367</v>
      </c>
      <c r="H9853" t="s">
        <v>36</v>
      </c>
      <c r="I9853" t="s">
        <v>70368</v>
      </c>
      <c r="J9853" t="s">
        <v>70369</v>
      </c>
      <c r="K9853">
        <v>1384</v>
      </c>
      <c r="L9853" t="s">
        <v>70370</v>
      </c>
      <c r="M9853" t="s">
        <v>29</v>
      </c>
      <c r="N9853" t="s">
        <v>70371</v>
      </c>
      <c r="O9853">
        <v>0</v>
      </c>
      <c r="P9853">
        <v>0</v>
      </c>
      <c r="Q9853">
        <v>2</v>
      </c>
      <c r="R9853">
        <v>12</v>
      </c>
      <c r="S9853">
        <v>83900136</v>
      </c>
      <c r="T9853">
        <v>251</v>
      </c>
    </row>
    <row r="9854" spans="1:20" x14ac:dyDescent="0.25">
      <c r="A9854" t="s">
        <v>70372</v>
      </c>
      <c r="B9854" t="s">
        <v>70373</v>
      </c>
      <c r="C9854" t="s">
        <v>57</v>
      </c>
      <c r="D9854" t="b">
        <v>1</v>
      </c>
      <c r="E9854">
        <v>1</v>
      </c>
      <c r="F9854" t="s">
        <v>70374</v>
      </c>
      <c r="G9854" t="s">
        <v>70375</v>
      </c>
      <c r="H9854" t="s">
        <v>25</v>
      </c>
      <c r="I9854" t="s">
        <v>25</v>
      </c>
      <c r="J9854" t="s">
        <v>70376</v>
      </c>
      <c r="K9854">
        <v>127138866</v>
      </c>
      <c r="L9854" t="s">
        <v>70377</v>
      </c>
      <c r="M9854" t="s">
        <v>29</v>
      </c>
      <c r="N9854" t="s">
        <v>25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</row>
    <row r="9855" spans="1:20" x14ac:dyDescent="0.25">
      <c r="A9855" t="s">
        <v>70378</v>
      </c>
      <c r="B9855" t="s">
        <v>70379</v>
      </c>
      <c r="C9855" t="s">
        <v>22</v>
      </c>
      <c r="D9855" t="b">
        <v>1</v>
      </c>
      <c r="E9855">
        <v>5</v>
      </c>
      <c r="F9855" t="s">
        <v>70380</v>
      </c>
      <c r="G9855" t="s">
        <v>70381</v>
      </c>
      <c r="H9855" t="s">
        <v>25</v>
      </c>
      <c r="I9855" t="s">
        <v>70382</v>
      </c>
      <c r="J9855" t="s">
        <v>70383</v>
      </c>
      <c r="K9855">
        <v>22873</v>
      </c>
      <c r="L9855" t="s">
        <v>70384</v>
      </c>
      <c r="M9855" t="s">
        <v>29</v>
      </c>
      <c r="N9855" t="s">
        <v>70385</v>
      </c>
      <c r="O9855">
        <v>0</v>
      </c>
      <c r="P9855">
        <v>0</v>
      </c>
      <c r="Q9855">
        <v>4</v>
      </c>
      <c r="R9855">
        <v>8</v>
      </c>
      <c r="S9855">
        <v>3.7958791000000008E+16</v>
      </c>
      <c r="T9855">
        <v>135</v>
      </c>
    </row>
    <row r="9856" spans="1:20" x14ac:dyDescent="0.25">
      <c r="A9856" t="s">
        <v>70386</v>
      </c>
      <c r="B9856" t="s">
        <v>70387</v>
      </c>
      <c r="C9856" t="s">
        <v>22</v>
      </c>
      <c r="D9856" t="b">
        <v>1</v>
      </c>
      <c r="E9856">
        <v>5</v>
      </c>
      <c r="F9856" t="s">
        <v>70388</v>
      </c>
      <c r="G9856" t="s">
        <v>70389</v>
      </c>
      <c r="H9856" t="s">
        <v>36</v>
      </c>
      <c r="I9856" t="s">
        <v>70390</v>
      </c>
      <c r="J9856" t="s">
        <v>70391</v>
      </c>
      <c r="K9856">
        <v>9581</v>
      </c>
      <c r="L9856" t="s">
        <v>70392</v>
      </c>
      <c r="M9856" t="s">
        <v>29</v>
      </c>
      <c r="N9856" t="s">
        <v>70393</v>
      </c>
      <c r="O9856">
        <v>0</v>
      </c>
      <c r="P9856">
        <v>0</v>
      </c>
      <c r="Q9856">
        <v>0</v>
      </c>
      <c r="R9856">
        <v>12</v>
      </c>
      <c r="S9856">
        <v>5.4429039999999984E+16</v>
      </c>
      <c r="T9856">
        <v>145</v>
      </c>
    </row>
    <row r="9857" spans="1:20" x14ac:dyDescent="0.25">
      <c r="A9857" t="s">
        <v>70394</v>
      </c>
      <c r="B9857" t="s">
        <v>70395</v>
      </c>
      <c r="C9857" t="s">
        <v>22</v>
      </c>
      <c r="D9857" t="b">
        <v>1</v>
      </c>
      <c r="E9857">
        <v>5</v>
      </c>
      <c r="F9857" t="s">
        <v>70396</v>
      </c>
      <c r="G9857" t="s">
        <v>70397</v>
      </c>
      <c r="H9857" t="s">
        <v>25</v>
      </c>
      <c r="I9857" t="s">
        <v>70398</v>
      </c>
      <c r="J9857" t="s">
        <v>70399</v>
      </c>
      <c r="K9857">
        <v>25926</v>
      </c>
      <c r="L9857" t="s">
        <v>70400</v>
      </c>
      <c r="M9857" t="s">
        <v>29</v>
      </c>
      <c r="N9857" t="s">
        <v>70401</v>
      </c>
      <c r="O9857">
        <v>0</v>
      </c>
      <c r="P9857">
        <v>0</v>
      </c>
      <c r="Q9857">
        <v>1</v>
      </c>
      <c r="R9857">
        <v>2</v>
      </c>
      <c r="S9857">
        <v>4550455</v>
      </c>
      <c r="T9857">
        <v>37</v>
      </c>
    </row>
    <row r="9858" spans="1:20" x14ac:dyDescent="0.25">
      <c r="A9858" t="s">
        <v>70402</v>
      </c>
      <c r="B9858" t="s">
        <v>70403</v>
      </c>
      <c r="C9858" t="s">
        <v>33</v>
      </c>
      <c r="D9858" t="b">
        <v>1</v>
      </c>
      <c r="E9858">
        <v>5</v>
      </c>
      <c r="F9858" t="s">
        <v>70404</v>
      </c>
      <c r="G9858" t="s">
        <v>70405</v>
      </c>
      <c r="H9858" t="s">
        <v>36</v>
      </c>
      <c r="I9858" t="s">
        <v>70406</v>
      </c>
      <c r="J9858" t="s">
        <v>70407</v>
      </c>
      <c r="K9858">
        <v>29843</v>
      </c>
      <c r="L9858" t="s">
        <v>70408</v>
      </c>
      <c r="M9858" t="s">
        <v>29</v>
      </c>
      <c r="N9858" t="s">
        <v>70409</v>
      </c>
      <c r="O9858">
        <v>8</v>
      </c>
      <c r="P9858">
        <v>0</v>
      </c>
      <c r="Q9858">
        <v>2</v>
      </c>
      <c r="R9858">
        <v>93</v>
      </c>
      <c r="S9858">
        <v>226235757</v>
      </c>
      <c r="T9858">
        <v>469</v>
      </c>
    </row>
    <row r="9859" spans="1:20" x14ac:dyDescent="0.25">
      <c r="A9859" t="s">
        <v>70410</v>
      </c>
      <c r="B9859" t="s">
        <v>70411</v>
      </c>
      <c r="C9859" t="s">
        <v>22</v>
      </c>
      <c r="D9859" t="b">
        <v>1</v>
      </c>
      <c r="E9859">
        <v>5</v>
      </c>
      <c r="F9859" t="s">
        <v>70412</v>
      </c>
      <c r="G9859" t="s">
        <v>70413</v>
      </c>
      <c r="H9859" t="s">
        <v>25</v>
      </c>
      <c r="I9859" t="s">
        <v>33101</v>
      </c>
      <c r="J9859" t="s">
        <v>70414</v>
      </c>
      <c r="K9859">
        <v>3109</v>
      </c>
      <c r="L9859" t="s">
        <v>70415</v>
      </c>
      <c r="M9859" t="s">
        <v>29</v>
      </c>
      <c r="N9859" t="s">
        <v>25</v>
      </c>
      <c r="O9859">
        <v>0</v>
      </c>
      <c r="P9859">
        <v>0</v>
      </c>
      <c r="Q9859">
        <v>5</v>
      </c>
      <c r="R9859">
        <v>19</v>
      </c>
      <c r="S9859">
        <v>8179545599999999</v>
      </c>
      <c r="T9859">
        <v>318</v>
      </c>
    </row>
    <row r="9860" spans="1:20" x14ac:dyDescent="0.25">
      <c r="A9860" t="s">
        <v>70416</v>
      </c>
      <c r="B9860" t="s">
        <v>70417</v>
      </c>
      <c r="C9860" t="s">
        <v>33</v>
      </c>
      <c r="D9860" t="b">
        <v>1</v>
      </c>
      <c r="E9860">
        <v>5</v>
      </c>
      <c r="F9860" t="s">
        <v>70418</v>
      </c>
      <c r="G9860" t="s">
        <v>70419</v>
      </c>
      <c r="H9860" t="s">
        <v>622</v>
      </c>
      <c r="I9860" t="s">
        <v>70420</v>
      </c>
      <c r="J9860" t="s">
        <v>70421</v>
      </c>
      <c r="K9860">
        <v>84630</v>
      </c>
      <c r="L9860" t="s">
        <v>70422</v>
      </c>
      <c r="M9860" t="s">
        <v>29</v>
      </c>
      <c r="N9860" t="s">
        <v>70423</v>
      </c>
      <c r="O9860">
        <v>12</v>
      </c>
      <c r="P9860">
        <v>0</v>
      </c>
      <c r="Q9860">
        <v>4</v>
      </c>
      <c r="R9860">
        <v>12</v>
      </c>
      <c r="S9860">
        <v>3.924974E+16</v>
      </c>
      <c r="T9860">
        <v>189</v>
      </c>
    </row>
    <row r="9861" spans="1:20" x14ac:dyDescent="0.25">
      <c r="A9861" t="s">
        <v>70424</v>
      </c>
      <c r="B9861" t="s">
        <v>70425</v>
      </c>
      <c r="C9861" t="s">
        <v>114</v>
      </c>
      <c r="D9861" t="b">
        <v>1</v>
      </c>
      <c r="E9861">
        <v>5</v>
      </c>
      <c r="F9861" t="s">
        <v>70426</v>
      </c>
      <c r="G9861" t="s">
        <v>70427</v>
      </c>
      <c r="H9861" t="s">
        <v>25</v>
      </c>
      <c r="I9861" t="s">
        <v>70428</v>
      </c>
      <c r="J9861" t="s">
        <v>70429</v>
      </c>
      <c r="K9861">
        <v>2209</v>
      </c>
      <c r="L9861" t="s">
        <v>70430</v>
      </c>
      <c r="M9861" t="s">
        <v>29</v>
      </c>
      <c r="N9861" t="s">
        <v>70431</v>
      </c>
      <c r="O9861">
        <v>2</v>
      </c>
      <c r="P9861">
        <v>1</v>
      </c>
      <c r="Q9861">
        <v>2</v>
      </c>
      <c r="R9861">
        <v>133</v>
      </c>
      <c r="S9861">
        <v>1.6195427470000002E+16</v>
      </c>
      <c r="T9861">
        <v>1818</v>
      </c>
    </row>
    <row r="9862" spans="1:20" x14ac:dyDescent="0.25">
      <c r="A9862" t="s">
        <v>70432</v>
      </c>
      <c r="B9862" t="s">
        <v>70433</v>
      </c>
      <c r="C9862" t="s">
        <v>22</v>
      </c>
      <c r="D9862" t="b">
        <v>1</v>
      </c>
      <c r="E9862">
        <v>4</v>
      </c>
      <c r="F9862" t="s">
        <v>70434</v>
      </c>
      <c r="G9862" t="s">
        <v>70435</v>
      </c>
      <c r="H9862" t="s">
        <v>25</v>
      </c>
      <c r="I9862" t="s">
        <v>25</v>
      </c>
      <c r="J9862" t="s">
        <v>70436</v>
      </c>
      <c r="K9862">
        <v>26751</v>
      </c>
      <c r="L9862" t="s">
        <v>70437</v>
      </c>
      <c r="M9862" t="s">
        <v>29</v>
      </c>
      <c r="N9862" t="s">
        <v>70438</v>
      </c>
      <c r="O9862">
        <v>0</v>
      </c>
      <c r="P9862">
        <v>0</v>
      </c>
      <c r="Q9862">
        <v>0</v>
      </c>
      <c r="R9862">
        <v>6</v>
      </c>
      <c r="S9862">
        <v>1019011</v>
      </c>
      <c r="T9862">
        <v>37</v>
      </c>
    </row>
    <row r="9863" spans="1:20" x14ac:dyDescent="0.25">
      <c r="A9863" t="s">
        <v>70439</v>
      </c>
      <c r="B9863" t="s">
        <v>70440</v>
      </c>
      <c r="C9863" t="s">
        <v>57</v>
      </c>
      <c r="D9863" t="b">
        <v>1</v>
      </c>
      <c r="E9863">
        <v>3</v>
      </c>
      <c r="F9863" t="s">
        <v>70441</v>
      </c>
      <c r="G9863" t="s">
        <v>70442</v>
      </c>
      <c r="H9863" t="s">
        <v>36</v>
      </c>
      <c r="I9863" t="s">
        <v>17374</v>
      </c>
      <c r="J9863" t="s">
        <v>70443</v>
      </c>
      <c r="K9863">
        <v>343578</v>
      </c>
      <c r="L9863" t="s">
        <v>70444</v>
      </c>
      <c r="M9863" t="s">
        <v>29</v>
      </c>
      <c r="N9863" t="s">
        <v>25</v>
      </c>
      <c r="O9863">
        <v>0</v>
      </c>
      <c r="P9863">
        <v>0</v>
      </c>
      <c r="Q9863">
        <v>0</v>
      </c>
      <c r="R9863">
        <v>1</v>
      </c>
      <c r="S9863">
        <v>4444757</v>
      </c>
      <c r="T9863">
        <v>55</v>
      </c>
    </row>
    <row r="9864" spans="1:20" x14ac:dyDescent="0.25">
      <c r="A9864" t="s">
        <v>70445</v>
      </c>
      <c r="B9864" t="s">
        <v>70446</v>
      </c>
      <c r="C9864" t="s">
        <v>22</v>
      </c>
      <c r="D9864" t="b">
        <v>1</v>
      </c>
      <c r="E9864">
        <v>5</v>
      </c>
      <c r="F9864" t="s">
        <v>70447</v>
      </c>
      <c r="G9864" t="s">
        <v>70448</v>
      </c>
      <c r="H9864" t="s">
        <v>25</v>
      </c>
      <c r="I9864" t="s">
        <v>70449</v>
      </c>
      <c r="J9864" t="s">
        <v>70450</v>
      </c>
      <c r="K9864">
        <v>84250</v>
      </c>
      <c r="L9864" t="s">
        <v>70451</v>
      </c>
      <c r="M9864" t="s">
        <v>29</v>
      </c>
      <c r="N9864" t="s">
        <v>70452</v>
      </c>
      <c r="O9864">
        <v>0</v>
      </c>
      <c r="P9864">
        <v>0</v>
      </c>
      <c r="Q9864">
        <v>2</v>
      </c>
      <c r="R9864">
        <v>1</v>
      </c>
      <c r="S9864">
        <v>41767409</v>
      </c>
      <c r="T9864">
        <v>136</v>
      </c>
    </row>
    <row r="9865" spans="1:20" x14ac:dyDescent="0.25">
      <c r="A9865" t="s">
        <v>70453</v>
      </c>
      <c r="B9865" t="s">
        <v>70454</v>
      </c>
      <c r="C9865" t="s">
        <v>22</v>
      </c>
      <c r="D9865" t="b">
        <v>1</v>
      </c>
      <c r="E9865">
        <v>5</v>
      </c>
      <c r="F9865" t="s">
        <v>70455</v>
      </c>
      <c r="G9865" t="s">
        <v>70456</v>
      </c>
      <c r="H9865" t="s">
        <v>60</v>
      </c>
      <c r="I9865" t="s">
        <v>70457</v>
      </c>
      <c r="J9865" t="s">
        <v>70458</v>
      </c>
      <c r="K9865">
        <v>9889</v>
      </c>
      <c r="L9865" t="s">
        <v>70459</v>
      </c>
      <c r="M9865" t="s">
        <v>29</v>
      </c>
      <c r="N9865" t="s">
        <v>25</v>
      </c>
      <c r="O9865">
        <v>0</v>
      </c>
      <c r="P9865">
        <v>0</v>
      </c>
      <c r="Q9865">
        <v>0</v>
      </c>
      <c r="R9865">
        <v>4</v>
      </c>
      <c r="S9865">
        <v>5794849</v>
      </c>
      <c r="T9865">
        <v>9</v>
      </c>
    </row>
    <row r="9866" spans="1:20" x14ac:dyDescent="0.25">
      <c r="A9866" t="s">
        <v>70460</v>
      </c>
      <c r="B9866" t="s">
        <v>70461</v>
      </c>
      <c r="C9866" t="s">
        <v>22</v>
      </c>
      <c r="D9866" t="b">
        <v>1</v>
      </c>
      <c r="E9866">
        <v>5</v>
      </c>
      <c r="F9866" t="s">
        <v>70462</v>
      </c>
      <c r="G9866" t="s">
        <v>70463</v>
      </c>
      <c r="H9866" t="s">
        <v>664</v>
      </c>
      <c r="I9866" t="s">
        <v>70464</v>
      </c>
      <c r="J9866" t="s">
        <v>70465</v>
      </c>
      <c r="K9866">
        <v>286530</v>
      </c>
      <c r="L9866" t="s">
        <v>70466</v>
      </c>
      <c r="M9866" t="s">
        <v>29</v>
      </c>
      <c r="N9866" t="s">
        <v>25</v>
      </c>
      <c r="O9866">
        <v>0</v>
      </c>
      <c r="P9866">
        <v>0</v>
      </c>
      <c r="Q9866">
        <v>1</v>
      </c>
      <c r="R9866">
        <v>10</v>
      </c>
      <c r="S9866">
        <v>3.0363711999999996E+16</v>
      </c>
      <c r="T9866">
        <v>221</v>
      </c>
    </row>
    <row r="9867" spans="1:20" x14ac:dyDescent="0.25">
      <c r="A9867" t="s">
        <v>70467</v>
      </c>
      <c r="B9867" t="s">
        <v>70468</v>
      </c>
      <c r="C9867" t="s">
        <v>22</v>
      </c>
      <c r="D9867" t="b">
        <v>1</v>
      </c>
      <c r="E9867">
        <v>5</v>
      </c>
      <c r="F9867" t="s">
        <v>70469</v>
      </c>
      <c r="G9867" t="s">
        <v>70470</v>
      </c>
      <c r="H9867" t="s">
        <v>36</v>
      </c>
      <c r="I9867" t="s">
        <v>70471</v>
      </c>
      <c r="J9867" t="s">
        <v>70472</v>
      </c>
      <c r="K9867">
        <v>79148</v>
      </c>
      <c r="L9867" t="s">
        <v>70473</v>
      </c>
      <c r="M9867" t="s">
        <v>29</v>
      </c>
      <c r="N9867" t="s">
        <v>70474</v>
      </c>
      <c r="O9867">
        <v>0</v>
      </c>
      <c r="P9867">
        <v>0</v>
      </c>
      <c r="Q9867">
        <v>0</v>
      </c>
      <c r="R9867">
        <v>22</v>
      </c>
      <c r="S9867">
        <v>8283562300000001</v>
      </c>
      <c r="T9867">
        <v>328</v>
      </c>
    </row>
    <row r="9868" spans="1:20" x14ac:dyDescent="0.25">
      <c r="A9868" t="s">
        <v>70475</v>
      </c>
      <c r="B9868" t="s">
        <v>70476</v>
      </c>
      <c r="C9868" t="s">
        <v>57</v>
      </c>
      <c r="D9868" t="b">
        <v>1</v>
      </c>
      <c r="E9868">
        <v>3</v>
      </c>
      <c r="F9868" t="s">
        <v>70477</v>
      </c>
      <c r="G9868" t="s">
        <v>70478</v>
      </c>
      <c r="H9868" t="s">
        <v>25</v>
      </c>
      <c r="I9868" t="s">
        <v>25</v>
      </c>
      <c r="J9868" t="s">
        <v>70479</v>
      </c>
      <c r="K9868">
        <v>256227</v>
      </c>
      <c r="L9868" t="s">
        <v>70480</v>
      </c>
      <c r="M9868" t="s">
        <v>29</v>
      </c>
      <c r="N9868" t="s">
        <v>70481</v>
      </c>
      <c r="O9868">
        <v>0</v>
      </c>
      <c r="P9868">
        <v>0</v>
      </c>
      <c r="Q9868">
        <v>0</v>
      </c>
      <c r="R9868">
        <v>1</v>
      </c>
      <c r="S9868">
        <v>8627079999999999</v>
      </c>
      <c r="T9868">
        <v>9</v>
      </c>
    </row>
    <row r="9869" spans="1:20" x14ac:dyDescent="0.25">
      <c r="A9869" t="s">
        <v>70482</v>
      </c>
      <c r="B9869" t="s">
        <v>70483</v>
      </c>
      <c r="C9869" t="s">
        <v>57</v>
      </c>
      <c r="D9869" t="b">
        <v>1</v>
      </c>
      <c r="E9869">
        <v>3</v>
      </c>
      <c r="F9869" t="s">
        <v>70484</v>
      </c>
      <c r="G9869" t="s">
        <v>70485</v>
      </c>
      <c r="H9869" t="s">
        <v>60</v>
      </c>
      <c r="I9869" t="s">
        <v>61</v>
      </c>
      <c r="J9869" t="s">
        <v>70486</v>
      </c>
      <c r="K9869">
        <v>148213</v>
      </c>
      <c r="L9869" t="s">
        <v>70487</v>
      </c>
      <c r="M9869" t="s">
        <v>29</v>
      </c>
      <c r="N9869" t="s">
        <v>70488</v>
      </c>
      <c r="O9869">
        <v>0</v>
      </c>
      <c r="P9869">
        <v>0</v>
      </c>
      <c r="Q9869">
        <v>0</v>
      </c>
      <c r="R9869">
        <v>0</v>
      </c>
      <c r="S9869">
        <v>416232</v>
      </c>
      <c r="T9869">
        <v>49</v>
      </c>
    </row>
    <row r="9870" spans="1:20" x14ac:dyDescent="0.25">
      <c r="A9870" t="s">
        <v>70489</v>
      </c>
      <c r="B9870" t="s">
        <v>70490</v>
      </c>
      <c r="C9870" t="s">
        <v>22</v>
      </c>
      <c r="D9870" t="b">
        <v>1</v>
      </c>
      <c r="E9870">
        <v>5</v>
      </c>
      <c r="F9870" t="s">
        <v>70491</v>
      </c>
      <c r="G9870" t="s">
        <v>70492</v>
      </c>
      <c r="H9870" t="s">
        <v>25</v>
      </c>
      <c r="I9870" t="s">
        <v>70493</v>
      </c>
      <c r="J9870" t="s">
        <v>70494</v>
      </c>
      <c r="K9870">
        <v>84660</v>
      </c>
      <c r="L9870" t="s">
        <v>70495</v>
      </c>
      <c r="M9870" t="s">
        <v>29</v>
      </c>
      <c r="N9870" t="s">
        <v>70496</v>
      </c>
      <c r="O9870">
        <v>0</v>
      </c>
      <c r="P9870">
        <v>0</v>
      </c>
      <c r="Q9870">
        <v>5</v>
      </c>
      <c r="R9870">
        <v>8</v>
      </c>
      <c r="S9870">
        <v>9435939</v>
      </c>
      <c r="T9870">
        <v>71</v>
      </c>
    </row>
    <row r="9871" spans="1:20" x14ac:dyDescent="0.25">
      <c r="A9871" t="s">
        <v>70497</v>
      </c>
      <c r="B9871" t="s">
        <v>70498</v>
      </c>
      <c r="C9871" t="s">
        <v>22</v>
      </c>
      <c r="D9871" t="b">
        <v>1</v>
      </c>
      <c r="E9871">
        <v>5</v>
      </c>
      <c r="F9871" t="s">
        <v>70499</v>
      </c>
      <c r="G9871" t="s">
        <v>70500</v>
      </c>
      <c r="H9871" t="s">
        <v>25</v>
      </c>
      <c r="I9871" t="s">
        <v>70501</v>
      </c>
      <c r="J9871" t="s">
        <v>70502</v>
      </c>
      <c r="K9871">
        <v>84081</v>
      </c>
      <c r="L9871" t="s">
        <v>70503</v>
      </c>
      <c r="M9871" t="s">
        <v>29</v>
      </c>
      <c r="N9871" t="s">
        <v>25</v>
      </c>
      <c r="O9871">
        <v>0</v>
      </c>
      <c r="P9871">
        <v>0</v>
      </c>
      <c r="Q9871">
        <v>1</v>
      </c>
      <c r="R9871">
        <v>6</v>
      </c>
      <c r="S9871">
        <v>1.3041906000000004E+16</v>
      </c>
      <c r="T9871">
        <v>118</v>
      </c>
    </row>
    <row r="9872" spans="1:20" x14ac:dyDescent="0.25">
      <c r="A9872" t="s">
        <v>70504</v>
      </c>
      <c r="B9872" t="s">
        <v>70505</v>
      </c>
      <c r="C9872" t="s">
        <v>22</v>
      </c>
      <c r="D9872" t="b">
        <v>1</v>
      </c>
      <c r="E9872">
        <v>5</v>
      </c>
      <c r="F9872" t="s">
        <v>70506</v>
      </c>
      <c r="G9872" t="s">
        <v>70507</v>
      </c>
      <c r="H9872" t="s">
        <v>25</v>
      </c>
      <c r="I9872" t="s">
        <v>70508</v>
      </c>
      <c r="J9872" t="s">
        <v>70509</v>
      </c>
      <c r="K9872">
        <v>26512</v>
      </c>
      <c r="L9872" t="s">
        <v>70510</v>
      </c>
      <c r="M9872" t="s">
        <v>29</v>
      </c>
      <c r="N9872" t="s">
        <v>70511</v>
      </c>
      <c r="O9872">
        <v>0</v>
      </c>
      <c r="P9872">
        <v>0</v>
      </c>
      <c r="Q9872">
        <v>1</v>
      </c>
      <c r="R9872">
        <v>13</v>
      </c>
      <c r="S9872">
        <v>84927207</v>
      </c>
      <c r="T9872">
        <v>156</v>
      </c>
    </row>
    <row r="9873" spans="1:20" x14ac:dyDescent="0.25">
      <c r="A9873" t="s">
        <v>70512</v>
      </c>
      <c r="B9873" t="s">
        <v>70513</v>
      </c>
      <c r="C9873" t="s">
        <v>33</v>
      </c>
      <c r="D9873" t="b">
        <v>1</v>
      </c>
      <c r="E9873">
        <v>5</v>
      </c>
      <c r="F9873" t="s">
        <v>70514</v>
      </c>
      <c r="G9873" t="s">
        <v>70515</v>
      </c>
      <c r="H9873" t="s">
        <v>25</v>
      </c>
      <c r="I9873" t="s">
        <v>70516</v>
      </c>
      <c r="J9873" t="s">
        <v>70517</v>
      </c>
      <c r="K9873">
        <v>9730</v>
      </c>
      <c r="L9873" t="s">
        <v>70518</v>
      </c>
      <c r="M9873" t="s">
        <v>29</v>
      </c>
      <c r="N9873" t="s">
        <v>70519</v>
      </c>
      <c r="O9873">
        <v>7</v>
      </c>
      <c r="P9873">
        <v>0</v>
      </c>
      <c r="Q9873">
        <v>4</v>
      </c>
      <c r="R9873">
        <v>46</v>
      </c>
      <c r="S9873">
        <v>9996329000000000</v>
      </c>
      <c r="T9873">
        <v>149</v>
      </c>
    </row>
    <row r="9874" spans="1:20" x14ac:dyDescent="0.25">
      <c r="A9874" t="s">
        <v>70520</v>
      </c>
      <c r="B9874" t="s">
        <v>70521</v>
      </c>
      <c r="C9874" t="s">
        <v>33</v>
      </c>
      <c r="D9874" t="b">
        <v>1</v>
      </c>
      <c r="E9874">
        <v>5</v>
      </c>
      <c r="F9874" t="s">
        <v>70522</v>
      </c>
      <c r="G9874" t="s">
        <v>70523</v>
      </c>
      <c r="H9874" t="s">
        <v>36</v>
      </c>
      <c r="I9874" t="s">
        <v>70524</v>
      </c>
      <c r="J9874" t="s">
        <v>70525</v>
      </c>
      <c r="K9874">
        <v>3992</v>
      </c>
      <c r="L9874" t="s">
        <v>25</v>
      </c>
      <c r="M9874" t="s">
        <v>29</v>
      </c>
      <c r="N9874" t="s">
        <v>70526</v>
      </c>
      <c r="O9874">
        <v>45</v>
      </c>
      <c r="P9874">
        <v>0</v>
      </c>
      <c r="Q9874">
        <v>2</v>
      </c>
      <c r="R9874">
        <v>167</v>
      </c>
      <c r="S9874">
        <v>75177932</v>
      </c>
      <c r="T9874">
        <v>301</v>
      </c>
    </row>
    <row r="9875" spans="1:20" x14ac:dyDescent="0.25">
      <c r="A9875" t="s">
        <v>70527</v>
      </c>
      <c r="B9875" t="s">
        <v>70528</v>
      </c>
      <c r="C9875" t="s">
        <v>22</v>
      </c>
      <c r="D9875" t="b">
        <v>1</v>
      </c>
      <c r="E9875">
        <v>5</v>
      </c>
      <c r="F9875" t="s">
        <v>70529</v>
      </c>
      <c r="G9875" t="s">
        <v>70530</v>
      </c>
      <c r="H9875" t="s">
        <v>25</v>
      </c>
      <c r="I9875" t="s">
        <v>70531</v>
      </c>
      <c r="J9875" t="s">
        <v>70532</v>
      </c>
      <c r="K9875">
        <v>56990</v>
      </c>
      <c r="L9875" t="s">
        <v>70533</v>
      </c>
      <c r="M9875" t="s">
        <v>29</v>
      </c>
      <c r="N9875" t="s">
        <v>25</v>
      </c>
      <c r="O9875">
        <v>0</v>
      </c>
      <c r="P9875">
        <v>0</v>
      </c>
      <c r="Q9875">
        <v>0</v>
      </c>
      <c r="R9875">
        <v>5</v>
      </c>
      <c r="S9875">
        <v>3.8638287000000008E+16</v>
      </c>
      <c r="T9875">
        <v>114</v>
      </c>
    </row>
    <row r="9876" spans="1:20" x14ac:dyDescent="0.25">
      <c r="A9876" t="s">
        <v>70534</v>
      </c>
      <c r="B9876" t="s">
        <v>70535</v>
      </c>
      <c r="C9876" t="s">
        <v>57</v>
      </c>
      <c r="D9876" t="b">
        <v>1</v>
      </c>
      <c r="E9876">
        <v>2</v>
      </c>
      <c r="F9876" t="s">
        <v>70536</v>
      </c>
      <c r="G9876" t="s">
        <v>70537</v>
      </c>
      <c r="H9876" t="s">
        <v>25</v>
      </c>
      <c r="I9876" t="s">
        <v>25</v>
      </c>
      <c r="J9876" t="s">
        <v>70538</v>
      </c>
      <c r="K9876">
        <v>401207</v>
      </c>
      <c r="L9876" t="s">
        <v>70539</v>
      </c>
      <c r="M9876" t="s">
        <v>29</v>
      </c>
      <c r="N9876" t="s">
        <v>70540</v>
      </c>
      <c r="O9876">
        <v>0</v>
      </c>
      <c r="P9876">
        <v>0</v>
      </c>
      <c r="Q9876">
        <v>0</v>
      </c>
      <c r="R9876">
        <v>0</v>
      </c>
      <c r="S9876">
        <v>2201912</v>
      </c>
      <c r="T9876">
        <v>5</v>
      </c>
    </row>
    <row r="9877" spans="1:20" x14ac:dyDescent="0.25">
      <c r="A9877" t="s">
        <v>70541</v>
      </c>
      <c r="B9877" t="s">
        <v>70542</v>
      </c>
      <c r="C9877" t="s">
        <v>22</v>
      </c>
      <c r="D9877" t="b">
        <v>1</v>
      </c>
      <c r="E9877">
        <v>5</v>
      </c>
      <c r="F9877" t="s">
        <v>70543</v>
      </c>
      <c r="G9877" t="s">
        <v>70544</v>
      </c>
      <c r="H9877" t="s">
        <v>36</v>
      </c>
      <c r="I9877" t="s">
        <v>70545</v>
      </c>
      <c r="J9877" t="s">
        <v>70546</v>
      </c>
      <c r="K9877">
        <v>5912</v>
      </c>
      <c r="L9877" t="s">
        <v>70547</v>
      </c>
      <c r="M9877" t="s">
        <v>29</v>
      </c>
      <c r="N9877" t="s">
        <v>25</v>
      </c>
      <c r="O9877">
        <v>0</v>
      </c>
      <c r="P9877">
        <v>0</v>
      </c>
      <c r="Q9877">
        <v>5</v>
      </c>
      <c r="R9877">
        <v>26</v>
      </c>
      <c r="S9877">
        <v>20826676</v>
      </c>
      <c r="T9877">
        <v>278</v>
      </c>
    </row>
    <row r="9878" spans="1:20" x14ac:dyDescent="0.25">
      <c r="A9878" t="s">
        <v>70548</v>
      </c>
      <c r="B9878" t="s">
        <v>70549</v>
      </c>
      <c r="C9878" t="s">
        <v>22</v>
      </c>
      <c r="D9878" t="b">
        <v>1</v>
      </c>
      <c r="E9878">
        <v>5</v>
      </c>
      <c r="F9878" t="s">
        <v>70550</v>
      </c>
      <c r="G9878" t="s">
        <v>70551</v>
      </c>
      <c r="H9878" t="s">
        <v>25</v>
      </c>
      <c r="I9878" t="s">
        <v>70552</v>
      </c>
      <c r="J9878" t="s">
        <v>70553</v>
      </c>
      <c r="K9878">
        <v>10580</v>
      </c>
      <c r="L9878" t="s">
        <v>70554</v>
      </c>
      <c r="M9878" t="s">
        <v>29</v>
      </c>
      <c r="N9878" t="s">
        <v>70555</v>
      </c>
      <c r="O9878">
        <v>0</v>
      </c>
      <c r="P9878">
        <v>0</v>
      </c>
      <c r="Q9878">
        <v>1</v>
      </c>
      <c r="R9878">
        <v>30</v>
      </c>
      <c r="S9878">
        <v>1.0141790500000002E+16</v>
      </c>
      <c r="T9878">
        <v>266</v>
      </c>
    </row>
    <row r="9879" spans="1:20" x14ac:dyDescent="0.25">
      <c r="A9879" t="s">
        <v>70556</v>
      </c>
      <c r="B9879" t="s">
        <v>70557</v>
      </c>
      <c r="C9879" t="s">
        <v>22</v>
      </c>
      <c r="D9879" t="b">
        <v>1</v>
      </c>
      <c r="E9879">
        <v>5</v>
      </c>
      <c r="F9879" t="s">
        <v>70558</v>
      </c>
      <c r="G9879" t="s">
        <v>70559</v>
      </c>
      <c r="H9879" t="s">
        <v>36</v>
      </c>
      <c r="I9879" t="s">
        <v>70560</v>
      </c>
      <c r="J9879" t="s">
        <v>70561</v>
      </c>
      <c r="K9879">
        <v>170506</v>
      </c>
      <c r="L9879" t="s">
        <v>70562</v>
      </c>
      <c r="M9879" t="s">
        <v>29</v>
      </c>
      <c r="N9879" t="s">
        <v>70563</v>
      </c>
      <c r="O9879">
        <v>0</v>
      </c>
      <c r="P9879">
        <v>0</v>
      </c>
      <c r="Q9879">
        <v>12</v>
      </c>
      <c r="R9879">
        <v>30</v>
      </c>
      <c r="S9879">
        <v>1.2950492100000002E+16</v>
      </c>
      <c r="T9879">
        <v>186</v>
      </c>
    </row>
    <row r="9880" spans="1:20" x14ac:dyDescent="0.25">
      <c r="A9880" t="s">
        <v>70564</v>
      </c>
      <c r="B9880" t="s">
        <v>70565</v>
      </c>
      <c r="C9880" t="s">
        <v>22</v>
      </c>
      <c r="D9880" t="b">
        <v>1</v>
      </c>
      <c r="E9880">
        <v>5</v>
      </c>
      <c r="F9880" t="s">
        <v>70566</v>
      </c>
      <c r="G9880" t="s">
        <v>70567</v>
      </c>
      <c r="H9880" t="s">
        <v>60</v>
      </c>
      <c r="I9880" t="s">
        <v>70568</v>
      </c>
      <c r="J9880" t="s">
        <v>70569</v>
      </c>
      <c r="K9880">
        <v>4092</v>
      </c>
      <c r="L9880" t="s">
        <v>70570</v>
      </c>
      <c r="M9880" t="s">
        <v>29</v>
      </c>
      <c r="N9880" t="s">
        <v>70571</v>
      </c>
      <c r="O9880">
        <v>0</v>
      </c>
      <c r="P9880">
        <v>0</v>
      </c>
      <c r="Q9880">
        <v>15</v>
      </c>
      <c r="R9880">
        <v>301</v>
      </c>
      <c r="S9880">
        <v>9011664390000000</v>
      </c>
      <c r="T9880">
        <v>556</v>
      </c>
    </row>
    <row r="9881" spans="1:20" x14ac:dyDescent="0.25">
      <c r="A9881" t="s">
        <v>70572</v>
      </c>
      <c r="B9881" t="s">
        <v>70573</v>
      </c>
      <c r="C9881" t="s">
        <v>22</v>
      </c>
      <c r="D9881" t="b">
        <v>1</v>
      </c>
      <c r="E9881">
        <v>5</v>
      </c>
      <c r="F9881" t="s">
        <v>70574</v>
      </c>
      <c r="G9881" t="s">
        <v>70575</v>
      </c>
      <c r="H9881" t="s">
        <v>36</v>
      </c>
      <c r="I9881" t="s">
        <v>70576</v>
      </c>
      <c r="J9881" t="s">
        <v>70577</v>
      </c>
      <c r="K9881">
        <v>6014</v>
      </c>
      <c r="L9881" t="s">
        <v>70578</v>
      </c>
      <c r="M9881" t="s">
        <v>29</v>
      </c>
      <c r="N9881" t="s">
        <v>70579</v>
      </c>
      <c r="O9881">
        <v>0</v>
      </c>
      <c r="P9881">
        <v>0</v>
      </c>
      <c r="Q9881">
        <v>2</v>
      </c>
      <c r="R9881">
        <v>23</v>
      </c>
      <c r="S9881">
        <v>8914675199999999</v>
      </c>
      <c r="T9881">
        <v>305</v>
      </c>
    </row>
    <row r="9882" spans="1:20" x14ac:dyDescent="0.25">
      <c r="A9882" t="s">
        <v>70580</v>
      </c>
      <c r="B9882" t="s">
        <v>70581</v>
      </c>
      <c r="C9882" t="s">
        <v>57</v>
      </c>
      <c r="D9882" t="b">
        <v>1</v>
      </c>
      <c r="E9882">
        <v>2</v>
      </c>
      <c r="F9882" t="s">
        <v>70582</v>
      </c>
      <c r="G9882" t="s">
        <v>70583</v>
      </c>
      <c r="H9882" t="s">
        <v>25</v>
      </c>
      <c r="I9882" t="s">
        <v>17222</v>
      </c>
      <c r="J9882" t="s">
        <v>70584</v>
      </c>
      <c r="L9882" t="s">
        <v>25</v>
      </c>
      <c r="M9882" t="s">
        <v>29</v>
      </c>
      <c r="N9882" t="s">
        <v>25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</row>
    <row r="9883" spans="1:20" x14ac:dyDescent="0.25">
      <c r="A9883" t="s">
        <v>70585</v>
      </c>
      <c r="B9883" t="s">
        <v>70586</v>
      </c>
      <c r="C9883" t="s">
        <v>57</v>
      </c>
      <c r="D9883" t="b">
        <v>1</v>
      </c>
      <c r="E9883">
        <v>3</v>
      </c>
      <c r="F9883" t="s">
        <v>70587</v>
      </c>
      <c r="G9883" t="s">
        <v>70588</v>
      </c>
      <c r="H9883" t="s">
        <v>664</v>
      </c>
      <c r="I9883" t="s">
        <v>18081</v>
      </c>
      <c r="J9883" t="s">
        <v>70589</v>
      </c>
      <c r="K9883">
        <v>27197</v>
      </c>
      <c r="L9883" t="s">
        <v>70590</v>
      </c>
      <c r="M9883" t="s">
        <v>29</v>
      </c>
      <c r="N9883" t="s">
        <v>25</v>
      </c>
      <c r="O9883">
        <v>0</v>
      </c>
      <c r="P9883">
        <v>0</v>
      </c>
      <c r="Q9883">
        <v>0</v>
      </c>
      <c r="R9883">
        <v>0</v>
      </c>
      <c r="S9883">
        <v>4563513</v>
      </c>
      <c r="T9883">
        <v>150</v>
      </c>
    </row>
    <row r="9884" spans="1:20" x14ac:dyDescent="0.25">
      <c r="A9884" t="s">
        <v>70591</v>
      </c>
      <c r="B9884" t="s">
        <v>70592</v>
      </c>
      <c r="C9884" t="s">
        <v>33</v>
      </c>
      <c r="D9884" t="b">
        <v>1</v>
      </c>
      <c r="E9884">
        <v>5</v>
      </c>
      <c r="F9884" t="s">
        <v>70593</v>
      </c>
      <c r="G9884" t="s">
        <v>70594</v>
      </c>
      <c r="H9884" t="s">
        <v>25</v>
      </c>
      <c r="I9884" t="s">
        <v>70595</v>
      </c>
      <c r="J9884" t="s">
        <v>70596</v>
      </c>
      <c r="K9884">
        <v>1555</v>
      </c>
      <c r="L9884" t="s">
        <v>70597</v>
      </c>
      <c r="M9884" t="s">
        <v>29</v>
      </c>
      <c r="N9884" t="s">
        <v>70598</v>
      </c>
      <c r="O9884">
        <v>2</v>
      </c>
      <c r="P9884">
        <v>0</v>
      </c>
      <c r="Q9884">
        <v>7</v>
      </c>
      <c r="R9884">
        <v>259</v>
      </c>
      <c r="S9884">
        <v>5673811608</v>
      </c>
      <c r="T9884">
        <v>373</v>
      </c>
    </row>
    <row r="9885" spans="1:20" x14ac:dyDescent="0.25">
      <c r="A9885" t="s">
        <v>70599</v>
      </c>
      <c r="B9885" t="s">
        <v>70600</v>
      </c>
      <c r="C9885" t="s">
        <v>22</v>
      </c>
      <c r="D9885" t="b">
        <v>1</v>
      </c>
      <c r="E9885">
        <v>5</v>
      </c>
      <c r="F9885" t="s">
        <v>70601</v>
      </c>
      <c r="G9885" t="s">
        <v>70602</v>
      </c>
      <c r="H9885" t="s">
        <v>25</v>
      </c>
      <c r="I9885" t="s">
        <v>70603</v>
      </c>
      <c r="J9885" t="s">
        <v>70604</v>
      </c>
      <c r="K9885">
        <v>6372</v>
      </c>
      <c r="L9885" t="s">
        <v>70605</v>
      </c>
      <c r="M9885" t="s">
        <v>29</v>
      </c>
      <c r="N9885" t="s">
        <v>25</v>
      </c>
      <c r="O9885">
        <v>0</v>
      </c>
      <c r="P9885">
        <v>0</v>
      </c>
      <c r="Q9885">
        <v>4</v>
      </c>
      <c r="R9885">
        <v>37</v>
      </c>
      <c r="S9885">
        <v>1.5592200200000002E+16</v>
      </c>
      <c r="T9885">
        <v>304</v>
      </c>
    </row>
    <row r="9886" spans="1:20" x14ac:dyDescent="0.25">
      <c r="A9886" t="s">
        <v>70606</v>
      </c>
      <c r="B9886" t="s">
        <v>70607</v>
      </c>
      <c r="C9886" t="s">
        <v>22</v>
      </c>
      <c r="D9886" t="b">
        <v>1</v>
      </c>
      <c r="E9886">
        <v>5</v>
      </c>
      <c r="F9886" t="s">
        <v>70608</v>
      </c>
      <c r="G9886" t="s">
        <v>70609</v>
      </c>
      <c r="H9886" t="s">
        <v>25</v>
      </c>
      <c r="I9886" t="s">
        <v>70610</v>
      </c>
      <c r="J9886" t="s">
        <v>70611</v>
      </c>
      <c r="K9886">
        <v>54905</v>
      </c>
      <c r="L9886" t="s">
        <v>70612</v>
      </c>
      <c r="M9886" t="s">
        <v>29</v>
      </c>
      <c r="N9886" t="s">
        <v>25</v>
      </c>
      <c r="O9886">
        <v>0</v>
      </c>
      <c r="P9886">
        <v>0</v>
      </c>
      <c r="Q9886">
        <v>4</v>
      </c>
      <c r="R9886">
        <v>22</v>
      </c>
      <c r="S9886">
        <v>4404871599999999</v>
      </c>
      <c r="T9886">
        <v>225</v>
      </c>
    </row>
    <row r="9887" spans="1:20" x14ac:dyDescent="0.25">
      <c r="A9887" t="s">
        <v>70613</v>
      </c>
      <c r="B9887" t="s">
        <v>70614</v>
      </c>
      <c r="C9887" t="s">
        <v>22</v>
      </c>
      <c r="D9887" t="b">
        <v>1</v>
      </c>
      <c r="E9887">
        <v>3</v>
      </c>
      <c r="F9887" t="s">
        <v>70615</v>
      </c>
      <c r="G9887" t="s">
        <v>70616</v>
      </c>
      <c r="H9887" t="s">
        <v>36</v>
      </c>
      <c r="I9887" t="s">
        <v>25</v>
      </c>
      <c r="J9887" t="s">
        <v>70617</v>
      </c>
      <c r="K9887">
        <v>84569</v>
      </c>
      <c r="L9887" t="s">
        <v>70618</v>
      </c>
      <c r="M9887" t="s">
        <v>29</v>
      </c>
      <c r="N9887" t="s">
        <v>70619</v>
      </c>
      <c r="O9887">
        <v>0</v>
      </c>
      <c r="P9887">
        <v>0</v>
      </c>
      <c r="Q9887">
        <v>0</v>
      </c>
      <c r="R9887">
        <v>2</v>
      </c>
      <c r="S9887">
        <v>78286157</v>
      </c>
      <c r="T9887">
        <v>148</v>
      </c>
    </row>
    <row r="9888" spans="1:20" x14ac:dyDescent="0.25">
      <c r="A9888" t="s">
        <v>70620</v>
      </c>
      <c r="B9888" t="s">
        <v>70621</v>
      </c>
      <c r="C9888" t="s">
        <v>22</v>
      </c>
      <c r="D9888" t="b">
        <v>1</v>
      </c>
      <c r="E9888">
        <v>4</v>
      </c>
      <c r="F9888" t="s">
        <v>70622</v>
      </c>
      <c r="G9888" t="s">
        <v>70623</v>
      </c>
      <c r="H9888" t="s">
        <v>25</v>
      </c>
      <c r="I9888" t="s">
        <v>25</v>
      </c>
      <c r="J9888" t="s">
        <v>70624</v>
      </c>
      <c r="K9888">
        <v>158038</v>
      </c>
      <c r="L9888" t="s">
        <v>70625</v>
      </c>
      <c r="M9888" t="s">
        <v>29</v>
      </c>
      <c r="N9888" t="s">
        <v>25</v>
      </c>
      <c r="O9888">
        <v>0</v>
      </c>
      <c r="P9888">
        <v>0</v>
      </c>
      <c r="Q9888">
        <v>0</v>
      </c>
      <c r="R9888">
        <v>9</v>
      </c>
      <c r="S9888">
        <v>2.5757748000000004E+16</v>
      </c>
      <c r="T9888">
        <v>156</v>
      </c>
    </row>
    <row r="9889" spans="1:20" x14ac:dyDescent="0.25">
      <c r="A9889" t="s">
        <v>70626</v>
      </c>
      <c r="B9889" t="s">
        <v>70627</v>
      </c>
      <c r="C9889" t="s">
        <v>22</v>
      </c>
      <c r="D9889" t="b">
        <v>1</v>
      </c>
      <c r="E9889">
        <v>5</v>
      </c>
      <c r="F9889" t="s">
        <v>70628</v>
      </c>
      <c r="G9889" t="s">
        <v>70629</v>
      </c>
      <c r="H9889" t="s">
        <v>60</v>
      </c>
      <c r="I9889" t="s">
        <v>25</v>
      </c>
      <c r="J9889" t="s">
        <v>70630</v>
      </c>
      <c r="K9889">
        <v>8061</v>
      </c>
      <c r="L9889" t="s">
        <v>70631</v>
      </c>
      <c r="M9889" t="s">
        <v>29</v>
      </c>
      <c r="N9889" t="s">
        <v>70632</v>
      </c>
      <c r="O9889">
        <v>0</v>
      </c>
      <c r="P9889">
        <v>0</v>
      </c>
      <c r="Q9889">
        <v>1</v>
      </c>
      <c r="R9889">
        <v>137</v>
      </c>
      <c r="S9889">
        <v>480663754</v>
      </c>
      <c r="T9889">
        <v>422</v>
      </c>
    </row>
    <row r="9890" spans="1:20" x14ac:dyDescent="0.25">
      <c r="A9890" t="s">
        <v>70633</v>
      </c>
      <c r="B9890" t="s">
        <v>70634</v>
      </c>
      <c r="C9890" t="s">
        <v>57</v>
      </c>
      <c r="D9890" t="b">
        <v>1</v>
      </c>
      <c r="E9890">
        <v>4</v>
      </c>
      <c r="F9890" t="s">
        <v>70635</v>
      </c>
      <c r="G9890" t="s">
        <v>70636</v>
      </c>
      <c r="H9890" t="s">
        <v>580</v>
      </c>
      <c r="I9890" t="s">
        <v>25</v>
      </c>
      <c r="J9890" t="s">
        <v>70637</v>
      </c>
      <c r="K9890">
        <v>22950</v>
      </c>
      <c r="L9890" t="s">
        <v>25</v>
      </c>
      <c r="M9890" t="s">
        <v>29</v>
      </c>
      <c r="N9890" t="s">
        <v>70638</v>
      </c>
      <c r="O9890">
        <v>0</v>
      </c>
      <c r="P9890">
        <v>0</v>
      </c>
      <c r="Q9890">
        <v>0</v>
      </c>
      <c r="R9890">
        <v>2</v>
      </c>
      <c r="S9890">
        <v>0</v>
      </c>
      <c r="T9890">
        <v>123</v>
      </c>
    </row>
    <row r="9891" spans="1:20" x14ac:dyDescent="0.25">
      <c r="A9891" t="s">
        <v>70639</v>
      </c>
      <c r="B9891" t="s">
        <v>70640</v>
      </c>
      <c r="C9891" t="s">
        <v>22</v>
      </c>
      <c r="D9891" t="b">
        <v>1</v>
      </c>
      <c r="E9891">
        <v>5</v>
      </c>
      <c r="F9891" t="s">
        <v>70641</v>
      </c>
      <c r="G9891" t="s">
        <v>70642</v>
      </c>
      <c r="H9891" t="s">
        <v>25</v>
      </c>
      <c r="I9891" t="s">
        <v>70643</v>
      </c>
      <c r="J9891" t="s">
        <v>70644</v>
      </c>
      <c r="K9891">
        <v>8312</v>
      </c>
      <c r="L9891" t="s">
        <v>70645</v>
      </c>
      <c r="M9891" t="s">
        <v>29</v>
      </c>
      <c r="N9891" t="s">
        <v>70646</v>
      </c>
      <c r="O9891">
        <v>0</v>
      </c>
      <c r="P9891">
        <v>0</v>
      </c>
      <c r="Q9891">
        <v>7</v>
      </c>
      <c r="R9891">
        <v>142</v>
      </c>
      <c r="S9891">
        <v>589293582</v>
      </c>
      <c r="T9891">
        <v>560</v>
      </c>
    </row>
    <row r="9892" spans="1:20" x14ac:dyDescent="0.25">
      <c r="A9892" t="s">
        <v>70647</v>
      </c>
      <c r="B9892" t="s">
        <v>70648</v>
      </c>
      <c r="C9892" t="s">
        <v>22</v>
      </c>
      <c r="D9892" t="b">
        <v>1</v>
      </c>
      <c r="E9892">
        <v>5</v>
      </c>
      <c r="F9892" t="s">
        <v>70649</v>
      </c>
      <c r="G9892" t="s">
        <v>70650</v>
      </c>
      <c r="H9892" t="s">
        <v>25</v>
      </c>
      <c r="I9892" t="s">
        <v>70651</v>
      </c>
      <c r="J9892" t="s">
        <v>70652</v>
      </c>
      <c r="K9892">
        <v>26118</v>
      </c>
      <c r="L9892" t="s">
        <v>70653</v>
      </c>
      <c r="M9892" t="s">
        <v>29</v>
      </c>
      <c r="N9892" t="s">
        <v>70654</v>
      </c>
      <c r="O9892">
        <v>0</v>
      </c>
      <c r="P9892">
        <v>0</v>
      </c>
      <c r="Q9892">
        <v>0</v>
      </c>
      <c r="R9892">
        <v>17</v>
      </c>
      <c r="S9892">
        <v>4437918799999999</v>
      </c>
      <c r="T9892">
        <v>161</v>
      </c>
    </row>
    <row r="9893" spans="1:20" x14ac:dyDescent="0.25">
      <c r="A9893" t="s">
        <v>70655</v>
      </c>
      <c r="B9893" t="s">
        <v>70656</v>
      </c>
      <c r="C9893" t="s">
        <v>22</v>
      </c>
      <c r="D9893" t="b">
        <v>1</v>
      </c>
      <c r="E9893">
        <v>5</v>
      </c>
      <c r="F9893" t="s">
        <v>70657</v>
      </c>
      <c r="G9893" t="s">
        <v>70658</v>
      </c>
      <c r="H9893" t="s">
        <v>25</v>
      </c>
      <c r="I9893" t="s">
        <v>70659</v>
      </c>
      <c r="J9893" t="s">
        <v>70657</v>
      </c>
      <c r="K9893">
        <v>124641</v>
      </c>
      <c r="L9893" t="s">
        <v>70660</v>
      </c>
      <c r="M9893" t="s">
        <v>29</v>
      </c>
      <c r="N9893" t="s">
        <v>25</v>
      </c>
      <c r="O9893">
        <v>0</v>
      </c>
      <c r="P9893">
        <v>0</v>
      </c>
      <c r="Q9893">
        <v>1</v>
      </c>
      <c r="R9893">
        <v>3</v>
      </c>
      <c r="S9893">
        <v>10834579</v>
      </c>
      <c r="T9893">
        <v>62</v>
      </c>
    </row>
    <row r="9894" spans="1:20" x14ac:dyDescent="0.25">
      <c r="A9894" t="s">
        <v>70661</v>
      </c>
      <c r="B9894" t="s">
        <v>70662</v>
      </c>
      <c r="C9894" t="s">
        <v>22</v>
      </c>
      <c r="D9894" t="b">
        <v>1</v>
      </c>
      <c r="E9894">
        <v>4</v>
      </c>
      <c r="F9894" t="s">
        <v>70663</v>
      </c>
      <c r="G9894" t="s">
        <v>70664</v>
      </c>
      <c r="H9894" t="s">
        <v>25</v>
      </c>
      <c r="I9894" t="s">
        <v>25</v>
      </c>
      <c r="J9894" t="s">
        <v>70665</v>
      </c>
      <c r="K9894">
        <v>83596</v>
      </c>
      <c r="L9894" t="s">
        <v>70666</v>
      </c>
      <c r="M9894" t="s">
        <v>29</v>
      </c>
      <c r="N9894" t="s">
        <v>70667</v>
      </c>
      <c r="O9894">
        <v>0</v>
      </c>
      <c r="P9894">
        <v>0</v>
      </c>
      <c r="Q9894">
        <v>0</v>
      </c>
      <c r="R9894">
        <v>47</v>
      </c>
      <c r="S9894">
        <v>0</v>
      </c>
      <c r="T9894">
        <v>230</v>
      </c>
    </row>
    <row r="9895" spans="1:20" x14ac:dyDescent="0.25">
      <c r="A9895" t="s">
        <v>70668</v>
      </c>
      <c r="B9895" t="s">
        <v>70669</v>
      </c>
      <c r="C9895" t="s">
        <v>22</v>
      </c>
      <c r="D9895" t="b">
        <v>1</v>
      </c>
      <c r="E9895">
        <v>4</v>
      </c>
      <c r="F9895" t="s">
        <v>70670</v>
      </c>
      <c r="G9895" t="s">
        <v>70671</v>
      </c>
      <c r="H9895" t="s">
        <v>60</v>
      </c>
      <c r="I9895" t="s">
        <v>70672</v>
      </c>
      <c r="J9895" t="s">
        <v>70673</v>
      </c>
      <c r="K9895">
        <v>340784</v>
      </c>
      <c r="L9895" t="s">
        <v>70674</v>
      </c>
      <c r="M9895" t="s">
        <v>29</v>
      </c>
      <c r="N9895" t="s">
        <v>25</v>
      </c>
      <c r="O9895">
        <v>0</v>
      </c>
      <c r="P9895">
        <v>0</v>
      </c>
      <c r="Q9895">
        <v>0</v>
      </c>
      <c r="R9895">
        <v>4</v>
      </c>
      <c r="S9895">
        <v>1.1148530999999998E+16</v>
      </c>
      <c r="T9895">
        <v>86</v>
      </c>
    </row>
    <row r="9896" spans="1:20" x14ac:dyDescent="0.25">
      <c r="A9896" t="s">
        <v>70675</v>
      </c>
      <c r="B9896" t="s">
        <v>70676</v>
      </c>
      <c r="C9896" t="s">
        <v>33</v>
      </c>
      <c r="D9896" t="b">
        <v>1</v>
      </c>
      <c r="E9896">
        <v>5</v>
      </c>
      <c r="F9896" t="s">
        <v>70677</v>
      </c>
      <c r="G9896" t="s">
        <v>70678</v>
      </c>
      <c r="H9896" t="s">
        <v>36</v>
      </c>
      <c r="I9896" t="s">
        <v>70679</v>
      </c>
      <c r="J9896" t="s">
        <v>70680</v>
      </c>
      <c r="K9896">
        <v>7384</v>
      </c>
      <c r="L9896" t="s">
        <v>70681</v>
      </c>
      <c r="M9896" t="s">
        <v>29</v>
      </c>
      <c r="N9896" t="s">
        <v>25</v>
      </c>
      <c r="O9896">
        <v>1</v>
      </c>
      <c r="P9896">
        <v>0</v>
      </c>
      <c r="Q9896">
        <v>1</v>
      </c>
      <c r="R9896">
        <v>11</v>
      </c>
      <c r="S9896">
        <v>91332692</v>
      </c>
      <c r="T9896">
        <v>394</v>
      </c>
    </row>
    <row r="9897" spans="1:20" x14ac:dyDescent="0.25">
      <c r="A9897" t="s">
        <v>70682</v>
      </c>
      <c r="B9897" t="s">
        <v>70683</v>
      </c>
      <c r="C9897" t="s">
        <v>33</v>
      </c>
      <c r="D9897" t="b">
        <v>1</v>
      </c>
      <c r="E9897">
        <v>3</v>
      </c>
      <c r="F9897" t="s">
        <v>70684</v>
      </c>
      <c r="G9897" t="s">
        <v>70685</v>
      </c>
      <c r="H9897" t="s">
        <v>36</v>
      </c>
      <c r="I9897" t="s">
        <v>70686</v>
      </c>
      <c r="J9897" t="s">
        <v>70687</v>
      </c>
      <c r="K9897">
        <v>391013</v>
      </c>
      <c r="L9897" t="s">
        <v>70688</v>
      </c>
      <c r="M9897" t="s">
        <v>29</v>
      </c>
      <c r="N9897" t="s">
        <v>25</v>
      </c>
      <c r="O9897">
        <v>4</v>
      </c>
      <c r="P9897">
        <v>0</v>
      </c>
      <c r="Q9897">
        <v>0</v>
      </c>
      <c r="R9897">
        <v>1</v>
      </c>
      <c r="S9897">
        <v>4706336</v>
      </c>
      <c r="T9897">
        <v>55</v>
      </c>
    </row>
    <row r="9898" spans="1:20" x14ac:dyDescent="0.25">
      <c r="A9898" t="s">
        <v>70689</v>
      </c>
      <c r="B9898" t="s">
        <v>70690</v>
      </c>
      <c r="C9898" t="s">
        <v>114</v>
      </c>
      <c r="D9898" t="b">
        <v>1</v>
      </c>
      <c r="E9898">
        <v>5</v>
      </c>
      <c r="F9898" t="s">
        <v>70691</v>
      </c>
      <c r="G9898" t="s">
        <v>70692</v>
      </c>
      <c r="H9898" t="s">
        <v>36</v>
      </c>
      <c r="I9898" t="s">
        <v>70693</v>
      </c>
      <c r="J9898" t="s">
        <v>70694</v>
      </c>
      <c r="K9898">
        <v>124</v>
      </c>
      <c r="L9898" t="s">
        <v>70695</v>
      </c>
      <c r="M9898" t="s">
        <v>29</v>
      </c>
      <c r="N9898" t="s">
        <v>25</v>
      </c>
      <c r="O9898">
        <v>5</v>
      </c>
      <c r="P9898">
        <v>1</v>
      </c>
      <c r="Q9898">
        <v>0</v>
      </c>
      <c r="R9898">
        <v>21</v>
      </c>
      <c r="S9898">
        <v>6165704190000001</v>
      </c>
      <c r="T9898">
        <v>281</v>
      </c>
    </row>
    <row r="9899" spans="1:20" x14ac:dyDescent="0.25">
      <c r="A9899" t="s">
        <v>70696</v>
      </c>
      <c r="B9899" t="s">
        <v>70697</v>
      </c>
      <c r="C9899" t="s">
        <v>114</v>
      </c>
      <c r="D9899" t="b">
        <v>1</v>
      </c>
      <c r="E9899">
        <v>5</v>
      </c>
      <c r="F9899" t="s">
        <v>70698</v>
      </c>
      <c r="G9899" t="s">
        <v>70699</v>
      </c>
      <c r="H9899" t="s">
        <v>25</v>
      </c>
      <c r="I9899" t="s">
        <v>70700</v>
      </c>
      <c r="J9899" t="s">
        <v>70701</v>
      </c>
      <c r="K9899">
        <v>3454</v>
      </c>
      <c r="L9899" t="s">
        <v>70702</v>
      </c>
      <c r="M9899" t="s">
        <v>29</v>
      </c>
      <c r="N9899" t="s">
        <v>70703</v>
      </c>
      <c r="O9899">
        <v>1</v>
      </c>
      <c r="P9899">
        <v>7</v>
      </c>
      <c r="Q9899">
        <v>5</v>
      </c>
      <c r="R9899">
        <v>127</v>
      </c>
      <c r="S9899">
        <v>1151013491</v>
      </c>
      <c r="T9899">
        <v>921</v>
      </c>
    </row>
    <row r="9900" spans="1:20" x14ac:dyDescent="0.25">
      <c r="A9900" t="s">
        <v>70704</v>
      </c>
      <c r="B9900" t="s">
        <v>70705</v>
      </c>
      <c r="C9900" t="s">
        <v>22</v>
      </c>
      <c r="D9900" t="b">
        <v>1</v>
      </c>
      <c r="E9900">
        <v>5</v>
      </c>
      <c r="F9900" t="s">
        <v>70706</v>
      </c>
      <c r="G9900" t="s">
        <v>70707</v>
      </c>
      <c r="H9900" t="s">
        <v>25</v>
      </c>
      <c r="I9900" t="s">
        <v>33444</v>
      </c>
      <c r="J9900" t="s">
        <v>70708</v>
      </c>
      <c r="K9900">
        <v>1420</v>
      </c>
      <c r="L9900" t="s">
        <v>70709</v>
      </c>
      <c r="M9900" t="s">
        <v>29</v>
      </c>
      <c r="N9900" t="s">
        <v>25</v>
      </c>
      <c r="O9900">
        <v>0</v>
      </c>
      <c r="P9900">
        <v>0</v>
      </c>
      <c r="Q9900">
        <v>1</v>
      </c>
      <c r="R9900">
        <v>22</v>
      </c>
      <c r="S9900">
        <v>187634691</v>
      </c>
      <c r="T9900">
        <v>182</v>
      </c>
    </row>
    <row r="9901" spans="1:20" x14ac:dyDescent="0.25">
      <c r="A9901" t="s">
        <v>70710</v>
      </c>
      <c r="B9901" t="s">
        <v>70711</v>
      </c>
      <c r="C9901" t="s">
        <v>33</v>
      </c>
      <c r="D9901" t="b">
        <v>1</v>
      </c>
      <c r="E9901">
        <v>5</v>
      </c>
      <c r="F9901" t="s">
        <v>70712</v>
      </c>
      <c r="G9901" t="s">
        <v>70713</v>
      </c>
      <c r="H9901" t="s">
        <v>60</v>
      </c>
      <c r="I9901" t="s">
        <v>11877</v>
      </c>
      <c r="J9901" t="s">
        <v>70714</v>
      </c>
      <c r="K9901">
        <v>84528</v>
      </c>
      <c r="L9901" t="s">
        <v>70715</v>
      </c>
      <c r="M9901" t="s">
        <v>29</v>
      </c>
      <c r="N9901" t="s">
        <v>25</v>
      </c>
      <c r="O9901">
        <v>1</v>
      </c>
      <c r="P9901">
        <v>0</v>
      </c>
      <c r="Q9901">
        <v>0</v>
      </c>
      <c r="R9901">
        <v>4</v>
      </c>
      <c r="S9901">
        <v>1.0388609999999998E+16</v>
      </c>
      <c r="T9901">
        <v>184</v>
      </c>
    </row>
    <row r="9902" spans="1:20" x14ac:dyDescent="0.25">
      <c r="A9902" t="s">
        <v>70716</v>
      </c>
      <c r="B9902" t="s">
        <v>70717</v>
      </c>
      <c r="C9902" t="s">
        <v>57</v>
      </c>
      <c r="D9902" t="b">
        <v>1</v>
      </c>
      <c r="E9902">
        <v>3</v>
      </c>
      <c r="F9902" t="s">
        <v>70718</v>
      </c>
      <c r="G9902" t="s">
        <v>70719</v>
      </c>
      <c r="H9902" t="s">
        <v>25</v>
      </c>
      <c r="I9902" t="s">
        <v>298</v>
      </c>
      <c r="J9902" t="s">
        <v>70720</v>
      </c>
      <c r="L9902" t="s">
        <v>70721</v>
      </c>
      <c r="M9902" t="s">
        <v>29</v>
      </c>
      <c r="N9902" t="s">
        <v>25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</row>
    <row r="9903" spans="1:20" x14ac:dyDescent="0.25">
      <c r="A9903" t="s">
        <v>70722</v>
      </c>
      <c r="B9903" t="s">
        <v>70723</v>
      </c>
      <c r="C9903" t="s">
        <v>33</v>
      </c>
      <c r="D9903" t="b">
        <v>1</v>
      </c>
      <c r="E9903">
        <v>5</v>
      </c>
      <c r="F9903" t="s">
        <v>70724</v>
      </c>
      <c r="G9903" t="s">
        <v>70725</v>
      </c>
      <c r="H9903" t="s">
        <v>2301</v>
      </c>
      <c r="I9903" t="s">
        <v>70726</v>
      </c>
      <c r="J9903" t="s">
        <v>70727</v>
      </c>
      <c r="K9903">
        <v>10002</v>
      </c>
      <c r="L9903" t="s">
        <v>70728</v>
      </c>
      <c r="M9903" t="s">
        <v>29</v>
      </c>
      <c r="N9903" t="s">
        <v>70729</v>
      </c>
      <c r="O9903">
        <v>24</v>
      </c>
      <c r="P9903">
        <v>0</v>
      </c>
      <c r="Q9903">
        <v>1</v>
      </c>
      <c r="R9903">
        <v>53</v>
      </c>
      <c r="S9903">
        <v>245286787</v>
      </c>
      <c r="T9903">
        <v>470</v>
      </c>
    </row>
    <row r="9904" spans="1:20" x14ac:dyDescent="0.25">
      <c r="A9904" t="s">
        <v>70730</v>
      </c>
      <c r="B9904" t="s">
        <v>70731</v>
      </c>
      <c r="C9904" t="s">
        <v>22</v>
      </c>
      <c r="D9904" t="b">
        <v>1</v>
      </c>
      <c r="E9904">
        <v>5</v>
      </c>
      <c r="F9904" t="s">
        <v>70732</v>
      </c>
      <c r="G9904" t="s">
        <v>70733</v>
      </c>
      <c r="H9904" t="s">
        <v>25</v>
      </c>
      <c r="I9904" t="s">
        <v>70734</v>
      </c>
      <c r="J9904" t="s">
        <v>70735</v>
      </c>
      <c r="K9904">
        <v>3434</v>
      </c>
      <c r="L9904" t="s">
        <v>70736</v>
      </c>
      <c r="M9904" t="s">
        <v>29</v>
      </c>
      <c r="N9904" t="s">
        <v>70737</v>
      </c>
      <c r="O9904">
        <v>0</v>
      </c>
      <c r="P9904">
        <v>0</v>
      </c>
      <c r="Q9904">
        <v>6</v>
      </c>
      <c r="R9904">
        <v>42</v>
      </c>
      <c r="S9904">
        <v>276298791</v>
      </c>
      <c r="T9904">
        <v>271</v>
      </c>
    </row>
    <row r="9905" spans="1:20" x14ac:dyDescent="0.25">
      <c r="A9905" t="s">
        <v>70738</v>
      </c>
      <c r="B9905" t="s">
        <v>70739</v>
      </c>
      <c r="C9905" t="s">
        <v>57</v>
      </c>
      <c r="D9905" t="b">
        <v>1</v>
      </c>
      <c r="E9905">
        <v>4</v>
      </c>
      <c r="F9905" t="s">
        <v>70740</v>
      </c>
      <c r="G9905" t="s">
        <v>70741</v>
      </c>
      <c r="H9905" t="s">
        <v>36</v>
      </c>
      <c r="I9905" t="s">
        <v>70742</v>
      </c>
      <c r="J9905" t="s">
        <v>70743</v>
      </c>
      <c r="K9905">
        <v>84647</v>
      </c>
      <c r="L9905" t="s">
        <v>70744</v>
      </c>
      <c r="M9905" t="s">
        <v>29</v>
      </c>
      <c r="N9905" t="s">
        <v>70745</v>
      </c>
      <c r="O9905">
        <v>0</v>
      </c>
      <c r="P9905">
        <v>0</v>
      </c>
      <c r="Q9905">
        <v>0</v>
      </c>
      <c r="R9905">
        <v>2</v>
      </c>
      <c r="S9905">
        <v>1.5393244E+16</v>
      </c>
      <c r="T9905">
        <v>43</v>
      </c>
    </row>
    <row r="9906" spans="1:20" x14ac:dyDescent="0.25">
      <c r="A9906" t="s">
        <v>70746</v>
      </c>
      <c r="B9906" t="s">
        <v>70747</v>
      </c>
      <c r="C9906" t="s">
        <v>114</v>
      </c>
      <c r="D9906" t="b">
        <v>1</v>
      </c>
      <c r="E9906">
        <v>5</v>
      </c>
      <c r="F9906" t="s">
        <v>70748</v>
      </c>
      <c r="G9906" t="s">
        <v>70749</v>
      </c>
      <c r="H9906" t="s">
        <v>268</v>
      </c>
      <c r="I9906" t="s">
        <v>70750</v>
      </c>
      <c r="J9906" t="s">
        <v>70751</v>
      </c>
      <c r="K9906">
        <v>3748</v>
      </c>
      <c r="L9906" t="s">
        <v>70752</v>
      </c>
      <c r="M9906" t="s">
        <v>29</v>
      </c>
      <c r="N9906" t="s">
        <v>25</v>
      </c>
      <c r="O9906">
        <v>0</v>
      </c>
      <c r="P9906">
        <v>3</v>
      </c>
      <c r="Q9906">
        <v>0</v>
      </c>
      <c r="R9906">
        <v>20</v>
      </c>
      <c r="S9906">
        <v>1.05812408E+16</v>
      </c>
      <c r="T9906">
        <v>312</v>
      </c>
    </row>
    <row r="9907" spans="1:20" x14ac:dyDescent="0.25">
      <c r="A9907" t="s">
        <v>70753</v>
      </c>
      <c r="B9907" t="s">
        <v>70754</v>
      </c>
      <c r="C9907" t="s">
        <v>22</v>
      </c>
      <c r="D9907" t="b">
        <v>1</v>
      </c>
      <c r="E9907">
        <v>5</v>
      </c>
      <c r="F9907" t="s">
        <v>70755</v>
      </c>
      <c r="G9907" t="s">
        <v>70756</v>
      </c>
      <c r="H9907" t="s">
        <v>25</v>
      </c>
      <c r="I9907" t="s">
        <v>70757</v>
      </c>
      <c r="J9907" t="s">
        <v>70758</v>
      </c>
      <c r="K9907">
        <v>162</v>
      </c>
      <c r="L9907" t="s">
        <v>70759</v>
      </c>
      <c r="M9907" t="s">
        <v>29</v>
      </c>
      <c r="N9907" t="s">
        <v>70760</v>
      </c>
      <c r="O9907">
        <v>0</v>
      </c>
      <c r="P9907">
        <v>0</v>
      </c>
      <c r="Q9907">
        <v>0</v>
      </c>
      <c r="R9907">
        <v>9</v>
      </c>
      <c r="S9907">
        <v>3.5867335000000004E+16</v>
      </c>
      <c r="T9907">
        <v>118</v>
      </c>
    </row>
    <row r="9908" spans="1:20" x14ac:dyDescent="0.25">
      <c r="A9908" t="s">
        <v>70761</v>
      </c>
      <c r="B9908" t="s">
        <v>70762</v>
      </c>
      <c r="C9908" t="s">
        <v>57</v>
      </c>
      <c r="D9908" t="b">
        <v>1</v>
      </c>
      <c r="E9908">
        <v>4</v>
      </c>
      <c r="F9908" t="s">
        <v>70763</v>
      </c>
      <c r="G9908" t="s">
        <v>70764</v>
      </c>
      <c r="H9908" t="s">
        <v>36</v>
      </c>
      <c r="I9908" t="s">
        <v>25</v>
      </c>
      <c r="J9908" t="s">
        <v>70765</v>
      </c>
      <c r="K9908">
        <v>81932</v>
      </c>
      <c r="L9908" t="s">
        <v>70766</v>
      </c>
      <c r="M9908" t="s">
        <v>29</v>
      </c>
      <c r="N9908" t="s">
        <v>25</v>
      </c>
      <c r="O9908">
        <v>0</v>
      </c>
      <c r="P9908">
        <v>0</v>
      </c>
      <c r="Q9908">
        <v>0</v>
      </c>
      <c r="R9908">
        <v>0</v>
      </c>
      <c r="S9908">
        <v>2.6358879999999996E+16</v>
      </c>
      <c r="T9908">
        <v>178</v>
      </c>
    </row>
    <row r="9909" spans="1:20" x14ac:dyDescent="0.25">
      <c r="A9909" t="s">
        <v>70767</v>
      </c>
      <c r="B9909" t="s">
        <v>70768</v>
      </c>
      <c r="C9909" t="s">
        <v>57</v>
      </c>
      <c r="D9909" t="b">
        <v>1</v>
      </c>
      <c r="E9909">
        <v>3</v>
      </c>
      <c r="F9909" t="s">
        <v>70769</v>
      </c>
      <c r="G9909" t="s">
        <v>70770</v>
      </c>
      <c r="H9909" t="s">
        <v>25</v>
      </c>
      <c r="I9909" t="s">
        <v>67437</v>
      </c>
      <c r="J9909" t="s">
        <v>70771</v>
      </c>
      <c r="K9909">
        <v>85460</v>
      </c>
      <c r="L9909" t="s">
        <v>70772</v>
      </c>
      <c r="M9909" t="s">
        <v>29</v>
      </c>
      <c r="N9909" t="s">
        <v>25</v>
      </c>
      <c r="O9909">
        <v>0</v>
      </c>
      <c r="P9909">
        <v>0</v>
      </c>
      <c r="Q9909">
        <v>0</v>
      </c>
      <c r="R9909">
        <v>3</v>
      </c>
      <c r="S9909">
        <v>4626155</v>
      </c>
      <c r="T9909">
        <v>16</v>
      </c>
    </row>
    <row r="9910" spans="1:20" x14ac:dyDescent="0.25">
      <c r="A9910" t="s">
        <v>70773</v>
      </c>
      <c r="B9910" t="s">
        <v>70774</v>
      </c>
      <c r="C9910" t="s">
        <v>22</v>
      </c>
      <c r="D9910" t="b">
        <v>1</v>
      </c>
      <c r="E9910">
        <v>5</v>
      </c>
      <c r="F9910" t="s">
        <v>70775</v>
      </c>
      <c r="G9910" t="s">
        <v>70776</v>
      </c>
      <c r="H9910" t="s">
        <v>25</v>
      </c>
      <c r="I9910" t="s">
        <v>70777</v>
      </c>
      <c r="J9910" t="s">
        <v>70778</v>
      </c>
      <c r="K9910">
        <v>22994</v>
      </c>
      <c r="L9910" t="s">
        <v>70779</v>
      </c>
      <c r="M9910" t="s">
        <v>29</v>
      </c>
      <c r="N9910" t="s">
        <v>70780</v>
      </c>
      <c r="O9910">
        <v>0</v>
      </c>
      <c r="P9910">
        <v>0</v>
      </c>
      <c r="Q9910">
        <v>2</v>
      </c>
      <c r="R9910">
        <v>8</v>
      </c>
      <c r="S9910">
        <v>92135279</v>
      </c>
      <c r="T9910">
        <v>135</v>
      </c>
    </row>
    <row r="9911" spans="1:20" x14ac:dyDescent="0.25">
      <c r="A9911" t="s">
        <v>70781</v>
      </c>
      <c r="B9911" t="s">
        <v>70782</v>
      </c>
      <c r="C9911" t="s">
        <v>57</v>
      </c>
      <c r="D9911" t="b">
        <v>1</v>
      </c>
      <c r="E9911">
        <v>2</v>
      </c>
      <c r="F9911" t="s">
        <v>70783</v>
      </c>
      <c r="G9911" t="s">
        <v>70784</v>
      </c>
      <c r="H9911" t="s">
        <v>25</v>
      </c>
      <c r="I9911" t="s">
        <v>25</v>
      </c>
      <c r="J9911" t="s">
        <v>70785</v>
      </c>
      <c r="L9911" t="s">
        <v>25</v>
      </c>
      <c r="M9911" t="s">
        <v>29</v>
      </c>
      <c r="N9911" t="s">
        <v>70786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</row>
    <row r="9912" spans="1:20" x14ac:dyDescent="0.25">
      <c r="A9912" t="s">
        <v>70787</v>
      </c>
      <c r="B9912" t="s">
        <v>70788</v>
      </c>
      <c r="C9912" t="s">
        <v>22</v>
      </c>
      <c r="D9912" t="b">
        <v>1</v>
      </c>
      <c r="E9912">
        <v>5</v>
      </c>
      <c r="F9912" t="s">
        <v>70789</v>
      </c>
      <c r="G9912" t="s">
        <v>70790</v>
      </c>
      <c r="H9912" t="s">
        <v>25</v>
      </c>
      <c r="I9912" t="s">
        <v>70791</v>
      </c>
      <c r="J9912" t="s">
        <v>70792</v>
      </c>
      <c r="K9912">
        <v>342667</v>
      </c>
      <c r="L9912" t="s">
        <v>70793</v>
      </c>
      <c r="M9912" t="s">
        <v>29</v>
      </c>
      <c r="N9912" t="s">
        <v>70794</v>
      </c>
      <c r="O9912">
        <v>0</v>
      </c>
      <c r="P9912">
        <v>0</v>
      </c>
      <c r="Q9912">
        <v>0</v>
      </c>
      <c r="R9912">
        <v>0</v>
      </c>
      <c r="S9912">
        <v>9882459000000004</v>
      </c>
      <c r="T9912">
        <v>162</v>
      </c>
    </row>
    <row r="9913" spans="1:20" x14ac:dyDescent="0.25">
      <c r="A9913" t="s">
        <v>70795</v>
      </c>
      <c r="B9913" t="s">
        <v>70796</v>
      </c>
      <c r="C9913" t="s">
        <v>22</v>
      </c>
      <c r="D9913" t="b">
        <v>1</v>
      </c>
      <c r="E9913">
        <v>5</v>
      </c>
      <c r="F9913" t="s">
        <v>70797</v>
      </c>
      <c r="G9913" t="s">
        <v>70798</v>
      </c>
      <c r="H9913" t="s">
        <v>25</v>
      </c>
      <c r="I9913" t="s">
        <v>70799</v>
      </c>
      <c r="J9913" t="s">
        <v>70797</v>
      </c>
      <c r="K9913">
        <v>3014</v>
      </c>
      <c r="L9913" t="s">
        <v>70800</v>
      </c>
      <c r="M9913" t="s">
        <v>29</v>
      </c>
      <c r="N9913" t="s">
        <v>25</v>
      </c>
      <c r="O9913">
        <v>0</v>
      </c>
      <c r="P9913">
        <v>0</v>
      </c>
      <c r="Q9913">
        <v>2</v>
      </c>
      <c r="R9913">
        <v>322</v>
      </c>
      <c r="S9913">
        <v>2.4512770380000008E+16</v>
      </c>
      <c r="T9913">
        <v>1697</v>
      </c>
    </row>
    <row r="9914" spans="1:20" x14ac:dyDescent="0.25">
      <c r="A9914" t="s">
        <v>70801</v>
      </c>
      <c r="B9914" t="s">
        <v>70802</v>
      </c>
      <c r="C9914" t="s">
        <v>22</v>
      </c>
      <c r="D9914" t="b">
        <v>1</v>
      </c>
      <c r="E9914">
        <v>5</v>
      </c>
      <c r="F9914" t="s">
        <v>70803</v>
      </c>
      <c r="G9914" t="s">
        <v>70804</v>
      </c>
      <c r="H9914" t="s">
        <v>25</v>
      </c>
      <c r="I9914" t="s">
        <v>70805</v>
      </c>
      <c r="J9914" t="s">
        <v>70806</v>
      </c>
      <c r="K9914">
        <v>55610</v>
      </c>
      <c r="L9914" t="s">
        <v>70807</v>
      </c>
      <c r="M9914" t="s">
        <v>29</v>
      </c>
      <c r="N9914" t="s">
        <v>70808</v>
      </c>
      <c r="O9914">
        <v>0</v>
      </c>
      <c r="P9914">
        <v>0</v>
      </c>
      <c r="Q9914">
        <v>0</v>
      </c>
      <c r="R9914">
        <v>3</v>
      </c>
      <c r="S9914">
        <v>10268767</v>
      </c>
      <c r="T9914">
        <v>202</v>
      </c>
    </row>
    <row r="9915" spans="1:20" x14ac:dyDescent="0.25">
      <c r="A9915" t="s">
        <v>70809</v>
      </c>
      <c r="B9915" t="s">
        <v>70810</v>
      </c>
      <c r="C9915" t="s">
        <v>22</v>
      </c>
      <c r="D9915" t="b">
        <v>1</v>
      </c>
      <c r="E9915">
        <v>5</v>
      </c>
      <c r="F9915" t="s">
        <v>70811</v>
      </c>
      <c r="G9915" t="s">
        <v>70812</v>
      </c>
      <c r="H9915" t="s">
        <v>25</v>
      </c>
      <c r="I9915" t="s">
        <v>70813</v>
      </c>
      <c r="J9915" t="s">
        <v>70814</v>
      </c>
      <c r="K9915">
        <v>64410</v>
      </c>
      <c r="L9915" t="s">
        <v>70815</v>
      </c>
      <c r="M9915" t="s">
        <v>29</v>
      </c>
      <c r="N9915" t="s">
        <v>25</v>
      </c>
      <c r="O9915">
        <v>0</v>
      </c>
      <c r="P9915">
        <v>0</v>
      </c>
      <c r="Q9915">
        <v>2</v>
      </c>
      <c r="R9915">
        <v>2</v>
      </c>
      <c r="S9915">
        <v>1.7569409999999998E+16</v>
      </c>
      <c r="T9915">
        <v>251</v>
      </c>
    </row>
    <row r="9916" spans="1:20" x14ac:dyDescent="0.25">
      <c r="A9916" t="s">
        <v>70816</v>
      </c>
      <c r="B9916" t="s">
        <v>70817</v>
      </c>
      <c r="C9916" t="s">
        <v>22</v>
      </c>
      <c r="D9916" t="b">
        <v>1</v>
      </c>
      <c r="E9916">
        <v>5</v>
      </c>
      <c r="F9916" t="s">
        <v>70818</v>
      </c>
      <c r="G9916" t="s">
        <v>70819</v>
      </c>
      <c r="H9916" t="s">
        <v>25</v>
      </c>
      <c r="I9916" t="s">
        <v>70820</v>
      </c>
      <c r="J9916" t="s">
        <v>70821</v>
      </c>
      <c r="K9916">
        <v>10881</v>
      </c>
      <c r="L9916" t="s">
        <v>70822</v>
      </c>
      <c r="M9916" t="s">
        <v>29</v>
      </c>
      <c r="N9916" t="s">
        <v>25</v>
      </c>
      <c r="O9916">
        <v>0</v>
      </c>
      <c r="P9916">
        <v>0</v>
      </c>
      <c r="Q9916">
        <v>0</v>
      </c>
      <c r="R9916">
        <v>7</v>
      </c>
      <c r="S9916">
        <v>19747594</v>
      </c>
      <c r="T9916">
        <v>171</v>
      </c>
    </row>
    <row r="9917" spans="1:20" x14ac:dyDescent="0.25">
      <c r="A9917" t="s">
        <v>70823</v>
      </c>
      <c r="B9917" t="s">
        <v>70824</v>
      </c>
      <c r="C9917" t="s">
        <v>22</v>
      </c>
      <c r="D9917" t="b">
        <v>1</v>
      </c>
      <c r="E9917">
        <v>5</v>
      </c>
      <c r="F9917" t="s">
        <v>70825</v>
      </c>
      <c r="G9917" t="s">
        <v>70826</v>
      </c>
      <c r="H9917" t="s">
        <v>25</v>
      </c>
      <c r="I9917" t="s">
        <v>70827</v>
      </c>
      <c r="J9917" t="s">
        <v>70828</v>
      </c>
      <c r="K9917">
        <v>85569</v>
      </c>
      <c r="L9917" t="s">
        <v>70829</v>
      </c>
      <c r="M9917" t="s">
        <v>29</v>
      </c>
      <c r="N9917" t="s">
        <v>70830</v>
      </c>
      <c r="O9917">
        <v>0</v>
      </c>
      <c r="P9917">
        <v>0</v>
      </c>
      <c r="Q9917">
        <v>2</v>
      </c>
      <c r="R9917">
        <v>13</v>
      </c>
      <c r="S9917">
        <v>1.3567782430000004E+16</v>
      </c>
      <c r="T9917">
        <v>108</v>
      </c>
    </row>
    <row r="9918" spans="1:20" x14ac:dyDescent="0.25">
      <c r="A9918" t="s">
        <v>70831</v>
      </c>
      <c r="B9918" t="s">
        <v>70832</v>
      </c>
      <c r="C9918" t="s">
        <v>33</v>
      </c>
      <c r="D9918" t="b">
        <v>1</v>
      </c>
      <c r="E9918">
        <v>5</v>
      </c>
      <c r="F9918" t="s">
        <v>70833</v>
      </c>
      <c r="G9918" t="s">
        <v>70834</v>
      </c>
      <c r="H9918" t="s">
        <v>25</v>
      </c>
      <c r="I9918" t="s">
        <v>70835</v>
      </c>
      <c r="J9918" t="s">
        <v>70836</v>
      </c>
      <c r="K9918">
        <v>51738</v>
      </c>
      <c r="L9918" t="s">
        <v>70837</v>
      </c>
      <c r="M9918" t="s">
        <v>29</v>
      </c>
      <c r="N9918" t="s">
        <v>70838</v>
      </c>
      <c r="O9918">
        <v>11</v>
      </c>
      <c r="P9918">
        <v>0</v>
      </c>
      <c r="Q9918">
        <v>9</v>
      </c>
      <c r="R9918">
        <v>822</v>
      </c>
      <c r="S9918">
        <v>8247071294999998</v>
      </c>
      <c r="T9918">
        <v>939</v>
      </c>
    </row>
    <row r="9919" spans="1:20" x14ac:dyDescent="0.25">
      <c r="A9919" t="s">
        <v>70839</v>
      </c>
      <c r="B9919" t="s">
        <v>70840</v>
      </c>
      <c r="C9919" t="s">
        <v>114</v>
      </c>
      <c r="D9919" t="b">
        <v>1</v>
      </c>
      <c r="E9919">
        <v>5</v>
      </c>
      <c r="F9919" t="s">
        <v>14181</v>
      </c>
      <c r="G9919" t="s">
        <v>70841</v>
      </c>
      <c r="H9919" t="s">
        <v>25</v>
      </c>
      <c r="I9919" t="s">
        <v>70842</v>
      </c>
      <c r="J9919" t="s">
        <v>70843</v>
      </c>
      <c r="K9919">
        <v>1043</v>
      </c>
      <c r="L9919" t="s">
        <v>70844</v>
      </c>
      <c r="M9919" t="s">
        <v>29</v>
      </c>
      <c r="N9919" t="s">
        <v>25</v>
      </c>
      <c r="O9919">
        <v>0</v>
      </c>
      <c r="P9919">
        <v>1</v>
      </c>
      <c r="Q9919">
        <v>0</v>
      </c>
      <c r="R9919">
        <v>24</v>
      </c>
      <c r="S9919">
        <v>9215617620000004</v>
      </c>
      <c r="T9919">
        <v>908</v>
      </c>
    </row>
    <row r="9920" spans="1:20" x14ac:dyDescent="0.25">
      <c r="A9920" t="s">
        <v>70845</v>
      </c>
      <c r="B9920" t="s">
        <v>70846</v>
      </c>
      <c r="C9920" t="s">
        <v>22</v>
      </c>
      <c r="D9920" t="b">
        <v>1</v>
      </c>
      <c r="E9920">
        <v>5</v>
      </c>
      <c r="F9920" t="s">
        <v>70847</v>
      </c>
      <c r="G9920" t="s">
        <v>70848</v>
      </c>
      <c r="H9920" t="s">
        <v>36</v>
      </c>
      <c r="I9920" t="s">
        <v>70849</v>
      </c>
      <c r="J9920" t="s">
        <v>70850</v>
      </c>
      <c r="K9920">
        <v>29118</v>
      </c>
      <c r="L9920" t="s">
        <v>70851</v>
      </c>
      <c r="M9920" t="s">
        <v>29</v>
      </c>
      <c r="N9920" t="s">
        <v>70852</v>
      </c>
      <c r="O9920">
        <v>0</v>
      </c>
      <c r="P9920">
        <v>0</v>
      </c>
      <c r="Q9920">
        <v>0</v>
      </c>
      <c r="R9920">
        <v>9</v>
      </c>
      <c r="S9920">
        <v>2.8387871000000008E+16</v>
      </c>
      <c r="T9920">
        <v>69</v>
      </c>
    </row>
    <row r="9921" spans="1:20" x14ac:dyDescent="0.25">
      <c r="A9921" t="s">
        <v>70853</v>
      </c>
      <c r="B9921" t="s">
        <v>70854</v>
      </c>
      <c r="C9921" t="s">
        <v>57</v>
      </c>
      <c r="D9921" t="b">
        <v>1</v>
      </c>
      <c r="E9921">
        <v>3</v>
      </c>
      <c r="F9921" t="s">
        <v>70855</v>
      </c>
      <c r="G9921" t="s">
        <v>70856</v>
      </c>
      <c r="H9921" t="s">
        <v>25</v>
      </c>
      <c r="I9921" t="s">
        <v>25</v>
      </c>
      <c r="J9921" t="s">
        <v>70857</v>
      </c>
      <c r="K9921">
        <v>727851</v>
      </c>
      <c r="L9921" t="s">
        <v>70858</v>
      </c>
      <c r="M9921" t="s">
        <v>29</v>
      </c>
      <c r="N9921" t="s">
        <v>25</v>
      </c>
      <c r="O9921">
        <v>0</v>
      </c>
      <c r="P9921">
        <v>0</v>
      </c>
      <c r="Q9921">
        <v>0</v>
      </c>
      <c r="R9921">
        <v>0</v>
      </c>
      <c r="S9921">
        <v>2275309</v>
      </c>
      <c r="T9921">
        <v>6</v>
      </c>
    </row>
    <row r="9922" spans="1:20" x14ac:dyDescent="0.25">
      <c r="A9922" t="s">
        <v>70859</v>
      </c>
      <c r="B9922" t="s">
        <v>70860</v>
      </c>
      <c r="C9922" t="s">
        <v>57</v>
      </c>
      <c r="D9922" t="b">
        <v>1</v>
      </c>
      <c r="E9922">
        <v>5</v>
      </c>
      <c r="F9922" t="s">
        <v>70861</v>
      </c>
      <c r="G9922" t="s">
        <v>70862</v>
      </c>
      <c r="H9922" t="s">
        <v>25</v>
      </c>
      <c r="I9922" t="s">
        <v>25</v>
      </c>
      <c r="J9922" t="s">
        <v>70863</v>
      </c>
      <c r="K9922">
        <v>401250</v>
      </c>
      <c r="L9922" t="s">
        <v>70864</v>
      </c>
      <c r="M9922" t="s">
        <v>29</v>
      </c>
      <c r="N9922" t="s">
        <v>25</v>
      </c>
      <c r="O9922">
        <v>0</v>
      </c>
      <c r="P9922">
        <v>0</v>
      </c>
      <c r="Q9922">
        <v>0</v>
      </c>
      <c r="R9922">
        <v>2</v>
      </c>
      <c r="S9922">
        <v>3.0951450000000004E+16</v>
      </c>
      <c r="T9922">
        <v>7</v>
      </c>
    </row>
    <row r="9923" spans="1:20" x14ac:dyDescent="0.25">
      <c r="A9923" t="s">
        <v>70865</v>
      </c>
      <c r="B9923" t="s">
        <v>70866</v>
      </c>
      <c r="C9923" t="s">
        <v>22</v>
      </c>
      <c r="D9923" t="b">
        <v>1</v>
      </c>
      <c r="E9923">
        <v>5</v>
      </c>
      <c r="F9923" t="s">
        <v>70867</v>
      </c>
      <c r="G9923" t="s">
        <v>70868</v>
      </c>
      <c r="H9923" t="s">
        <v>25</v>
      </c>
      <c r="I9923" t="s">
        <v>70869</v>
      </c>
      <c r="J9923" t="s">
        <v>70870</v>
      </c>
      <c r="K9923">
        <v>54472</v>
      </c>
      <c r="L9923" t="s">
        <v>70871</v>
      </c>
      <c r="M9923" t="s">
        <v>29</v>
      </c>
      <c r="N9923" t="s">
        <v>70872</v>
      </c>
      <c r="O9923">
        <v>0</v>
      </c>
      <c r="P9923">
        <v>0</v>
      </c>
      <c r="Q9923">
        <v>1</v>
      </c>
      <c r="R9923">
        <v>59</v>
      </c>
      <c r="S9923">
        <v>1.9065422099999996E+16</v>
      </c>
      <c r="T9923">
        <v>594</v>
      </c>
    </row>
    <row r="9924" spans="1:20" x14ac:dyDescent="0.25">
      <c r="A9924" t="s">
        <v>70873</v>
      </c>
      <c r="B9924" t="s">
        <v>70874</v>
      </c>
      <c r="C9924" t="s">
        <v>57</v>
      </c>
      <c r="D9924" t="b">
        <v>1</v>
      </c>
      <c r="E9924">
        <v>3</v>
      </c>
      <c r="F9924" t="s">
        <v>70875</v>
      </c>
      <c r="G9924" t="s">
        <v>70876</v>
      </c>
      <c r="H9924" t="s">
        <v>506</v>
      </c>
      <c r="I9924" t="s">
        <v>507</v>
      </c>
      <c r="J9924" t="s">
        <v>70877</v>
      </c>
      <c r="K9924">
        <v>254783</v>
      </c>
      <c r="L9924" t="s">
        <v>70878</v>
      </c>
      <c r="M9924" t="s">
        <v>29</v>
      </c>
      <c r="N9924" t="s">
        <v>25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5</v>
      </c>
    </row>
    <row r="9925" spans="1:20" x14ac:dyDescent="0.25">
      <c r="A9925" t="s">
        <v>70879</v>
      </c>
      <c r="B9925" t="s">
        <v>70880</v>
      </c>
      <c r="C9925" t="s">
        <v>33</v>
      </c>
      <c r="D9925" t="b">
        <v>1</v>
      </c>
      <c r="E9925">
        <v>5</v>
      </c>
      <c r="F9925" t="s">
        <v>70881</v>
      </c>
      <c r="G9925" t="s">
        <v>70882</v>
      </c>
      <c r="H9925" t="s">
        <v>36</v>
      </c>
      <c r="I9925" t="s">
        <v>10905</v>
      </c>
      <c r="J9925" t="s">
        <v>70883</v>
      </c>
      <c r="K9925">
        <v>2286</v>
      </c>
      <c r="L9925" t="s">
        <v>70884</v>
      </c>
      <c r="M9925" t="s">
        <v>29</v>
      </c>
      <c r="N9925" t="s">
        <v>25</v>
      </c>
      <c r="O9925">
        <v>1</v>
      </c>
      <c r="P9925">
        <v>0</v>
      </c>
      <c r="Q9925">
        <v>0</v>
      </c>
      <c r="R9925">
        <v>4</v>
      </c>
      <c r="S9925">
        <v>0</v>
      </c>
      <c r="T9925">
        <v>151</v>
      </c>
    </row>
    <row r="9926" spans="1:20" x14ac:dyDescent="0.25">
      <c r="A9926" t="s">
        <v>70885</v>
      </c>
      <c r="B9926" t="s">
        <v>70886</v>
      </c>
      <c r="C9926" t="s">
        <v>22</v>
      </c>
      <c r="D9926" t="b">
        <v>1</v>
      </c>
      <c r="E9926">
        <v>5</v>
      </c>
      <c r="F9926" t="s">
        <v>70887</v>
      </c>
      <c r="G9926" t="s">
        <v>70888</v>
      </c>
      <c r="H9926" t="s">
        <v>36</v>
      </c>
      <c r="I9926" t="s">
        <v>70889</v>
      </c>
      <c r="J9926" t="s">
        <v>70890</v>
      </c>
      <c r="K9926">
        <v>8510</v>
      </c>
      <c r="L9926" t="s">
        <v>70891</v>
      </c>
      <c r="M9926" t="s">
        <v>29</v>
      </c>
      <c r="N9926" t="s">
        <v>70892</v>
      </c>
      <c r="O9926">
        <v>0</v>
      </c>
      <c r="P9926">
        <v>0</v>
      </c>
      <c r="Q9926">
        <v>0</v>
      </c>
      <c r="R9926">
        <v>2</v>
      </c>
      <c r="S9926">
        <v>5582748000000001</v>
      </c>
      <c r="T9926">
        <v>381</v>
      </c>
    </row>
    <row r="9927" spans="1:20" x14ac:dyDescent="0.25">
      <c r="A9927" t="s">
        <v>70893</v>
      </c>
      <c r="B9927" t="s">
        <v>70894</v>
      </c>
      <c r="C9927" t="s">
        <v>22</v>
      </c>
      <c r="D9927" t="b">
        <v>1</v>
      </c>
      <c r="E9927">
        <v>5</v>
      </c>
      <c r="F9927" t="s">
        <v>70895</v>
      </c>
      <c r="G9927" t="s">
        <v>70896</v>
      </c>
      <c r="H9927" t="s">
        <v>25</v>
      </c>
      <c r="I9927" t="s">
        <v>70897</v>
      </c>
      <c r="J9927" t="s">
        <v>70898</v>
      </c>
      <c r="K9927">
        <v>83987</v>
      </c>
      <c r="L9927" t="s">
        <v>70899</v>
      </c>
      <c r="M9927" t="s">
        <v>29</v>
      </c>
      <c r="N9927" t="s">
        <v>25</v>
      </c>
      <c r="O9927">
        <v>0</v>
      </c>
      <c r="P9927">
        <v>0</v>
      </c>
      <c r="Q9927">
        <v>0</v>
      </c>
      <c r="R9927">
        <v>10</v>
      </c>
      <c r="S9927">
        <v>2.0972348000000004E+16</v>
      </c>
      <c r="T9927">
        <v>158</v>
      </c>
    </row>
    <row r="9928" spans="1:20" x14ac:dyDescent="0.25">
      <c r="A9928" t="s">
        <v>70900</v>
      </c>
      <c r="B9928" t="s">
        <v>70901</v>
      </c>
      <c r="C9928" t="s">
        <v>22</v>
      </c>
      <c r="D9928" t="b">
        <v>1</v>
      </c>
      <c r="E9928">
        <v>5</v>
      </c>
      <c r="F9928" t="s">
        <v>70902</v>
      </c>
      <c r="G9928" t="s">
        <v>70903</v>
      </c>
      <c r="H9928" t="s">
        <v>36</v>
      </c>
      <c r="I9928" t="s">
        <v>70904</v>
      </c>
      <c r="J9928" t="s">
        <v>70905</v>
      </c>
      <c r="K9928">
        <v>81602</v>
      </c>
      <c r="L9928" t="s">
        <v>70906</v>
      </c>
      <c r="M9928" t="s">
        <v>29</v>
      </c>
      <c r="N9928" t="s">
        <v>70907</v>
      </c>
      <c r="O9928">
        <v>0</v>
      </c>
      <c r="P9928">
        <v>0</v>
      </c>
      <c r="Q9928">
        <v>8</v>
      </c>
      <c r="R9928">
        <v>2</v>
      </c>
      <c r="S9928">
        <v>5065235</v>
      </c>
      <c r="T9928">
        <v>187</v>
      </c>
    </row>
    <row r="9929" spans="1:20" x14ac:dyDescent="0.25">
      <c r="A9929" t="s">
        <v>70908</v>
      </c>
      <c r="B9929" t="s">
        <v>70909</v>
      </c>
      <c r="C9929" t="s">
        <v>22</v>
      </c>
      <c r="D9929" t="b">
        <v>1</v>
      </c>
      <c r="E9929">
        <v>5</v>
      </c>
      <c r="F9929" t="s">
        <v>70910</v>
      </c>
      <c r="G9929" t="s">
        <v>70911</v>
      </c>
      <c r="H9929" t="s">
        <v>25</v>
      </c>
      <c r="I9929" t="s">
        <v>70912</v>
      </c>
      <c r="J9929" t="s">
        <v>70913</v>
      </c>
      <c r="K9929">
        <v>51248</v>
      </c>
      <c r="L9929" t="s">
        <v>70914</v>
      </c>
      <c r="M9929" t="s">
        <v>29</v>
      </c>
      <c r="N9929" t="s">
        <v>70915</v>
      </c>
      <c r="O9929">
        <v>0</v>
      </c>
      <c r="P9929">
        <v>0</v>
      </c>
      <c r="Q9929">
        <v>0</v>
      </c>
      <c r="R9929">
        <v>4</v>
      </c>
      <c r="S9929">
        <v>25542786</v>
      </c>
      <c r="T9929">
        <v>74</v>
      </c>
    </row>
    <row r="9930" spans="1:20" x14ac:dyDescent="0.25">
      <c r="A9930" t="s">
        <v>70916</v>
      </c>
      <c r="B9930" t="s">
        <v>70917</v>
      </c>
      <c r="C9930" t="s">
        <v>57</v>
      </c>
      <c r="D9930" t="b">
        <v>0</v>
      </c>
      <c r="E9930">
        <v>1</v>
      </c>
      <c r="F9930" t="s">
        <v>70918</v>
      </c>
      <c r="G9930" t="s">
        <v>70919</v>
      </c>
      <c r="H9930" t="s">
        <v>25</v>
      </c>
      <c r="I9930" t="s">
        <v>25</v>
      </c>
      <c r="J9930" t="s">
        <v>25</v>
      </c>
      <c r="L9930" t="s">
        <v>70920</v>
      </c>
      <c r="M9930" t="s">
        <v>29</v>
      </c>
      <c r="N9930" t="s">
        <v>25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</row>
    <row r="9931" spans="1:20" x14ac:dyDescent="0.25">
      <c r="A9931" t="s">
        <v>70921</v>
      </c>
      <c r="B9931" t="s">
        <v>70922</v>
      </c>
      <c r="C9931" t="s">
        <v>22</v>
      </c>
      <c r="D9931" t="b">
        <v>1</v>
      </c>
      <c r="E9931">
        <v>3</v>
      </c>
      <c r="F9931" t="s">
        <v>70923</v>
      </c>
      <c r="G9931" t="s">
        <v>70924</v>
      </c>
      <c r="H9931" t="s">
        <v>25</v>
      </c>
      <c r="I9931" t="s">
        <v>25</v>
      </c>
      <c r="J9931" t="s">
        <v>70925</v>
      </c>
      <c r="K9931">
        <v>127795</v>
      </c>
      <c r="L9931" t="s">
        <v>70926</v>
      </c>
      <c r="M9931" t="s">
        <v>29</v>
      </c>
      <c r="N9931" t="s">
        <v>70927</v>
      </c>
      <c r="O9931">
        <v>0</v>
      </c>
      <c r="P9931">
        <v>0</v>
      </c>
      <c r="Q9931">
        <v>0</v>
      </c>
      <c r="R9931">
        <v>0</v>
      </c>
      <c r="S9931">
        <v>41911726</v>
      </c>
      <c r="T9931">
        <v>80</v>
      </c>
    </row>
    <row r="9932" spans="1:20" x14ac:dyDescent="0.25">
      <c r="A9932" t="s">
        <v>70928</v>
      </c>
      <c r="B9932" t="s">
        <v>70929</v>
      </c>
      <c r="C9932" t="s">
        <v>22</v>
      </c>
      <c r="D9932" t="b">
        <v>1</v>
      </c>
      <c r="E9932">
        <v>4</v>
      </c>
      <c r="F9932" t="s">
        <v>70930</v>
      </c>
      <c r="G9932" t="s">
        <v>70931</v>
      </c>
      <c r="H9932" t="s">
        <v>36</v>
      </c>
      <c r="I9932" t="s">
        <v>70932</v>
      </c>
      <c r="J9932" t="s">
        <v>70933</v>
      </c>
      <c r="K9932">
        <v>54932</v>
      </c>
      <c r="L9932" t="s">
        <v>70934</v>
      </c>
      <c r="M9932" t="s">
        <v>29</v>
      </c>
      <c r="N9932" t="s">
        <v>70935</v>
      </c>
      <c r="O9932">
        <v>0</v>
      </c>
      <c r="P9932">
        <v>0</v>
      </c>
      <c r="Q9932">
        <v>0</v>
      </c>
      <c r="R9932">
        <v>1</v>
      </c>
      <c r="S9932">
        <v>4.8957071000000008E+16</v>
      </c>
      <c r="T9932">
        <v>75</v>
      </c>
    </row>
    <row r="9933" spans="1:20" x14ac:dyDescent="0.25">
      <c r="A9933" t="s">
        <v>70936</v>
      </c>
      <c r="B9933" t="s">
        <v>70937</v>
      </c>
      <c r="C9933" t="s">
        <v>22</v>
      </c>
      <c r="D9933" t="b">
        <v>1</v>
      </c>
      <c r="E9933">
        <v>5</v>
      </c>
      <c r="F9933" t="s">
        <v>70938</v>
      </c>
      <c r="G9933" t="s">
        <v>70939</v>
      </c>
      <c r="H9933" t="s">
        <v>25</v>
      </c>
      <c r="I9933" t="s">
        <v>70940</v>
      </c>
      <c r="J9933" t="s">
        <v>70941</v>
      </c>
      <c r="K9933">
        <v>64651</v>
      </c>
      <c r="L9933" t="s">
        <v>70942</v>
      </c>
      <c r="M9933" t="s">
        <v>29</v>
      </c>
      <c r="N9933" t="s">
        <v>25</v>
      </c>
      <c r="O9933">
        <v>0</v>
      </c>
      <c r="P9933">
        <v>0</v>
      </c>
      <c r="Q9933">
        <v>0</v>
      </c>
      <c r="R9933">
        <v>3</v>
      </c>
      <c r="S9933">
        <v>1.6610927999999998E+16</v>
      </c>
      <c r="T9933">
        <v>156</v>
      </c>
    </row>
    <row r="9934" spans="1:20" x14ac:dyDescent="0.25">
      <c r="A9934" t="s">
        <v>70943</v>
      </c>
      <c r="B9934" t="s">
        <v>70944</v>
      </c>
      <c r="C9934" t="s">
        <v>33</v>
      </c>
      <c r="D9934" t="b">
        <v>1</v>
      </c>
      <c r="E9934">
        <v>5</v>
      </c>
      <c r="F9934" t="s">
        <v>70945</v>
      </c>
      <c r="G9934" t="s">
        <v>70946</v>
      </c>
      <c r="H9934" t="s">
        <v>25</v>
      </c>
      <c r="I9934" t="s">
        <v>70947</v>
      </c>
      <c r="J9934" t="s">
        <v>70948</v>
      </c>
      <c r="K9934">
        <v>9688</v>
      </c>
      <c r="L9934" t="s">
        <v>70949</v>
      </c>
      <c r="M9934" t="s">
        <v>29</v>
      </c>
      <c r="N9934" t="s">
        <v>70950</v>
      </c>
      <c r="O9934">
        <v>1</v>
      </c>
      <c r="P9934">
        <v>0</v>
      </c>
      <c r="Q9934">
        <v>2</v>
      </c>
      <c r="R9934">
        <v>17</v>
      </c>
      <c r="S9934">
        <v>7086413499999999</v>
      </c>
      <c r="T9934">
        <v>151</v>
      </c>
    </row>
    <row r="9935" spans="1:20" x14ac:dyDescent="0.25">
      <c r="A9935" t="s">
        <v>70951</v>
      </c>
      <c r="B9935" t="s">
        <v>70952</v>
      </c>
      <c r="C9935" t="s">
        <v>57</v>
      </c>
      <c r="D9935" t="b">
        <v>1</v>
      </c>
      <c r="E9935">
        <v>4</v>
      </c>
      <c r="F9935" t="s">
        <v>70953</v>
      </c>
      <c r="G9935" t="s">
        <v>70954</v>
      </c>
      <c r="H9935" t="s">
        <v>36</v>
      </c>
      <c r="I9935" t="s">
        <v>70955</v>
      </c>
      <c r="J9935" t="s">
        <v>70956</v>
      </c>
      <c r="K9935">
        <v>285755</v>
      </c>
      <c r="L9935" t="s">
        <v>70957</v>
      </c>
      <c r="M9935" t="s">
        <v>29</v>
      </c>
      <c r="N9935" t="s">
        <v>70958</v>
      </c>
      <c r="O9935">
        <v>0</v>
      </c>
      <c r="P9935">
        <v>0</v>
      </c>
      <c r="Q9935">
        <v>0</v>
      </c>
      <c r="R9935">
        <v>0</v>
      </c>
      <c r="S9935">
        <v>1008457</v>
      </c>
      <c r="T9935">
        <v>201</v>
      </c>
    </row>
    <row r="9936" spans="1:20" x14ac:dyDescent="0.25">
      <c r="A9936" t="s">
        <v>70959</v>
      </c>
      <c r="B9936" t="s">
        <v>70960</v>
      </c>
      <c r="C9936" t="s">
        <v>22</v>
      </c>
      <c r="D9936" t="b">
        <v>1</v>
      </c>
      <c r="E9936">
        <v>5</v>
      </c>
      <c r="F9936" t="s">
        <v>70961</v>
      </c>
      <c r="G9936" t="s">
        <v>70962</v>
      </c>
      <c r="H9936" t="s">
        <v>36</v>
      </c>
      <c r="I9936" t="s">
        <v>70963</v>
      </c>
      <c r="J9936" t="s">
        <v>70964</v>
      </c>
      <c r="K9936">
        <v>10229</v>
      </c>
      <c r="L9936" t="s">
        <v>70965</v>
      </c>
      <c r="M9936" t="s">
        <v>29</v>
      </c>
      <c r="N9936" t="s">
        <v>70966</v>
      </c>
      <c r="O9936">
        <v>0</v>
      </c>
      <c r="P9936">
        <v>0</v>
      </c>
      <c r="Q9936">
        <v>2</v>
      </c>
      <c r="R9936">
        <v>12</v>
      </c>
      <c r="S9936">
        <v>2.0161544199999996E+16</v>
      </c>
      <c r="T9936">
        <v>187</v>
      </c>
    </row>
    <row r="9937" spans="1:20" x14ac:dyDescent="0.25">
      <c r="A9937" t="s">
        <v>70967</v>
      </c>
      <c r="B9937" t="s">
        <v>70968</v>
      </c>
      <c r="C9937" t="s">
        <v>57</v>
      </c>
      <c r="D9937" t="b">
        <v>1</v>
      </c>
      <c r="E9937">
        <v>3</v>
      </c>
      <c r="F9937" t="s">
        <v>70969</v>
      </c>
      <c r="G9937" t="s">
        <v>70970</v>
      </c>
      <c r="H9937" t="s">
        <v>36</v>
      </c>
      <c r="I9937" t="s">
        <v>64908</v>
      </c>
      <c r="J9937" t="s">
        <v>21766</v>
      </c>
      <c r="L9937" t="s">
        <v>25</v>
      </c>
      <c r="M9937" t="s">
        <v>29</v>
      </c>
      <c r="N9937" t="s">
        <v>70971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</row>
    <row r="9938" spans="1:20" x14ac:dyDescent="0.25">
      <c r="A9938" t="s">
        <v>70972</v>
      </c>
      <c r="B9938" t="s">
        <v>70973</v>
      </c>
      <c r="C9938" t="s">
        <v>22</v>
      </c>
      <c r="D9938" t="b">
        <v>1</v>
      </c>
      <c r="E9938">
        <v>5</v>
      </c>
      <c r="F9938" t="s">
        <v>70974</v>
      </c>
      <c r="G9938" t="s">
        <v>70975</v>
      </c>
      <c r="H9938" t="s">
        <v>25</v>
      </c>
      <c r="I9938" t="s">
        <v>70976</v>
      </c>
      <c r="J9938" t="s">
        <v>70977</v>
      </c>
      <c r="K9938">
        <v>7477</v>
      </c>
      <c r="L9938" t="s">
        <v>70978</v>
      </c>
      <c r="M9938" t="s">
        <v>29</v>
      </c>
      <c r="N9938" t="s">
        <v>25</v>
      </c>
      <c r="O9938">
        <v>0</v>
      </c>
      <c r="P9938">
        <v>0</v>
      </c>
      <c r="Q9938">
        <v>3</v>
      </c>
      <c r="R9938">
        <v>36</v>
      </c>
      <c r="S9938">
        <v>15182901</v>
      </c>
      <c r="T9938">
        <v>105</v>
      </c>
    </row>
    <row r="9939" spans="1:20" x14ac:dyDescent="0.25">
      <c r="A9939" t="s">
        <v>70979</v>
      </c>
      <c r="B9939" t="s">
        <v>70980</v>
      </c>
      <c r="C9939" t="s">
        <v>22</v>
      </c>
      <c r="D9939" t="b">
        <v>1</v>
      </c>
      <c r="E9939">
        <v>5</v>
      </c>
      <c r="F9939" t="s">
        <v>70981</v>
      </c>
      <c r="G9939" t="s">
        <v>70982</v>
      </c>
      <c r="H9939" t="s">
        <v>25</v>
      </c>
      <c r="I9939" t="s">
        <v>70983</v>
      </c>
      <c r="J9939" t="s">
        <v>70984</v>
      </c>
      <c r="K9939">
        <v>57580</v>
      </c>
      <c r="L9939" t="s">
        <v>70985</v>
      </c>
      <c r="M9939" t="s">
        <v>29</v>
      </c>
      <c r="N9939" t="s">
        <v>70986</v>
      </c>
      <c r="O9939">
        <v>0</v>
      </c>
      <c r="P9939">
        <v>0</v>
      </c>
      <c r="Q9939">
        <v>0</v>
      </c>
      <c r="R9939">
        <v>53</v>
      </c>
      <c r="S9939">
        <v>8555856600000001</v>
      </c>
      <c r="T9939">
        <v>257</v>
      </c>
    </row>
    <row r="9940" spans="1:20" x14ac:dyDescent="0.25">
      <c r="A9940" t="s">
        <v>70987</v>
      </c>
      <c r="B9940" t="s">
        <v>70988</v>
      </c>
      <c r="C9940" t="s">
        <v>22</v>
      </c>
      <c r="D9940" t="b">
        <v>1</v>
      </c>
      <c r="E9940">
        <v>5</v>
      </c>
      <c r="F9940" t="s">
        <v>70989</v>
      </c>
      <c r="G9940" t="s">
        <v>70990</v>
      </c>
      <c r="H9940" t="s">
        <v>25</v>
      </c>
      <c r="I9940" t="s">
        <v>70991</v>
      </c>
      <c r="J9940" t="s">
        <v>70992</v>
      </c>
      <c r="K9940">
        <v>9563</v>
      </c>
      <c r="L9940" t="s">
        <v>70993</v>
      </c>
      <c r="M9940" t="s">
        <v>29</v>
      </c>
      <c r="N9940" t="s">
        <v>70994</v>
      </c>
      <c r="O9940">
        <v>0</v>
      </c>
      <c r="P9940">
        <v>0</v>
      </c>
      <c r="Q9940">
        <v>2</v>
      </c>
      <c r="R9940">
        <v>29</v>
      </c>
      <c r="S9940">
        <v>2.842982847E+16</v>
      </c>
      <c r="T9940">
        <v>341</v>
      </c>
    </row>
    <row r="9941" spans="1:20" x14ac:dyDescent="0.25">
      <c r="A9941" t="s">
        <v>70995</v>
      </c>
      <c r="B9941" t="s">
        <v>70996</v>
      </c>
      <c r="C9941" t="s">
        <v>22</v>
      </c>
      <c r="D9941" t="b">
        <v>1</v>
      </c>
      <c r="E9941">
        <v>5</v>
      </c>
      <c r="F9941" t="s">
        <v>70997</v>
      </c>
      <c r="G9941" t="s">
        <v>70998</v>
      </c>
      <c r="H9941" t="s">
        <v>25</v>
      </c>
      <c r="I9941" t="s">
        <v>70999</v>
      </c>
      <c r="J9941" t="s">
        <v>71000</v>
      </c>
      <c r="K9941">
        <v>54926</v>
      </c>
      <c r="L9941" t="s">
        <v>71001</v>
      </c>
      <c r="M9941" t="s">
        <v>29</v>
      </c>
      <c r="N9941" t="s">
        <v>25</v>
      </c>
      <c r="O9941">
        <v>0</v>
      </c>
      <c r="P9941">
        <v>0</v>
      </c>
      <c r="Q9941">
        <v>3</v>
      </c>
      <c r="R9941">
        <v>6</v>
      </c>
      <c r="S9941">
        <v>7003819</v>
      </c>
      <c r="T9941">
        <v>170</v>
      </c>
    </row>
    <row r="9942" spans="1:20" x14ac:dyDescent="0.25">
      <c r="A9942" t="s">
        <v>71002</v>
      </c>
      <c r="B9942" t="s">
        <v>71003</v>
      </c>
      <c r="C9942" t="s">
        <v>33</v>
      </c>
      <c r="D9942" t="b">
        <v>1</v>
      </c>
      <c r="E9942">
        <v>5</v>
      </c>
      <c r="F9942" t="s">
        <v>71004</v>
      </c>
      <c r="G9942" t="s">
        <v>71005</v>
      </c>
      <c r="H9942" t="s">
        <v>36</v>
      </c>
      <c r="I9942" t="s">
        <v>71006</v>
      </c>
      <c r="J9942" t="s">
        <v>71007</v>
      </c>
      <c r="K9942">
        <v>56624</v>
      </c>
      <c r="L9942" t="s">
        <v>71008</v>
      </c>
      <c r="M9942" t="s">
        <v>29</v>
      </c>
      <c r="N9942" t="s">
        <v>71009</v>
      </c>
      <c r="O9942">
        <v>2</v>
      </c>
      <c r="P9942">
        <v>0</v>
      </c>
      <c r="Q9942">
        <v>3</v>
      </c>
      <c r="R9942">
        <v>15</v>
      </c>
      <c r="S9942">
        <v>148181631</v>
      </c>
      <c r="T9942">
        <v>236</v>
      </c>
    </row>
    <row r="9943" spans="1:20" x14ac:dyDescent="0.25">
      <c r="A9943" t="s">
        <v>71010</v>
      </c>
      <c r="B9943" t="s">
        <v>71011</v>
      </c>
      <c r="C9943" t="s">
        <v>22</v>
      </c>
      <c r="D9943" t="b">
        <v>1</v>
      </c>
      <c r="E9943">
        <v>5</v>
      </c>
      <c r="F9943" t="s">
        <v>71012</v>
      </c>
      <c r="G9943" t="s">
        <v>71013</v>
      </c>
      <c r="H9943" t="s">
        <v>60</v>
      </c>
      <c r="I9943" t="s">
        <v>71014</v>
      </c>
      <c r="J9943" t="s">
        <v>71015</v>
      </c>
      <c r="K9943">
        <v>57504</v>
      </c>
      <c r="L9943" t="s">
        <v>71016</v>
      </c>
      <c r="M9943" t="s">
        <v>29</v>
      </c>
      <c r="N9943" t="s">
        <v>71017</v>
      </c>
      <c r="O9943">
        <v>0</v>
      </c>
      <c r="P9943">
        <v>0</v>
      </c>
      <c r="Q9943">
        <v>0</v>
      </c>
      <c r="R9943">
        <v>27</v>
      </c>
      <c r="S9943">
        <v>5254296000000001</v>
      </c>
      <c r="T9943">
        <v>286</v>
      </c>
    </row>
    <row r="9944" spans="1:20" x14ac:dyDescent="0.25">
      <c r="A9944" t="s">
        <v>71018</v>
      </c>
      <c r="B9944" t="s">
        <v>71019</v>
      </c>
      <c r="C9944" t="s">
        <v>22</v>
      </c>
      <c r="D9944" t="b">
        <v>1</v>
      </c>
      <c r="E9944">
        <v>5</v>
      </c>
      <c r="F9944" t="s">
        <v>71020</v>
      </c>
      <c r="G9944" t="s">
        <v>71021</v>
      </c>
      <c r="H9944" t="s">
        <v>25</v>
      </c>
      <c r="I9944" t="s">
        <v>71022</v>
      </c>
      <c r="J9944" t="s">
        <v>71023</v>
      </c>
      <c r="K9944">
        <v>29937</v>
      </c>
      <c r="L9944" t="s">
        <v>71024</v>
      </c>
      <c r="M9944" t="s">
        <v>29</v>
      </c>
      <c r="N9944" t="s">
        <v>25</v>
      </c>
      <c r="O9944">
        <v>0</v>
      </c>
      <c r="P9944">
        <v>0</v>
      </c>
      <c r="Q9944">
        <v>0</v>
      </c>
      <c r="R9944">
        <v>6</v>
      </c>
      <c r="S9944">
        <v>7605486600000002</v>
      </c>
      <c r="T9944">
        <v>162</v>
      </c>
    </row>
    <row r="9945" spans="1:20" x14ac:dyDescent="0.25">
      <c r="A9945" t="s">
        <v>71025</v>
      </c>
      <c r="B9945" t="s">
        <v>71026</v>
      </c>
      <c r="C9945" t="s">
        <v>57</v>
      </c>
      <c r="D9945" t="b">
        <v>1</v>
      </c>
      <c r="E9945">
        <v>3</v>
      </c>
      <c r="F9945" t="s">
        <v>71027</v>
      </c>
      <c r="G9945" t="s">
        <v>71028</v>
      </c>
      <c r="H9945" t="s">
        <v>25</v>
      </c>
      <c r="I9945" t="s">
        <v>25</v>
      </c>
      <c r="J9945" t="s">
        <v>71029</v>
      </c>
      <c r="K9945">
        <v>124751</v>
      </c>
      <c r="L9945" t="s">
        <v>71030</v>
      </c>
      <c r="M9945" t="s">
        <v>29</v>
      </c>
      <c r="N9945" t="s">
        <v>25</v>
      </c>
      <c r="O9945">
        <v>0</v>
      </c>
      <c r="P9945">
        <v>0</v>
      </c>
      <c r="Q9945">
        <v>0</v>
      </c>
      <c r="R9945">
        <v>0</v>
      </c>
      <c r="S9945">
        <v>271645</v>
      </c>
      <c r="T9945">
        <v>81</v>
      </c>
    </row>
    <row r="9946" spans="1:20" x14ac:dyDescent="0.25">
      <c r="A9946" t="s">
        <v>71031</v>
      </c>
      <c r="B9946" t="s">
        <v>71032</v>
      </c>
      <c r="C9946" t="s">
        <v>22</v>
      </c>
      <c r="D9946" t="b">
        <v>1</v>
      </c>
      <c r="E9946">
        <v>4</v>
      </c>
      <c r="F9946" t="s">
        <v>71033</v>
      </c>
      <c r="G9946" t="s">
        <v>71034</v>
      </c>
      <c r="H9946" t="s">
        <v>25</v>
      </c>
      <c r="I9946" t="s">
        <v>71035</v>
      </c>
      <c r="J9946" t="s">
        <v>71036</v>
      </c>
      <c r="K9946">
        <v>157310</v>
      </c>
      <c r="L9946" t="s">
        <v>71037</v>
      </c>
      <c r="M9946" t="s">
        <v>29</v>
      </c>
      <c r="N9946" t="s">
        <v>25</v>
      </c>
      <c r="O9946">
        <v>0</v>
      </c>
      <c r="P9946">
        <v>0</v>
      </c>
      <c r="Q9946">
        <v>0</v>
      </c>
      <c r="R9946">
        <v>24</v>
      </c>
      <c r="S9946">
        <v>4779623299999999</v>
      </c>
      <c r="T9946">
        <v>132</v>
      </c>
    </row>
    <row r="9947" spans="1:20" x14ac:dyDescent="0.25">
      <c r="A9947" t="s">
        <v>71038</v>
      </c>
      <c r="B9947" t="s">
        <v>71039</v>
      </c>
      <c r="C9947" t="s">
        <v>33</v>
      </c>
      <c r="D9947" t="b">
        <v>1</v>
      </c>
      <c r="E9947">
        <v>5</v>
      </c>
      <c r="F9947" t="s">
        <v>71040</v>
      </c>
      <c r="G9947" t="s">
        <v>71041</v>
      </c>
      <c r="H9947" t="s">
        <v>36</v>
      </c>
      <c r="I9947" t="s">
        <v>71042</v>
      </c>
      <c r="J9947" t="s">
        <v>71043</v>
      </c>
      <c r="K9947">
        <v>247</v>
      </c>
      <c r="L9947" t="s">
        <v>71044</v>
      </c>
      <c r="M9947" t="s">
        <v>29</v>
      </c>
      <c r="N9947" t="s">
        <v>71045</v>
      </c>
      <c r="O9947">
        <v>8</v>
      </c>
      <c r="P9947">
        <v>0</v>
      </c>
      <c r="Q9947">
        <v>6</v>
      </c>
      <c r="R9947">
        <v>38</v>
      </c>
      <c r="S9947">
        <v>9480140600000000</v>
      </c>
      <c r="T9947">
        <v>299</v>
      </c>
    </row>
    <row r="9948" spans="1:20" x14ac:dyDescent="0.25">
      <c r="A9948" t="s">
        <v>71046</v>
      </c>
      <c r="B9948" t="s">
        <v>71047</v>
      </c>
      <c r="C9948" t="s">
        <v>33</v>
      </c>
      <c r="D9948" t="b">
        <v>1</v>
      </c>
      <c r="E9948">
        <v>5</v>
      </c>
      <c r="F9948" t="s">
        <v>71048</v>
      </c>
      <c r="G9948" t="s">
        <v>71049</v>
      </c>
      <c r="H9948" t="s">
        <v>36</v>
      </c>
      <c r="I9948" t="s">
        <v>71050</v>
      </c>
      <c r="J9948" t="s">
        <v>71051</v>
      </c>
      <c r="K9948">
        <v>64840</v>
      </c>
      <c r="L9948" t="s">
        <v>71052</v>
      </c>
      <c r="M9948" t="s">
        <v>29</v>
      </c>
      <c r="N9948" t="s">
        <v>71053</v>
      </c>
      <c r="O9948">
        <v>61</v>
      </c>
      <c r="P9948">
        <v>0</v>
      </c>
      <c r="Q9948">
        <v>0</v>
      </c>
      <c r="R9948">
        <v>37</v>
      </c>
      <c r="S9948">
        <v>1.8775119100000004E+16</v>
      </c>
      <c r="T9948">
        <v>116</v>
      </c>
    </row>
    <row r="9949" spans="1:20" x14ac:dyDescent="0.25">
      <c r="A9949" t="s">
        <v>71054</v>
      </c>
      <c r="B9949" t="s">
        <v>71055</v>
      </c>
      <c r="C9949" t="s">
        <v>22</v>
      </c>
      <c r="D9949" t="b">
        <v>1</v>
      </c>
      <c r="E9949">
        <v>5</v>
      </c>
      <c r="F9949" t="s">
        <v>71056</v>
      </c>
      <c r="G9949" t="s">
        <v>71057</v>
      </c>
      <c r="H9949" t="s">
        <v>60</v>
      </c>
      <c r="I9949" t="s">
        <v>71058</v>
      </c>
      <c r="J9949" t="s">
        <v>71059</v>
      </c>
      <c r="K9949">
        <v>4090</v>
      </c>
      <c r="L9949" t="s">
        <v>71060</v>
      </c>
      <c r="M9949" t="s">
        <v>29</v>
      </c>
      <c r="N9949" t="s">
        <v>25</v>
      </c>
      <c r="O9949">
        <v>0</v>
      </c>
      <c r="P9949">
        <v>0</v>
      </c>
      <c r="Q9949">
        <v>7</v>
      </c>
      <c r="R9949">
        <v>66</v>
      </c>
      <c r="S9949">
        <v>2.3924084000000004E+16</v>
      </c>
      <c r="T9949">
        <v>649</v>
      </c>
    </row>
    <row r="9950" spans="1:20" x14ac:dyDescent="0.25">
      <c r="A9950" t="s">
        <v>71061</v>
      </c>
      <c r="B9950" t="s">
        <v>71062</v>
      </c>
      <c r="C9950" t="s">
        <v>33</v>
      </c>
      <c r="D9950" t="b">
        <v>1</v>
      </c>
      <c r="E9950">
        <v>5</v>
      </c>
      <c r="F9950" t="s">
        <v>71063</v>
      </c>
      <c r="G9950" t="s">
        <v>71064</v>
      </c>
      <c r="H9950" t="s">
        <v>36</v>
      </c>
      <c r="I9950" t="s">
        <v>71065</v>
      </c>
      <c r="J9950" t="s">
        <v>71066</v>
      </c>
      <c r="K9950">
        <v>1515</v>
      </c>
      <c r="L9950" t="s">
        <v>71067</v>
      </c>
      <c r="M9950" t="s">
        <v>29</v>
      </c>
      <c r="N9950" t="s">
        <v>25</v>
      </c>
      <c r="O9950">
        <v>67</v>
      </c>
      <c r="P9950">
        <v>0</v>
      </c>
      <c r="Q9950">
        <v>0</v>
      </c>
      <c r="R9950">
        <v>33</v>
      </c>
      <c r="S9950">
        <v>238981617</v>
      </c>
      <c r="T9950">
        <v>383</v>
      </c>
    </row>
    <row r="9951" spans="1:20" x14ac:dyDescent="0.25">
      <c r="A9951" t="s">
        <v>71068</v>
      </c>
      <c r="B9951" t="s">
        <v>71069</v>
      </c>
      <c r="C9951" t="s">
        <v>57</v>
      </c>
      <c r="D9951" t="b">
        <v>1</v>
      </c>
      <c r="E9951">
        <v>3</v>
      </c>
      <c r="F9951" t="s">
        <v>71070</v>
      </c>
      <c r="G9951" t="s">
        <v>71071</v>
      </c>
      <c r="H9951" t="s">
        <v>25</v>
      </c>
      <c r="I9951" t="s">
        <v>71072</v>
      </c>
      <c r="J9951" t="s">
        <v>71073</v>
      </c>
      <c r="K9951">
        <v>120935</v>
      </c>
      <c r="L9951" t="s">
        <v>71074</v>
      </c>
      <c r="M9951" t="s">
        <v>29</v>
      </c>
      <c r="N9951" t="s">
        <v>25</v>
      </c>
      <c r="O9951">
        <v>0</v>
      </c>
      <c r="P9951">
        <v>0</v>
      </c>
      <c r="Q9951">
        <v>0</v>
      </c>
      <c r="R9951">
        <v>2</v>
      </c>
      <c r="S9951">
        <v>3.5835859999999996E+16</v>
      </c>
      <c r="T9951">
        <v>115</v>
      </c>
    </row>
    <row r="9952" spans="1:20" x14ac:dyDescent="0.25">
      <c r="A9952" t="s">
        <v>71075</v>
      </c>
      <c r="B9952" t="s">
        <v>71076</v>
      </c>
      <c r="C9952" t="s">
        <v>114</v>
      </c>
      <c r="D9952" t="b">
        <v>1</v>
      </c>
      <c r="E9952">
        <v>5</v>
      </c>
      <c r="F9952" t="s">
        <v>71077</v>
      </c>
      <c r="G9952" t="s">
        <v>71078</v>
      </c>
      <c r="H9952" t="s">
        <v>36</v>
      </c>
      <c r="I9952" t="s">
        <v>71079</v>
      </c>
      <c r="J9952" t="s">
        <v>71080</v>
      </c>
      <c r="K9952">
        <v>5140</v>
      </c>
      <c r="L9952" t="s">
        <v>71081</v>
      </c>
      <c r="M9952" t="s">
        <v>29</v>
      </c>
      <c r="N9952" t="s">
        <v>71082</v>
      </c>
      <c r="O9952">
        <v>398</v>
      </c>
      <c r="P9952">
        <v>5</v>
      </c>
      <c r="Q9952">
        <v>0</v>
      </c>
      <c r="R9952">
        <v>23</v>
      </c>
      <c r="S9952">
        <v>1.10248673E+16</v>
      </c>
      <c r="T9952">
        <v>245</v>
      </c>
    </row>
    <row r="9953" spans="1:20" x14ac:dyDescent="0.25">
      <c r="A9953" t="s">
        <v>71083</v>
      </c>
      <c r="B9953" t="s">
        <v>71084</v>
      </c>
      <c r="C9953" t="s">
        <v>22</v>
      </c>
      <c r="D9953" t="b">
        <v>1</v>
      </c>
      <c r="E9953">
        <v>5</v>
      </c>
      <c r="F9953" t="s">
        <v>71085</v>
      </c>
      <c r="G9953" t="s">
        <v>71086</v>
      </c>
      <c r="H9953" t="s">
        <v>25</v>
      </c>
      <c r="I9953" t="s">
        <v>71087</v>
      </c>
      <c r="J9953" t="s">
        <v>71088</v>
      </c>
      <c r="K9953">
        <v>7107</v>
      </c>
      <c r="L9953" t="s">
        <v>71089</v>
      </c>
      <c r="M9953" t="s">
        <v>29</v>
      </c>
      <c r="N9953" t="s">
        <v>25</v>
      </c>
      <c r="O9953">
        <v>0</v>
      </c>
      <c r="P9953">
        <v>0</v>
      </c>
      <c r="Q9953">
        <v>2</v>
      </c>
      <c r="R9953">
        <v>1</v>
      </c>
      <c r="S9953">
        <v>10149478</v>
      </c>
      <c r="T9953">
        <v>128</v>
      </c>
    </row>
    <row r="9954" spans="1:20" x14ac:dyDescent="0.25">
      <c r="A9954" t="s">
        <v>71090</v>
      </c>
      <c r="B9954" t="s">
        <v>71091</v>
      </c>
      <c r="C9954" t="s">
        <v>22</v>
      </c>
      <c r="D9954" t="b">
        <v>1</v>
      </c>
      <c r="E9954">
        <v>5</v>
      </c>
      <c r="F9954" t="s">
        <v>71092</v>
      </c>
      <c r="G9954" t="s">
        <v>71093</v>
      </c>
      <c r="H9954" t="s">
        <v>25</v>
      </c>
      <c r="I9954" t="s">
        <v>71094</v>
      </c>
      <c r="J9954" t="s">
        <v>71092</v>
      </c>
      <c r="K9954">
        <v>286257</v>
      </c>
      <c r="L9954" t="s">
        <v>71095</v>
      </c>
      <c r="M9954" t="s">
        <v>29</v>
      </c>
      <c r="N9954" t="s">
        <v>71096</v>
      </c>
      <c r="O9954">
        <v>0</v>
      </c>
      <c r="P9954">
        <v>0</v>
      </c>
      <c r="Q9954">
        <v>2</v>
      </c>
      <c r="R9954">
        <v>8</v>
      </c>
      <c r="S9954">
        <v>4.5665983E+16</v>
      </c>
      <c r="T9954">
        <v>54</v>
      </c>
    </row>
    <row r="9955" spans="1:20" x14ac:dyDescent="0.25">
      <c r="A9955" t="s">
        <v>71097</v>
      </c>
      <c r="B9955" t="s">
        <v>71098</v>
      </c>
      <c r="C9955" t="s">
        <v>22</v>
      </c>
      <c r="D9955" t="b">
        <v>1</v>
      </c>
      <c r="E9955">
        <v>5</v>
      </c>
      <c r="F9955" t="s">
        <v>71099</v>
      </c>
      <c r="G9955" t="s">
        <v>71100</v>
      </c>
      <c r="H9955" t="s">
        <v>25</v>
      </c>
      <c r="I9955" t="s">
        <v>57591</v>
      </c>
      <c r="J9955" t="s">
        <v>71101</v>
      </c>
      <c r="K9955">
        <v>6919</v>
      </c>
      <c r="L9955" t="s">
        <v>71102</v>
      </c>
      <c r="M9955" t="s">
        <v>29</v>
      </c>
      <c r="N9955" t="s">
        <v>71103</v>
      </c>
      <c r="O9955">
        <v>0</v>
      </c>
      <c r="P9955">
        <v>0</v>
      </c>
      <c r="Q9955">
        <v>0</v>
      </c>
      <c r="R9955">
        <v>3</v>
      </c>
      <c r="S9955">
        <v>1.0887207E+16</v>
      </c>
      <c r="T9955">
        <v>139</v>
      </c>
    </row>
    <row r="9956" spans="1:20" x14ac:dyDescent="0.25">
      <c r="A9956" t="s">
        <v>71104</v>
      </c>
      <c r="B9956" t="s">
        <v>71105</v>
      </c>
      <c r="C9956" t="s">
        <v>33</v>
      </c>
      <c r="D9956" t="b">
        <v>1</v>
      </c>
      <c r="E9956">
        <v>5</v>
      </c>
      <c r="F9956" t="s">
        <v>71106</v>
      </c>
      <c r="G9956" t="s">
        <v>71107</v>
      </c>
      <c r="H9956" t="s">
        <v>25</v>
      </c>
      <c r="I9956" t="s">
        <v>71108</v>
      </c>
      <c r="J9956" t="s">
        <v>71109</v>
      </c>
      <c r="K9956">
        <v>26528</v>
      </c>
      <c r="L9956" t="s">
        <v>71110</v>
      </c>
      <c r="M9956" t="s">
        <v>29</v>
      </c>
      <c r="N9956" t="s">
        <v>71111</v>
      </c>
      <c r="O9956">
        <v>2</v>
      </c>
      <c r="P9956">
        <v>0</v>
      </c>
      <c r="Q9956">
        <v>2</v>
      </c>
      <c r="R9956">
        <v>15</v>
      </c>
      <c r="S9956">
        <v>39888832</v>
      </c>
      <c r="T9956">
        <v>221</v>
      </c>
    </row>
    <row r="9957" spans="1:20" x14ac:dyDescent="0.25">
      <c r="A9957" t="s">
        <v>71112</v>
      </c>
      <c r="B9957" t="s">
        <v>71113</v>
      </c>
      <c r="C9957" t="s">
        <v>22</v>
      </c>
      <c r="D9957" t="b">
        <v>1</v>
      </c>
      <c r="E9957">
        <v>5</v>
      </c>
      <c r="F9957" t="s">
        <v>71114</v>
      </c>
      <c r="G9957" t="s">
        <v>71115</v>
      </c>
      <c r="H9957" t="s">
        <v>36</v>
      </c>
      <c r="I9957" t="s">
        <v>12182</v>
      </c>
      <c r="J9957" t="s">
        <v>71116</v>
      </c>
      <c r="K9957">
        <v>9412</v>
      </c>
      <c r="L9957" t="s">
        <v>71117</v>
      </c>
      <c r="M9957" t="s">
        <v>29</v>
      </c>
      <c r="N9957" t="s">
        <v>25</v>
      </c>
      <c r="O9957">
        <v>0</v>
      </c>
      <c r="P9957">
        <v>0</v>
      </c>
      <c r="Q9957">
        <v>1</v>
      </c>
      <c r="R9957">
        <v>2</v>
      </c>
      <c r="S9957">
        <v>4324654699999999</v>
      </c>
      <c r="T9957">
        <v>185</v>
      </c>
    </row>
    <row r="9958" spans="1:20" x14ac:dyDescent="0.25">
      <c r="A9958" t="s">
        <v>71118</v>
      </c>
      <c r="B9958" t="s">
        <v>71119</v>
      </c>
      <c r="C9958" t="s">
        <v>22</v>
      </c>
      <c r="D9958" t="b">
        <v>1</v>
      </c>
      <c r="E9958">
        <v>5</v>
      </c>
      <c r="F9958" t="s">
        <v>71120</v>
      </c>
      <c r="G9958" t="s">
        <v>71121</v>
      </c>
      <c r="H9958" t="s">
        <v>25</v>
      </c>
      <c r="I9958" t="s">
        <v>71122</v>
      </c>
      <c r="J9958" t="s">
        <v>71123</v>
      </c>
      <c r="K9958">
        <v>220296</v>
      </c>
      <c r="L9958" t="s">
        <v>71124</v>
      </c>
      <c r="M9958" t="s">
        <v>29</v>
      </c>
      <c r="N9958" t="s">
        <v>71125</v>
      </c>
      <c r="O9958">
        <v>0</v>
      </c>
      <c r="P9958">
        <v>0</v>
      </c>
      <c r="Q9958">
        <v>0</v>
      </c>
      <c r="R9958">
        <v>44</v>
      </c>
      <c r="S9958">
        <v>1.1660514399999998E+16</v>
      </c>
      <c r="T9958">
        <v>203</v>
      </c>
    </row>
    <row r="9959" spans="1:20" x14ac:dyDescent="0.25">
      <c r="A9959" t="s">
        <v>71126</v>
      </c>
      <c r="B9959" t="s">
        <v>71127</v>
      </c>
      <c r="C9959" t="s">
        <v>33</v>
      </c>
      <c r="D9959" t="b">
        <v>1</v>
      </c>
      <c r="E9959">
        <v>5</v>
      </c>
      <c r="F9959" t="s">
        <v>71128</v>
      </c>
      <c r="G9959" t="s">
        <v>71129</v>
      </c>
      <c r="H9959" t="s">
        <v>25</v>
      </c>
      <c r="I9959" t="s">
        <v>71130</v>
      </c>
      <c r="J9959" t="s">
        <v>71131</v>
      </c>
      <c r="K9959">
        <v>7094</v>
      </c>
      <c r="L9959" t="s">
        <v>71132</v>
      </c>
      <c r="M9959" t="s">
        <v>29</v>
      </c>
      <c r="N9959" t="s">
        <v>71133</v>
      </c>
      <c r="O9959">
        <v>1</v>
      </c>
      <c r="P9959">
        <v>0</v>
      </c>
      <c r="Q9959">
        <v>2</v>
      </c>
      <c r="R9959">
        <v>104</v>
      </c>
      <c r="S9959">
        <v>9006328629999999</v>
      </c>
      <c r="T9959">
        <v>723</v>
      </c>
    </row>
    <row r="9960" spans="1:20" x14ac:dyDescent="0.25">
      <c r="A9960" t="s">
        <v>71134</v>
      </c>
      <c r="B9960" t="s">
        <v>71135</v>
      </c>
      <c r="C9960" t="s">
        <v>22</v>
      </c>
      <c r="D9960" t="b">
        <v>1</v>
      </c>
      <c r="E9960">
        <v>5</v>
      </c>
      <c r="F9960" t="s">
        <v>71136</v>
      </c>
      <c r="G9960" t="s">
        <v>71137</v>
      </c>
      <c r="H9960" t="s">
        <v>622</v>
      </c>
      <c r="I9960" t="s">
        <v>71138</v>
      </c>
      <c r="J9960" t="s">
        <v>71139</v>
      </c>
      <c r="K9960">
        <v>112858</v>
      </c>
      <c r="L9960" t="s">
        <v>71140</v>
      </c>
      <c r="M9960" t="s">
        <v>29</v>
      </c>
      <c r="N9960" t="s">
        <v>25</v>
      </c>
      <c r="O9960">
        <v>0</v>
      </c>
      <c r="P9960">
        <v>0</v>
      </c>
      <c r="Q9960">
        <v>1</v>
      </c>
      <c r="R9960">
        <v>9</v>
      </c>
      <c r="S9960">
        <v>45957064</v>
      </c>
      <c r="T9960">
        <v>327</v>
      </c>
    </row>
    <row r="9961" spans="1:20" x14ac:dyDescent="0.25">
      <c r="A9961" t="s">
        <v>71141</v>
      </c>
      <c r="B9961" t="s">
        <v>71142</v>
      </c>
      <c r="C9961" t="s">
        <v>22</v>
      </c>
      <c r="D9961" t="b">
        <v>1</v>
      </c>
      <c r="E9961">
        <v>5</v>
      </c>
      <c r="F9961" t="s">
        <v>71143</v>
      </c>
      <c r="G9961" t="s">
        <v>71144</v>
      </c>
      <c r="H9961" t="s">
        <v>664</v>
      </c>
      <c r="I9961" t="s">
        <v>71145</v>
      </c>
      <c r="J9961" t="s">
        <v>71146</v>
      </c>
      <c r="K9961">
        <v>22859</v>
      </c>
      <c r="L9961" t="s">
        <v>71147</v>
      </c>
      <c r="M9961" t="s">
        <v>29</v>
      </c>
      <c r="N9961" t="s">
        <v>71148</v>
      </c>
      <c r="O9961">
        <v>0</v>
      </c>
      <c r="P9961">
        <v>0</v>
      </c>
      <c r="Q9961">
        <v>0</v>
      </c>
      <c r="R9961">
        <v>10</v>
      </c>
      <c r="S9961">
        <v>150018077</v>
      </c>
      <c r="T9961">
        <v>154</v>
      </c>
    </row>
    <row r="9962" spans="1:20" x14ac:dyDescent="0.25">
      <c r="A9962" t="s">
        <v>71149</v>
      </c>
      <c r="B9962" t="s">
        <v>71150</v>
      </c>
      <c r="C9962" t="s">
        <v>33</v>
      </c>
      <c r="D9962" t="b">
        <v>1</v>
      </c>
      <c r="E9962">
        <v>5</v>
      </c>
      <c r="F9962" t="s">
        <v>71151</v>
      </c>
      <c r="G9962" t="s">
        <v>71152</v>
      </c>
      <c r="H9962" t="s">
        <v>36</v>
      </c>
      <c r="I9962" t="s">
        <v>71153</v>
      </c>
      <c r="J9962" t="s">
        <v>71154</v>
      </c>
      <c r="K9962">
        <v>8720</v>
      </c>
      <c r="L9962" t="s">
        <v>71155</v>
      </c>
      <c r="M9962" t="s">
        <v>29</v>
      </c>
      <c r="N9962" t="s">
        <v>25</v>
      </c>
      <c r="O9962">
        <v>16</v>
      </c>
      <c r="P9962">
        <v>0</v>
      </c>
      <c r="Q9962">
        <v>1</v>
      </c>
      <c r="R9962">
        <v>30</v>
      </c>
      <c r="S9962">
        <v>1.7380501600000002E+16</v>
      </c>
      <c r="T9962">
        <v>149</v>
      </c>
    </row>
    <row r="9963" spans="1:20" x14ac:dyDescent="0.25">
      <c r="A9963" t="s">
        <v>71156</v>
      </c>
      <c r="B9963" t="s">
        <v>71157</v>
      </c>
      <c r="C9963" t="s">
        <v>33</v>
      </c>
      <c r="D9963" t="b">
        <v>1</v>
      </c>
      <c r="E9963">
        <v>5</v>
      </c>
      <c r="F9963" t="s">
        <v>71158</v>
      </c>
      <c r="G9963" t="s">
        <v>71159</v>
      </c>
      <c r="H9963" t="s">
        <v>36</v>
      </c>
      <c r="I9963" t="s">
        <v>71160</v>
      </c>
      <c r="J9963" t="s">
        <v>71161</v>
      </c>
      <c r="K9963">
        <v>1337</v>
      </c>
      <c r="L9963" t="s">
        <v>71162</v>
      </c>
      <c r="M9963" t="s">
        <v>29</v>
      </c>
      <c r="N9963" t="s">
        <v>25</v>
      </c>
      <c r="O9963">
        <v>1</v>
      </c>
      <c r="P9963">
        <v>0</v>
      </c>
      <c r="Q9963">
        <v>0</v>
      </c>
      <c r="R9963">
        <v>6</v>
      </c>
      <c r="S9963">
        <v>3.3379245999999996E+16</v>
      </c>
      <c r="T9963">
        <v>387</v>
      </c>
    </row>
    <row r="9964" spans="1:20" x14ac:dyDescent="0.25">
      <c r="A9964" t="s">
        <v>71163</v>
      </c>
      <c r="B9964" t="s">
        <v>71164</v>
      </c>
      <c r="C9964" t="s">
        <v>22</v>
      </c>
      <c r="D9964" t="b">
        <v>1</v>
      </c>
      <c r="E9964">
        <v>5</v>
      </c>
      <c r="F9964" t="s">
        <v>71165</v>
      </c>
      <c r="G9964" t="s">
        <v>71166</v>
      </c>
      <c r="H9964" t="s">
        <v>25</v>
      </c>
      <c r="I9964" t="s">
        <v>71167</v>
      </c>
      <c r="J9964" t="s">
        <v>71168</v>
      </c>
      <c r="K9964">
        <v>1984</v>
      </c>
      <c r="L9964" t="s">
        <v>71169</v>
      </c>
      <c r="M9964" t="s">
        <v>29</v>
      </c>
      <c r="N9964" t="s">
        <v>71170</v>
      </c>
      <c r="O9964">
        <v>0</v>
      </c>
      <c r="P9964">
        <v>0</v>
      </c>
      <c r="Q9964">
        <v>2</v>
      </c>
      <c r="R9964">
        <v>77</v>
      </c>
      <c r="S9964">
        <v>2.1288165899999996E+16</v>
      </c>
      <c r="T9964">
        <v>370</v>
      </c>
    </row>
    <row r="9965" spans="1:20" x14ac:dyDescent="0.25">
      <c r="A9965" t="s">
        <v>71171</v>
      </c>
      <c r="B9965" t="s">
        <v>71172</v>
      </c>
      <c r="C9965" t="s">
        <v>22</v>
      </c>
      <c r="D9965" t="b">
        <v>1</v>
      </c>
      <c r="E9965">
        <v>5</v>
      </c>
      <c r="F9965" t="s">
        <v>71173</v>
      </c>
      <c r="G9965" t="s">
        <v>71174</v>
      </c>
      <c r="H9965" t="s">
        <v>36</v>
      </c>
      <c r="I9965" t="s">
        <v>71175</v>
      </c>
      <c r="J9965" t="s">
        <v>71176</v>
      </c>
      <c r="K9965">
        <v>219333</v>
      </c>
      <c r="L9965" t="s">
        <v>71177</v>
      </c>
      <c r="M9965" t="s">
        <v>29</v>
      </c>
      <c r="N9965" t="s">
        <v>25</v>
      </c>
      <c r="O9965">
        <v>0</v>
      </c>
      <c r="P9965">
        <v>0</v>
      </c>
      <c r="Q9965">
        <v>0</v>
      </c>
      <c r="R9965">
        <v>20</v>
      </c>
      <c r="S9965">
        <v>378885</v>
      </c>
      <c r="T9965">
        <v>299</v>
      </c>
    </row>
    <row r="9966" spans="1:20" x14ac:dyDescent="0.25">
      <c r="A9966" t="s">
        <v>71178</v>
      </c>
      <c r="B9966" t="s">
        <v>71179</v>
      </c>
      <c r="C9966" t="s">
        <v>22</v>
      </c>
      <c r="D9966" t="b">
        <v>1</v>
      </c>
      <c r="E9966">
        <v>3</v>
      </c>
      <c r="F9966" t="s">
        <v>71180</v>
      </c>
      <c r="G9966" t="s">
        <v>71181</v>
      </c>
      <c r="H9966" t="s">
        <v>25</v>
      </c>
      <c r="I9966" t="s">
        <v>25</v>
      </c>
      <c r="J9966" t="s">
        <v>71182</v>
      </c>
      <c r="K9966">
        <v>5671</v>
      </c>
      <c r="L9966" t="s">
        <v>71183</v>
      </c>
      <c r="M9966" t="s">
        <v>29</v>
      </c>
      <c r="N9966" t="s">
        <v>25</v>
      </c>
      <c r="O9966">
        <v>0</v>
      </c>
      <c r="P9966">
        <v>0</v>
      </c>
      <c r="Q9966">
        <v>0</v>
      </c>
      <c r="R9966">
        <v>0</v>
      </c>
      <c r="S9966">
        <v>5.5902717E+16</v>
      </c>
      <c r="T9966">
        <v>158</v>
      </c>
    </row>
    <row r="9967" spans="1:20" x14ac:dyDescent="0.25">
      <c r="A9967" t="s">
        <v>71184</v>
      </c>
      <c r="B9967" t="s">
        <v>71185</v>
      </c>
      <c r="C9967" t="s">
        <v>22</v>
      </c>
      <c r="D9967" t="b">
        <v>1</v>
      </c>
      <c r="E9967">
        <v>5</v>
      </c>
      <c r="F9967" t="s">
        <v>71186</v>
      </c>
      <c r="G9967" t="s">
        <v>71187</v>
      </c>
      <c r="H9967" t="s">
        <v>25</v>
      </c>
      <c r="I9967" t="s">
        <v>71188</v>
      </c>
      <c r="J9967" t="s">
        <v>71189</v>
      </c>
      <c r="K9967">
        <v>65094</v>
      </c>
      <c r="L9967" t="s">
        <v>25</v>
      </c>
      <c r="M9967" t="s">
        <v>29</v>
      </c>
      <c r="N9967" t="s">
        <v>71190</v>
      </c>
      <c r="O9967">
        <v>0</v>
      </c>
      <c r="P9967">
        <v>0</v>
      </c>
      <c r="Q9967">
        <v>2</v>
      </c>
      <c r="R9967">
        <v>2</v>
      </c>
      <c r="S9967">
        <v>0</v>
      </c>
      <c r="T9967">
        <v>299</v>
      </c>
    </row>
    <row r="9968" spans="1:20" x14ac:dyDescent="0.25">
      <c r="A9968" t="s">
        <v>71191</v>
      </c>
      <c r="B9968" t="s">
        <v>71192</v>
      </c>
      <c r="C9968" t="s">
        <v>33</v>
      </c>
      <c r="D9968" t="b">
        <v>1</v>
      </c>
      <c r="E9968">
        <v>5</v>
      </c>
      <c r="F9968" t="s">
        <v>71193</v>
      </c>
      <c r="G9968" t="s">
        <v>71194</v>
      </c>
      <c r="H9968" t="s">
        <v>25</v>
      </c>
      <c r="I9968" t="s">
        <v>71195</v>
      </c>
      <c r="J9968" t="s">
        <v>71196</v>
      </c>
      <c r="K9968">
        <v>23365</v>
      </c>
      <c r="L9968" t="s">
        <v>71197</v>
      </c>
      <c r="M9968" t="s">
        <v>29</v>
      </c>
      <c r="N9968" t="s">
        <v>71198</v>
      </c>
      <c r="O9968">
        <v>1</v>
      </c>
      <c r="P9968">
        <v>0</v>
      </c>
      <c r="Q9968">
        <v>2</v>
      </c>
      <c r="R9968">
        <v>33</v>
      </c>
      <c r="S9968">
        <v>106323955</v>
      </c>
      <c r="T9968">
        <v>182</v>
      </c>
    </row>
    <row r="9969" spans="1:20" x14ac:dyDescent="0.25">
      <c r="A9969" t="s">
        <v>71199</v>
      </c>
      <c r="B9969" t="s">
        <v>71200</v>
      </c>
      <c r="C9969" t="s">
        <v>22</v>
      </c>
      <c r="D9969" t="b">
        <v>1</v>
      </c>
      <c r="E9969">
        <v>5</v>
      </c>
      <c r="F9969" t="s">
        <v>71201</v>
      </c>
      <c r="G9969" t="s">
        <v>71202</v>
      </c>
      <c r="H9969" t="s">
        <v>36</v>
      </c>
      <c r="I9969" t="s">
        <v>71203</v>
      </c>
      <c r="J9969" t="s">
        <v>71204</v>
      </c>
      <c r="K9969">
        <v>4952</v>
      </c>
      <c r="L9969" t="s">
        <v>71205</v>
      </c>
      <c r="M9969" t="s">
        <v>29</v>
      </c>
      <c r="N9969" t="s">
        <v>71206</v>
      </c>
      <c r="O9969">
        <v>0</v>
      </c>
      <c r="P9969">
        <v>0</v>
      </c>
      <c r="Q9969">
        <v>2</v>
      </c>
      <c r="R9969">
        <v>83</v>
      </c>
      <c r="S9969">
        <v>2.6728232199999996E+16</v>
      </c>
      <c r="T9969">
        <v>349</v>
      </c>
    </row>
    <row r="9970" spans="1:20" x14ac:dyDescent="0.25">
      <c r="A9970" t="s">
        <v>71207</v>
      </c>
      <c r="B9970" t="s">
        <v>71208</v>
      </c>
      <c r="C9970" t="s">
        <v>22</v>
      </c>
      <c r="D9970" t="b">
        <v>1</v>
      </c>
      <c r="E9970">
        <v>5</v>
      </c>
      <c r="F9970" t="s">
        <v>71209</v>
      </c>
      <c r="G9970" t="s">
        <v>71210</v>
      </c>
      <c r="H9970" t="s">
        <v>25</v>
      </c>
      <c r="I9970" t="s">
        <v>71211</v>
      </c>
      <c r="J9970" t="s">
        <v>71212</v>
      </c>
      <c r="K9970">
        <v>84902</v>
      </c>
      <c r="L9970" t="s">
        <v>71213</v>
      </c>
      <c r="M9970" t="s">
        <v>29</v>
      </c>
      <c r="N9970" t="s">
        <v>71214</v>
      </c>
      <c r="O9970">
        <v>0</v>
      </c>
      <c r="P9970">
        <v>0</v>
      </c>
      <c r="Q9970">
        <v>2</v>
      </c>
      <c r="R9970">
        <v>1</v>
      </c>
      <c r="S9970">
        <v>9397437</v>
      </c>
      <c r="T9970">
        <v>125</v>
      </c>
    </row>
    <row r="9971" spans="1:20" x14ac:dyDescent="0.25">
      <c r="A9971" t="s">
        <v>71215</v>
      </c>
      <c r="B9971" t="s">
        <v>71216</v>
      </c>
      <c r="C9971" t="s">
        <v>22</v>
      </c>
      <c r="D9971" t="b">
        <v>1</v>
      </c>
      <c r="E9971">
        <v>5</v>
      </c>
      <c r="F9971" t="s">
        <v>71217</v>
      </c>
      <c r="G9971" t="s">
        <v>71218</v>
      </c>
      <c r="H9971" t="s">
        <v>60</v>
      </c>
      <c r="I9971" t="s">
        <v>71219</v>
      </c>
      <c r="J9971" t="s">
        <v>71220</v>
      </c>
      <c r="K9971">
        <v>83741</v>
      </c>
      <c r="L9971" t="s">
        <v>71221</v>
      </c>
      <c r="M9971" t="s">
        <v>29</v>
      </c>
      <c r="N9971" t="s">
        <v>25</v>
      </c>
      <c r="O9971">
        <v>0</v>
      </c>
      <c r="P9971">
        <v>0</v>
      </c>
      <c r="Q9971">
        <v>0</v>
      </c>
      <c r="R9971">
        <v>6</v>
      </c>
      <c r="S9971">
        <v>1.4546079000000002E+16</v>
      </c>
      <c r="T9971">
        <v>144</v>
      </c>
    </row>
    <row r="9972" spans="1:20" x14ac:dyDescent="0.25">
      <c r="A9972" t="s">
        <v>71222</v>
      </c>
      <c r="B9972" t="s">
        <v>71223</v>
      </c>
      <c r="C9972" t="s">
        <v>22</v>
      </c>
      <c r="D9972" t="b">
        <v>1</v>
      </c>
      <c r="E9972">
        <v>5</v>
      </c>
      <c r="F9972" t="s">
        <v>71224</v>
      </c>
      <c r="G9972" t="s">
        <v>71225</v>
      </c>
      <c r="H9972" t="s">
        <v>25</v>
      </c>
      <c r="I9972" t="s">
        <v>71226</v>
      </c>
      <c r="J9972" t="s">
        <v>71227</v>
      </c>
      <c r="K9972">
        <v>55614</v>
      </c>
      <c r="L9972" t="s">
        <v>71228</v>
      </c>
      <c r="M9972" t="s">
        <v>29</v>
      </c>
      <c r="N9972" t="s">
        <v>71229</v>
      </c>
      <c r="O9972">
        <v>0</v>
      </c>
      <c r="P9972">
        <v>0</v>
      </c>
      <c r="Q9972">
        <v>6</v>
      </c>
      <c r="R9972">
        <v>7</v>
      </c>
      <c r="S9972">
        <v>20916687</v>
      </c>
      <c r="T9972">
        <v>106</v>
      </c>
    </row>
    <row r="9973" spans="1:20" x14ac:dyDescent="0.25">
      <c r="A9973" t="s">
        <v>71230</v>
      </c>
      <c r="B9973" t="s">
        <v>71231</v>
      </c>
      <c r="C9973" t="s">
        <v>33</v>
      </c>
      <c r="D9973" t="b">
        <v>1</v>
      </c>
      <c r="E9973">
        <v>5</v>
      </c>
      <c r="F9973" t="s">
        <v>71232</v>
      </c>
      <c r="G9973" t="s">
        <v>71233</v>
      </c>
      <c r="H9973" t="s">
        <v>36</v>
      </c>
      <c r="I9973" t="s">
        <v>71234</v>
      </c>
      <c r="J9973" t="s">
        <v>71235</v>
      </c>
      <c r="K9973">
        <v>1361</v>
      </c>
      <c r="L9973" t="s">
        <v>71236</v>
      </c>
      <c r="M9973" t="s">
        <v>29</v>
      </c>
      <c r="N9973" t="s">
        <v>71237</v>
      </c>
      <c r="O9973">
        <v>270</v>
      </c>
      <c r="P9973">
        <v>0</v>
      </c>
      <c r="Q9973">
        <v>0</v>
      </c>
      <c r="R9973">
        <v>194</v>
      </c>
      <c r="S9973">
        <v>858791864</v>
      </c>
      <c r="T9973">
        <v>644</v>
      </c>
    </row>
    <row r="9974" spans="1:20" x14ac:dyDescent="0.25">
      <c r="A9974" t="s">
        <v>71238</v>
      </c>
      <c r="B9974" t="s">
        <v>71239</v>
      </c>
      <c r="C9974" t="s">
        <v>57</v>
      </c>
      <c r="D9974" t="b">
        <v>1</v>
      </c>
      <c r="E9974">
        <v>2</v>
      </c>
      <c r="F9974" t="s">
        <v>71240</v>
      </c>
      <c r="G9974" t="s">
        <v>71241</v>
      </c>
      <c r="H9974" t="s">
        <v>25</v>
      </c>
      <c r="I9974" t="s">
        <v>25</v>
      </c>
      <c r="J9974" t="s">
        <v>71242</v>
      </c>
      <c r="K9974">
        <v>79919</v>
      </c>
      <c r="L9974" t="s">
        <v>71243</v>
      </c>
      <c r="M9974" t="s">
        <v>29</v>
      </c>
      <c r="N9974" t="s">
        <v>71244</v>
      </c>
      <c r="O9974">
        <v>0</v>
      </c>
      <c r="P9974">
        <v>0</v>
      </c>
      <c r="Q9974">
        <v>0</v>
      </c>
      <c r="R9974">
        <v>2</v>
      </c>
      <c r="S9974">
        <v>1.4990100000000002E+16</v>
      </c>
      <c r="T9974">
        <v>47</v>
      </c>
    </row>
    <row r="9975" spans="1:20" x14ac:dyDescent="0.25">
      <c r="A9975" t="s">
        <v>71245</v>
      </c>
      <c r="B9975" t="s">
        <v>71246</v>
      </c>
      <c r="C9975" t="s">
        <v>22</v>
      </c>
      <c r="D9975" t="b">
        <v>1</v>
      </c>
      <c r="E9975">
        <v>5</v>
      </c>
      <c r="F9975" t="s">
        <v>71247</v>
      </c>
      <c r="G9975" t="s">
        <v>71248</v>
      </c>
      <c r="H9975" t="s">
        <v>25</v>
      </c>
      <c r="I9975" t="s">
        <v>71249</v>
      </c>
      <c r="J9975" t="s">
        <v>71250</v>
      </c>
      <c r="K9975">
        <v>55215</v>
      </c>
      <c r="L9975" t="s">
        <v>71251</v>
      </c>
      <c r="M9975" t="s">
        <v>29</v>
      </c>
      <c r="N9975" t="s">
        <v>71252</v>
      </c>
      <c r="O9975">
        <v>0</v>
      </c>
      <c r="P9975">
        <v>0</v>
      </c>
      <c r="Q9975">
        <v>1</v>
      </c>
      <c r="R9975">
        <v>44</v>
      </c>
      <c r="S9975">
        <v>1.1952963699999998E+16</v>
      </c>
      <c r="T9975">
        <v>153</v>
      </c>
    </row>
    <row r="9976" spans="1:20" x14ac:dyDescent="0.25">
      <c r="A9976" t="s">
        <v>71253</v>
      </c>
      <c r="B9976" t="s">
        <v>71254</v>
      </c>
      <c r="C9976" t="s">
        <v>57</v>
      </c>
      <c r="D9976" t="b">
        <v>1</v>
      </c>
      <c r="E9976">
        <v>5</v>
      </c>
      <c r="F9976" t="s">
        <v>71255</v>
      </c>
      <c r="G9976" t="s">
        <v>71256</v>
      </c>
      <c r="H9976" t="s">
        <v>25</v>
      </c>
      <c r="I9976" t="s">
        <v>71257</v>
      </c>
      <c r="J9976" t="s">
        <v>71258</v>
      </c>
      <c r="K9976">
        <v>389119</v>
      </c>
      <c r="L9976" t="s">
        <v>25</v>
      </c>
      <c r="M9976" t="s">
        <v>29</v>
      </c>
      <c r="N9976" t="s">
        <v>25</v>
      </c>
      <c r="O9976">
        <v>0</v>
      </c>
      <c r="P9976">
        <v>0</v>
      </c>
      <c r="Q9976">
        <v>0</v>
      </c>
      <c r="R9976">
        <v>2</v>
      </c>
      <c r="S9976">
        <v>0</v>
      </c>
      <c r="T9976">
        <v>0</v>
      </c>
    </row>
    <row r="9977" spans="1:20" x14ac:dyDescent="0.25">
      <c r="A9977" t="s">
        <v>71259</v>
      </c>
      <c r="B9977" t="s">
        <v>71260</v>
      </c>
      <c r="C9977" t="s">
        <v>22</v>
      </c>
      <c r="D9977" t="b">
        <v>1</v>
      </c>
      <c r="E9977">
        <v>5</v>
      </c>
      <c r="F9977" t="s">
        <v>71261</v>
      </c>
      <c r="G9977" t="s">
        <v>71262</v>
      </c>
      <c r="H9977" t="s">
        <v>25</v>
      </c>
      <c r="I9977" t="s">
        <v>71263</v>
      </c>
      <c r="J9977" t="s">
        <v>71264</v>
      </c>
      <c r="K9977">
        <v>55973</v>
      </c>
      <c r="L9977" t="s">
        <v>71265</v>
      </c>
      <c r="M9977" t="s">
        <v>29</v>
      </c>
      <c r="N9977" t="s">
        <v>71266</v>
      </c>
      <c r="O9977">
        <v>0</v>
      </c>
      <c r="P9977">
        <v>0</v>
      </c>
      <c r="Q9977">
        <v>0</v>
      </c>
      <c r="R9977">
        <v>4</v>
      </c>
      <c r="S9977">
        <v>0</v>
      </c>
      <c r="T9977">
        <v>308</v>
      </c>
    </row>
    <row r="9978" spans="1:20" x14ac:dyDescent="0.25">
      <c r="A9978" t="s">
        <v>71267</v>
      </c>
      <c r="B9978" t="s">
        <v>71268</v>
      </c>
      <c r="C9978" t="s">
        <v>22</v>
      </c>
      <c r="D9978" t="b">
        <v>1</v>
      </c>
      <c r="E9978">
        <v>5</v>
      </c>
      <c r="F9978" t="s">
        <v>71269</v>
      </c>
      <c r="G9978" t="s">
        <v>71270</v>
      </c>
      <c r="H9978" t="s">
        <v>25</v>
      </c>
      <c r="I9978" t="s">
        <v>25</v>
      </c>
      <c r="J9978" t="s">
        <v>71271</v>
      </c>
      <c r="K9978">
        <v>285782</v>
      </c>
      <c r="L9978" t="s">
        <v>71272</v>
      </c>
      <c r="M9978" t="s">
        <v>29</v>
      </c>
      <c r="N9978" t="s">
        <v>71273</v>
      </c>
      <c r="O9978">
        <v>0</v>
      </c>
      <c r="P9978">
        <v>0</v>
      </c>
      <c r="Q9978">
        <v>0</v>
      </c>
      <c r="R9978">
        <v>5</v>
      </c>
      <c r="S9978">
        <v>238915765</v>
      </c>
      <c r="T9978">
        <v>155</v>
      </c>
    </row>
    <row r="9979" spans="1:20" x14ac:dyDescent="0.25">
      <c r="A9979" t="s">
        <v>71274</v>
      </c>
      <c r="B9979" t="s">
        <v>71275</v>
      </c>
      <c r="C9979" t="s">
        <v>33</v>
      </c>
      <c r="D9979" t="b">
        <v>1</v>
      </c>
      <c r="E9979">
        <v>5</v>
      </c>
      <c r="F9979" t="s">
        <v>71276</v>
      </c>
      <c r="G9979" t="s">
        <v>71277</v>
      </c>
      <c r="H9979" t="s">
        <v>622</v>
      </c>
      <c r="I9979" t="s">
        <v>71278</v>
      </c>
      <c r="J9979" t="s">
        <v>71279</v>
      </c>
      <c r="K9979">
        <v>55589</v>
      </c>
      <c r="L9979" t="s">
        <v>71280</v>
      </c>
      <c r="M9979" t="s">
        <v>29</v>
      </c>
      <c r="N9979" t="s">
        <v>71281</v>
      </c>
      <c r="O9979">
        <v>33</v>
      </c>
      <c r="P9979">
        <v>0</v>
      </c>
      <c r="Q9979">
        <v>0</v>
      </c>
      <c r="R9979">
        <v>8</v>
      </c>
      <c r="S9979">
        <v>0</v>
      </c>
      <c r="T9979">
        <v>196</v>
      </c>
    </row>
    <row r="9980" spans="1:20" x14ac:dyDescent="0.25">
      <c r="A9980" t="s">
        <v>71282</v>
      </c>
      <c r="B9980" t="s">
        <v>71283</v>
      </c>
      <c r="C9980" t="s">
        <v>22</v>
      </c>
      <c r="D9980" t="b">
        <v>1</v>
      </c>
      <c r="E9980">
        <v>3</v>
      </c>
      <c r="F9980" t="s">
        <v>71284</v>
      </c>
      <c r="G9980" t="s">
        <v>71285</v>
      </c>
      <c r="H9980" t="s">
        <v>25</v>
      </c>
      <c r="I9980" t="s">
        <v>71286</v>
      </c>
      <c r="J9980" t="s">
        <v>71287</v>
      </c>
      <c r="K9980">
        <v>11237</v>
      </c>
      <c r="L9980" t="s">
        <v>71288</v>
      </c>
      <c r="M9980" t="s">
        <v>29</v>
      </c>
      <c r="N9980" t="s">
        <v>71289</v>
      </c>
      <c r="O9980">
        <v>0</v>
      </c>
      <c r="P9980">
        <v>0</v>
      </c>
      <c r="Q9980">
        <v>0</v>
      </c>
      <c r="R9980">
        <v>1</v>
      </c>
      <c r="S9980">
        <v>1.9104842E+16</v>
      </c>
      <c r="T9980">
        <v>114</v>
      </c>
    </row>
    <row r="9981" spans="1:20" x14ac:dyDescent="0.25">
      <c r="A9981" t="s">
        <v>71290</v>
      </c>
      <c r="B9981" t="s">
        <v>71291</v>
      </c>
      <c r="C9981" t="s">
        <v>22</v>
      </c>
      <c r="D9981" t="b">
        <v>1</v>
      </c>
      <c r="E9981">
        <v>5</v>
      </c>
      <c r="F9981" t="s">
        <v>71292</v>
      </c>
      <c r="G9981" t="s">
        <v>71293</v>
      </c>
      <c r="H9981" t="s">
        <v>25</v>
      </c>
      <c r="I9981" t="s">
        <v>71294</v>
      </c>
      <c r="J9981" t="s">
        <v>71295</v>
      </c>
      <c r="K9981">
        <v>654483</v>
      </c>
      <c r="L9981" t="s">
        <v>71296</v>
      </c>
      <c r="M9981" t="s">
        <v>29</v>
      </c>
      <c r="N9981" t="s">
        <v>71297</v>
      </c>
      <c r="O9981">
        <v>0</v>
      </c>
      <c r="P9981">
        <v>0</v>
      </c>
      <c r="Q9981">
        <v>2</v>
      </c>
      <c r="R9981">
        <v>5</v>
      </c>
      <c r="S9981">
        <v>1.1424357E+16</v>
      </c>
      <c r="T9981">
        <v>71</v>
      </c>
    </row>
    <row r="9982" spans="1:20" x14ac:dyDescent="0.25">
      <c r="A9982" t="s">
        <v>71298</v>
      </c>
      <c r="B9982" t="s">
        <v>71299</v>
      </c>
      <c r="C9982" t="s">
        <v>22</v>
      </c>
      <c r="D9982" t="b">
        <v>1</v>
      </c>
      <c r="E9982">
        <v>5</v>
      </c>
      <c r="F9982" t="s">
        <v>71300</v>
      </c>
      <c r="G9982" t="s">
        <v>71301</v>
      </c>
      <c r="H9982" t="s">
        <v>25</v>
      </c>
      <c r="I9982" t="s">
        <v>71302</v>
      </c>
      <c r="J9982" t="s">
        <v>71303</v>
      </c>
      <c r="K9982">
        <v>55626</v>
      </c>
      <c r="L9982" t="s">
        <v>71304</v>
      </c>
      <c r="M9982" t="s">
        <v>29</v>
      </c>
      <c r="N9982" t="s">
        <v>71305</v>
      </c>
      <c r="O9982">
        <v>0</v>
      </c>
      <c r="P9982">
        <v>0</v>
      </c>
      <c r="Q9982">
        <v>6</v>
      </c>
      <c r="R9982">
        <v>47</v>
      </c>
      <c r="S9982">
        <v>125172636</v>
      </c>
      <c r="T9982">
        <v>434</v>
      </c>
    </row>
    <row r="9983" spans="1:20" x14ac:dyDescent="0.25">
      <c r="A9983" t="s">
        <v>71306</v>
      </c>
      <c r="B9983" t="s">
        <v>71307</v>
      </c>
      <c r="C9983" t="s">
        <v>22</v>
      </c>
      <c r="D9983" t="b">
        <v>1</v>
      </c>
      <c r="E9983">
        <v>5</v>
      </c>
      <c r="F9983" t="s">
        <v>71308</v>
      </c>
      <c r="G9983" t="s">
        <v>71309</v>
      </c>
      <c r="H9983" t="s">
        <v>36</v>
      </c>
      <c r="I9983" t="s">
        <v>71310</v>
      </c>
      <c r="J9983" t="s">
        <v>71311</v>
      </c>
      <c r="K9983">
        <v>51099</v>
      </c>
      <c r="L9983" t="s">
        <v>71312</v>
      </c>
      <c r="M9983" t="s">
        <v>29</v>
      </c>
      <c r="N9983" t="s">
        <v>25</v>
      </c>
      <c r="O9983">
        <v>0</v>
      </c>
      <c r="P9983">
        <v>0</v>
      </c>
      <c r="Q9983">
        <v>3</v>
      </c>
      <c r="R9983">
        <v>53</v>
      </c>
      <c r="S9983">
        <v>1.9223954400000004E+16</v>
      </c>
      <c r="T9983">
        <v>359</v>
      </c>
    </row>
    <row r="9984" spans="1:20" x14ac:dyDescent="0.25">
      <c r="A9984" t="s">
        <v>71313</v>
      </c>
      <c r="B9984" t="s">
        <v>71314</v>
      </c>
      <c r="C9984" t="s">
        <v>22</v>
      </c>
      <c r="D9984" t="b">
        <v>1</v>
      </c>
      <c r="E9984">
        <v>5</v>
      </c>
      <c r="F9984" t="s">
        <v>71315</v>
      </c>
      <c r="G9984" t="s">
        <v>71316</v>
      </c>
      <c r="H9984" t="s">
        <v>25</v>
      </c>
      <c r="I9984" t="s">
        <v>32368</v>
      </c>
      <c r="J9984" t="s">
        <v>71317</v>
      </c>
      <c r="K9984">
        <v>6748</v>
      </c>
      <c r="L9984" t="s">
        <v>71318</v>
      </c>
      <c r="M9984" t="s">
        <v>29</v>
      </c>
      <c r="N9984" t="s">
        <v>25</v>
      </c>
      <c r="O9984">
        <v>0</v>
      </c>
      <c r="P9984">
        <v>0</v>
      </c>
      <c r="Q9984">
        <v>0</v>
      </c>
      <c r="R9984">
        <v>3</v>
      </c>
      <c r="S9984">
        <v>4995684</v>
      </c>
      <c r="T9984">
        <v>169</v>
      </c>
    </row>
    <row r="9985" spans="1:20" x14ac:dyDescent="0.25">
      <c r="A9985" t="s">
        <v>71319</v>
      </c>
      <c r="B9985" t="s">
        <v>71320</v>
      </c>
      <c r="C9985" t="s">
        <v>22</v>
      </c>
      <c r="D9985" t="b">
        <v>1</v>
      </c>
      <c r="E9985">
        <v>5</v>
      </c>
      <c r="F9985" t="s">
        <v>71321</v>
      </c>
      <c r="G9985" t="s">
        <v>71322</v>
      </c>
      <c r="H9985" t="s">
        <v>36</v>
      </c>
      <c r="I9985" t="s">
        <v>71323</v>
      </c>
      <c r="J9985" t="s">
        <v>71324</v>
      </c>
      <c r="K9985">
        <v>15</v>
      </c>
      <c r="L9985" t="s">
        <v>71325</v>
      </c>
      <c r="M9985" t="s">
        <v>29</v>
      </c>
      <c r="N9985" t="s">
        <v>71326</v>
      </c>
      <c r="O9985">
        <v>0</v>
      </c>
      <c r="P9985">
        <v>0</v>
      </c>
      <c r="Q9985">
        <v>3</v>
      </c>
      <c r="R9985">
        <v>18</v>
      </c>
      <c r="S9985">
        <v>4.04140476E+16</v>
      </c>
      <c r="T9985">
        <v>301</v>
      </c>
    </row>
    <row r="9986" spans="1:20" x14ac:dyDescent="0.25">
      <c r="A9986" t="s">
        <v>71327</v>
      </c>
      <c r="B9986" t="s">
        <v>71328</v>
      </c>
      <c r="C9986" t="s">
        <v>33</v>
      </c>
      <c r="D9986" t="b">
        <v>1</v>
      </c>
      <c r="E9986">
        <v>5</v>
      </c>
      <c r="F9986" t="s">
        <v>71329</v>
      </c>
      <c r="G9986" t="s">
        <v>71330</v>
      </c>
      <c r="H9986" t="s">
        <v>664</v>
      </c>
      <c r="I9986" t="s">
        <v>71331</v>
      </c>
      <c r="J9986" t="s">
        <v>71332</v>
      </c>
      <c r="K9986">
        <v>10886</v>
      </c>
      <c r="L9986" t="s">
        <v>25</v>
      </c>
      <c r="M9986" t="s">
        <v>29</v>
      </c>
      <c r="N9986" t="s">
        <v>71333</v>
      </c>
      <c r="O9986">
        <v>43</v>
      </c>
      <c r="P9986">
        <v>0</v>
      </c>
      <c r="Q9986">
        <v>0</v>
      </c>
      <c r="R9986">
        <v>16</v>
      </c>
      <c r="S9986">
        <v>7476632000000001</v>
      </c>
      <c r="T9986">
        <v>237</v>
      </c>
    </row>
    <row r="9987" spans="1:20" x14ac:dyDescent="0.25">
      <c r="A9987" t="s">
        <v>71334</v>
      </c>
      <c r="B9987" t="s">
        <v>71335</v>
      </c>
      <c r="C9987" t="s">
        <v>22</v>
      </c>
      <c r="D9987" t="b">
        <v>1</v>
      </c>
      <c r="E9987">
        <v>5</v>
      </c>
      <c r="F9987" t="s">
        <v>71336</v>
      </c>
      <c r="G9987" t="s">
        <v>71337</v>
      </c>
      <c r="H9987" t="s">
        <v>36</v>
      </c>
      <c r="I9987" t="s">
        <v>71338</v>
      </c>
      <c r="J9987" t="s">
        <v>71339</v>
      </c>
      <c r="K9987">
        <v>55843</v>
      </c>
      <c r="L9987" t="s">
        <v>71340</v>
      </c>
      <c r="M9987" t="s">
        <v>29</v>
      </c>
      <c r="N9987" t="s">
        <v>25</v>
      </c>
      <c r="O9987">
        <v>0</v>
      </c>
      <c r="P9987">
        <v>0</v>
      </c>
      <c r="Q9987">
        <v>1</v>
      </c>
      <c r="R9987">
        <v>11</v>
      </c>
      <c r="S9987">
        <v>2.179697E+16</v>
      </c>
      <c r="T9987">
        <v>133</v>
      </c>
    </row>
    <row r="9988" spans="1:20" x14ac:dyDescent="0.25">
      <c r="A9988" t="s">
        <v>71341</v>
      </c>
      <c r="B9988" t="s">
        <v>71342</v>
      </c>
      <c r="C9988" t="s">
        <v>22</v>
      </c>
      <c r="D9988" t="b">
        <v>1</v>
      </c>
      <c r="E9988">
        <v>5</v>
      </c>
      <c r="F9988" t="s">
        <v>71343</v>
      </c>
      <c r="G9988" t="s">
        <v>71344</v>
      </c>
      <c r="H9988" t="s">
        <v>25</v>
      </c>
      <c r="I9988" t="s">
        <v>71345</v>
      </c>
      <c r="J9988" t="s">
        <v>71346</v>
      </c>
      <c r="K9988">
        <v>23091</v>
      </c>
      <c r="L9988" t="s">
        <v>71347</v>
      </c>
      <c r="M9988" t="s">
        <v>29</v>
      </c>
      <c r="N9988" t="s">
        <v>71348</v>
      </c>
      <c r="O9988">
        <v>0</v>
      </c>
      <c r="P9988">
        <v>0</v>
      </c>
      <c r="Q9988">
        <v>0</v>
      </c>
      <c r="R9988">
        <v>9</v>
      </c>
      <c r="S9988">
        <v>69630219</v>
      </c>
      <c r="T9988">
        <v>115</v>
      </c>
    </row>
    <row r="9989" spans="1:20" x14ac:dyDescent="0.25">
      <c r="A9989" t="s">
        <v>71349</v>
      </c>
      <c r="B9989" t="s">
        <v>71350</v>
      </c>
      <c r="C9989" t="s">
        <v>22</v>
      </c>
      <c r="D9989" t="b">
        <v>1</v>
      </c>
      <c r="E9989">
        <v>5</v>
      </c>
      <c r="F9989" t="s">
        <v>71351</v>
      </c>
      <c r="G9989" t="s">
        <v>71352</v>
      </c>
      <c r="H9989" t="s">
        <v>36</v>
      </c>
      <c r="I9989" t="s">
        <v>71353</v>
      </c>
      <c r="J9989" t="s">
        <v>71354</v>
      </c>
      <c r="K9989">
        <v>79152</v>
      </c>
      <c r="L9989" t="s">
        <v>71355</v>
      </c>
      <c r="M9989" t="s">
        <v>29</v>
      </c>
      <c r="N9989" t="s">
        <v>71356</v>
      </c>
      <c r="O9989">
        <v>0</v>
      </c>
      <c r="P9989">
        <v>0</v>
      </c>
      <c r="Q9989">
        <v>3</v>
      </c>
      <c r="R9989">
        <v>28</v>
      </c>
      <c r="S9989">
        <v>2.8088590700000004E+16</v>
      </c>
      <c r="T9989">
        <v>243</v>
      </c>
    </row>
    <row r="9990" spans="1:20" x14ac:dyDescent="0.25">
      <c r="A9990" t="s">
        <v>71357</v>
      </c>
      <c r="B9990" t="s">
        <v>71358</v>
      </c>
      <c r="C9990" t="s">
        <v>57</v>
      </c>
      <c r="D9990" t="b">
        <v>1</v>
      </c>
      <c r="E9990">
        <v>3</v>
      </c>
      <c r="F9990" t="s">
        <v>71359</v>
      </c>
      <c r="G9990" t="s">
        <v>71360</v>
      </c>
      <c r="H9990" t="s">
        <v>506</v>
      </c>
      <c r="I9990" t="s">
        <v>507</v>
      </c>
      <c r="J9990" t="s">
        <v>71361</v>
      </c>
      <c r="L9990" t="s">
        <v>25</v>
      </c>
      <c r="M9990" t="s">
        <v>29</v>
      </c>
      <c r="N9990" t="s">
        <v>25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</row>
    <row r="9991" spans="1:20" x14ac:dyDescent="0.25">
      <c r="A9991" t="s">
        <v>71362</v>
      </c>
      <c r="B9991" t="s">
        <v>71363</v>
      </c>
      <c r="C9991" t="s">
        <v>22</v>
      </c>
      <c r="D9991" t="b">
        <v>1</v>
      </c>
      <c r="E9991">
        <v>2</v>
      </c>
      <c r="F9991" t="s">
        <v>71364</v>
      </c>
      <c r="G9991" t="s">
        <v>71365</v>
      </c>
      <c r="H9991" t="s">
        <v>25</v>
      </c>
      <c r="I9991" t="s">
        <v>71366</v>
      </c>
      <c r="J9991" t="s">
        <v>71367</v>
      </c>
      <c r="K9991">
        <v>222171</v>
      </c>
      <c r="L9991" t="s">
        <v>71368</v>
      </c>
      <c r="M9991" t="s">
        <v>29</v>
      </c>
      <c r="N9991" t="s">
        <v>25</v>
      </c>
      <c r="O9991">
        <v>0</v>
      </c>
      <c r="P9991">
        <v>0</v>
      </c>
      <c r="Q9991">
        <v>0</v>
      </c>
      <c r="R9991">
        <v>3</v>
      </c>
      <c r="S9991">
        <v>18377697</v>
      </c>
      <c r="T9991">
        <v>110</v>
      </c>
    </row>
    <row r="9992" spans="1:20" x14ac:dyDescent="0.25">
      <c r="A9992" t="s">
        <v>71369</v>
      </c>
      <c r="B9992" t="s">
        <v>71370</v>
      </c>
      <c r="C9992" t="s">
        <v>22</v>
      </c>
      <c r="D9992" t="b">
        <v>1</v>
      </c>
      <c r="E9992">
        <v>5</v>
      </c>
      <c r="F9992" t="s">
        <v>71371</v>
      </c>
      <c r="G9992" t="s">
        <v>71372</v>
      </c>
      <c r="H9992" t="s">
        <v>36</v>
      </c>
      <c r="I9992" t="s">
        <v>71373</v>
      </c>
      <c r="J9992" t="s">
        <v>71374</v>
      </c>
      <c r="K9992">
        <v>399818</v>
      </c>
      <c r="L9992" t="s">
        <v>71375</v>
      </c>
      <c r="M9992" t="s">
        <v>29</v>
      </c>
      <c r="N9992" t="s">
        <v>71376</v>
      </c>
      <c r="O9992">
        <v>0</v>
      </c>
      <c r="P9992">
        <v>0</v>
      </c>
      <c r="Q9992">
        <v>0</v>
      </c>
      <c r="R9992">
        <v>1</v>
      </c>
      <c r="S9992">
        <v>13284855</v>
      </c>
      <c r="T9992">
        <v>114</v>
      </c>
    </row>
    <row r="9993" spans="1:20" x14ac:dyDescent="0.25">
      <c r="A9993" t="s">
        <v>71377</v>
      </c>
      <c r="B9993" t="s">
        <v>71378</v>
      </c>
      <c r="C9993" t="s">
        <v>22</v>
      </c>
      <c r="D9993" t="b">
        <v>1</v>
      </c>
      <c r="E9993">
        <v>3</v>
      </c>
      <c r="F9993" t="s">
        <v>71379</v>
      </c>
      <c r="G9993" t="s">
        <v>71380</v>
      </c>
      <c r="H9993" t="s">
        <v>25</v>
      </c>
      <c r="I9993" t="s">
        <v>71381</v>
      </c>
      <c r="J9993" t="s">
        <v>71382</v>
      </c>
      <c r="K9993">
        <v>23467</v>
      </c>
      <c r="L9993" t="s">
        <v>71383</v>
      </c>
      <c r="M9993" t="s">
        <v>29</v>
      </c>
      <c r="N9993" t="s">
        <v>25</v>
      </c>
      <c r="O9993">
        <v>0</v>
      </c>
      <c r="P9993">
        <v>0</v>
      </c>
      <c r="Q9993">
        <v>0</v>
      </c>
      <c r="R9993">
        <v>5</v>
      </c>
      <c r="S9993">
        <v>3.7592515800000008E+16</v>
      </c>
      <c r="T9993">
        <v>89</v>
      </c>
    </row>
    <row r="9994" spans="1:20" x14ac:dyDescent="0.25">
      <c r="A9994" t="s">
        <v>71384</v>
      </c>
      <c r="B9994" t="s">
        <v>71385</v>
      </c>
      <c r="C9994" t="s">
        <v>22</v>
      </c>
      <c r="D9994" t="b">
        <v>1</v>
      </c>
      <c r="E9994">
        <v>5</v>
      </c>
      <c r="F9994" t="s">
        <v>71386</v>
      </c>
      <c r="G9994" t="s">
        <v>71387</v>
      </c>
      <c r="H9994" t="s">
        <v>25</v>
      </c>
      <c r="I9994" t="s">
        <v>71388</v>
      </c>
      <c r="J9994" t="s">
        <v>71389</v>
      </c>
      <c r="K9994">
        <v>57418</v>
      </c>
      <c r="L9994" t="s">
        <v>71390</v>
      </c>
      <c r="M9994" t="s">
        <v>29</v>
      </c>
      <c r="N9994" t="s">
        <v>25</v>
      </c>
      <c r="O9994">
        <v>0</v>
      </c>
      <c r="P9994">
        <v>0</v>
      </c>
      <c r="Q9994">
        <v>0</v>
      </c>
      <c r="R9994">
        <v>2</v>
      </c>
      <c r="S9994">
        <v>90522208</v>
      </c>
      <c r="T9994">
        <v>158</v>
      </c>
    </row>
    <row r="9995" spans="1:20" x14ac:dyDescent="0.25">
      <c r="A9995" t="s">
        <v>71391</v>
      </c>
      <c r="B9995" t="s">
        <v>71392</v>
      </c>
      <c r="C9995" t="s">
        <v>33</v>
      </c>
      <c r="D9995" t="b">
        <v>1</v>
      </c>
      <c r="E9995">
        <v>5</v>
      </c>
      <c r="F9995" t="s">
        <v>71393</v>
      </c>
      <c r="G9995" t="s">
        <v>71394</v>
      </c>
      <c r="H9995" t="s">
        <v>25</v>
      </c>
      <c r="I9995" t="s">
        <v>28609</v>
      </c>
      <c r="J9995" t="s">
        <v>71395</v>
      </c>
      <c r="K9995">
        <v>8881</v>
      </c>
      <c r="L9995" t="s">
        <v>71396</v>
      </c>
      <c r="M9995" t="s">
        <v>29</v>
      </c>
      <c r="N9995" t="s">
        <v>71397</v>
      </c>
      <c r="O9995">
        <v>1</v>
      </c>
      <c r="P9995">
        <v>0</v>
      </c>
      <c r="Q9995">
        <v>4</v>
      </c>
      <c r="R9995">
        <v>5</v>
      </c>
      <c r="S9995">
        <v>1.4141700100000004E+16</v>
      </c>
      <c r="T9995">
        <v>444</v>
      </c>
    </row>
    <row r="9996" spans="1:20" x14ac:dyDescent="0.25">
      <c r="A9996" t="s">
        <v>71398</v>
      </c>
      <c r="B9996" t="s">
        <v>71399</v>
      </c>
      <c r="C9996" t="s">
        <v>22</v>
      </c>
      <c r="D9996" t="b">
        <v>1</v>
      </c>
      <c r="E9996">
        <v>5</v>
      </c>
      <c r="F9996" t="s">
        <v>71400</v>
      </c>
      <c r="G9996" t="s">
        <v>71401</v>
      </c>
      <c r="H9996" t="s">
        <v>25</v>
      </c>
      <c r="I9996" t="s">
        <v>71402</v>
      </c>
      <c r="J9996" t="s">
        <v>71403</v>
      </c>
      <c r="K9996">
        <v>83743</v>
      </c>
      <c r="L9996" t="s">
        <v>71404</v>
      </c>
      <c r="M9996" t="s">
        <v>29</v>
      </c>
      <c r="N9996" t="s">
        <v>25</v>
      </c>
      <c r="O9996">
        <v>0</v>
      </c>
      <c r="P9996">
        <v>0</v>
      </c>
      <c r="Q9996">
        <v>5</v>
      </c>
      <c r="R9996">
        <v>6</v>
      </c>
      <c r="S9996">
        <v>2.5822467000000004E+16</v>
      </c>
      <c r="T9996">
        <v>142</v>
      </c>
    </row>
    <row r="9997" spans="1:20" x14ac:dyDescent="0.25">
      <c r="A9997" t="s">
        <v>71405</v>
      </c>
      <c r="B9997" t="s">
        <v>71406</v>
      </c>
      <c r="C9997" t="s">
        <v>22</v>
      </c>
      <c r="D9997" t="b">
        <v>1</v>
      </c>
      <c r="E9997">
        <v>5</v>
      </c>
      <c r="F9997" t="s">
        <v>71407</v>
      </c>
      <c r="G9997" t="s">
        <v>71408</v>
      </c>
      <c r="H9997" t="s">
        <v>25</v>
      </c>
      <c r="I9997" t="s">
        <v>71409</v>
      </c>
      <c r="J9997" t="s">
        <v>71410</v>
      </c>
      <c r="K9997">
        <v>4354</v>
      </c>
      <c r="L9997" t="s">
        <v>71411</v>
      </c>
      <c r="M9997" t="s">
        <v>29</v>
      </c>
      <c r="N9997" t="s">
        <v>71412</v>
      </c>
      <c r="O9997">
        <v>0</v>
      </c>
      <c r="P9997">
        <v>0</v>
      </c>
      <c r="Q9997">
        <v>0</v>
      </c>
      <c r="R9997">
        <v>10</v>
      </c>
      <c r="S9997">
        <v>2.9707091999999992E+16</v>
      </c>
      <c r="T9997">
        <v>375</v>
      </c>
    </row>
    <row r="9998" spans="1:20" x14ac:dyDescent="0.25">
      <c r="A9998" t="s">
        <v>71413</v>
      </c>
      <c r="B9998" t="s">
        <v>71414</v>
      </c>
      <c r="C9998" t="s">
        <v>57</v>
      </c>
      <c r="D9998" t="b">
        <v>1</v>
      </c>
      <c r="E9998">
        <v>2</v>
      </c>
      <c r="F9998" t="s">
        <v>71415</v>
      </c>
      <c r="G9998" t="s">
        <v>71416</v>
      </c>
      <c r="H9998" t="s">
        <v>25</v>
      </c>
      <c r="I9998" t="s">
        <v>25</v>
      </c>
      <c r="J9998" t="s">
        <v>71417</v>
      </c>
      <c r="K9998">
        <v>388946</v>
      </c>
      <c r="L9998" t="s">
        <v>71418</v>
      </c>
      <c r="M9998" t="s">
        <v>29</v>
      </c>
      <c r="N9998" t="s">
        <v>25</v>
      </c>
      <c r="O9998">
        <v>0</v>
      </c>
      <c r="P9998">
        <v>0</v>
      </c>
      <c r="Q9998">
        <v>0</v>
      </c>
      <c r="R9998">
        <v>0</v>
      </c>
      <c r="S9998">
        <v>980967</v>
      </c>
      <c r="T9998">
        <v>2</v>
      </c>
    </row>
    <row r="9999" spans="1:20" x14ac:dyDescent="0.25">
      <c r="A9999" t="s">
        <v>71419</v>
      </c>
      <c r="B9999" t="s">
        <v>71420</v>
      </c>
      <c r="C9999" t="s">
        <v>57</v>
      </c>
      <c r="D9999" t="b">
        <v>1</v>
      </c>
      <c r="E9999">
        <v>3</v>
      </c>
      <c r="F9999" t="s">
        <v>71421</v>
      </c>
      <c r="G9999" t="s">
        <v>71422</v>
      </c>
      <c r="H9999" t="s">
        <v>25</v>
      </c>
      <c r="I9999" t="s">
        <v>25</v>
      </c>
      <c r="J9999" t="s">
        <v>71423</v>
      </c>
      <c r="K9999">
        <v>343702</v>
      </c>
      <c r="L9999" t="s">
        <v>71424</v>
      </c>
      <c r="M9999" t="s">
        <v>29</v>
      </c>
      <c r="N9999" t="s">
        <v>25</v>
      </c>
      <c r="O9999">
        <v>0</v>
      </c>
      <c r="P9999">
        <v>0</v>
      </c>
      <c r="Q9999">
        <v>0</v>
      </c>
      <c r="R9999">
        <v>0</v>
      </c>
      <c r="S9999">
        <v>6292800000000001</v>
      </c>
      <c r="T9999">
        <v>22</v>
      </c>
    </row>
    <row r="10000" spans="1:20" x14ac:dyDescent="0.25">
      <c r="A10000" t="s">
        <v>71425</v>
      </c>
      <c r="B10000" t="s">
        <v>71426</v>
      </c>
      <c r="C10000" t="s">
        <v>33</v>
      </c>
      <c r="D10000" t="b">
        <v>1</v>
      </c>
      <c r="E10000">
        <v>5</v>
      </c>
      <c r="F10000" t="s">
        <v>71427</v>
      </c>
      <c r="G10000" t="s">
        <v>71428</v>
      </c>
      <c r="H10000" t="s">
        <v>36</v>
      </c>
      <c r="I10000" t="s">
        <v>71429</v>
      </c>
      <c r="J10000" t="s">
        <v>71430</v>
      </c>
      <c r="K10000">
        <v>9510</v>
      </c>
      <c r="L10000" t="s">
        <v>71431</v>
      </c>
      <c r="M10000" t="s">
        <v>29</v>
      </c>
      <c r="N10000" t="s">
        <v>25</v>
      </c>
      <c r="O10000">
        <v>4</v>
      </c>
      <c r="P10000">
        <v>0</v>
      </c>
      <c r="Q10000">
        <v>2</v>
      </c>
      <c r="R10000">
        <v>94</v>
      </c>
      <c r="S10000">
        <v>2670503759999999</v>
      </c>
      <c r="T10000">
        <v>442</v>
      </c>
    </row>
    <row r="10001" spans="1:20" x14ac:dyDescent="0.25">
      <c r="A10001" t="s">
        <v>71432</v>
      </c>
      <c r="B10001" t="s">
        <v>71433</v>
      </c>
      <c r="C10001" t="s">
        <v>22</v>
      </c>
      <c r="D10001" t="b">
        <v>1</v>
      </c>
      <c r="E10001">
        <v>5</v>
      </c>
      <c r="F10001" t="s">
        <v>71434</v>
      </c>
      <c r="G10001" t="s">
        <v>71435</v>
      </c>
      <c r="H10001" t="s">
        <v>60</v>
      </c>
      <c r="I10001" t="s">
        <v>71436</v>
      </c>
      <c r="J10001" t="s">
        <v>71437</v>
      </c>
      <c r="K10001">
        <v>1746</v>
      </c>
      <c r="L10001" t="s">
        <v>71438</v>
      </c>
      <c r="M10001" t="s">
        <v>29</v>
      </c>
      <c r="N10001" t="s">
        <v>71439</v>
      </c>
      <c r="O10001">
        <v>0</v>
      </c>
      <c r="P10001">
        <v>0</v>
      </c>
      <c r="Q10001">
        <v>0</v>
      </c>
      <c r="R10001">
        <v>27</v>
      </c>
      <c r="S10001">
        <v>2.1169298599999996E+16</v>
      </c>
      <c r="T10001">
        <v>369</v>
      </c>
    </row>
    <row r="10002" spans="1:20" x14ac:dyDescent="0.25">
      <c r="A10002" t="s">
        <v>71440</v>
      </c>
      <c r="B10002" t="s">
        <v>71441</v>
      </c>
      <c r="C10002" t="s">
        <v>57</v>
      </c>
      <c r="D10002" t="b">
        <v>1</v>
      </c>
      <c r="E10002">
        <v>3</v>
      </c>
      <c r="F10002" t="s">
        <v>71442</v>
      </c>
      <c r="G10002" t="s">
        <v>71443</v>
      </c>
      <c r="H10002" t="s">
        <v>60</v>
      </c>
      <c r="I10002" t="s">
        <v>61</v>
      </c>
      <c r="J10002" t="s">
        <v>71444</v>
      </c>
      <c r="K10002">
        <v>390980</v>
      </c>
      <c r="L10002" t="s">
        <v>71445</v>
      </c>
      <c r="M10002" t="s">
        <v>29</v>
      </c>
      <c r="N10002" t="s">
        <v>71446</v>
      </c>
      <c r="O10002">
        <v>0</v>
      </c>
      <c r="P10002">
        <v>0</v>
      </c>
      <c r="Q10002">
        <v>0</v>
      </c>
      <c r="R10002">
        <v>0</v>
      </c>
      <c r="S10002">
        <v>4.41298E+16</v>
      </c>
      <c r="T10002">
        <v>67</v>
      </c>
    </row>
    <row r="10003" spans="1:20" x14ac:dyDescent="0.25">
      <c r="A10003" t="s">
        <v>71447</v>
      </c>
      <c r="B10003" t="s">
        <v>71448</v>
      </c>
      <c r="C10003" t="s">
        <v>57</v>
      </c>
      <c r="D10003" t="b">
        <v>1</v>
      </c>
      <c r="E10003">
        <v>3</v>
      </c>
      <c r="F10003" t="s">
        <v>71449</v>
      </c>
      <c r="G10003" t="s">
        <v>71450</v>
      </c>
      <c r="H10003" t="s">
        <v>25</v>
      </c>
      <c r="I10003" t="s">
        <v>25</v>
      </c>
      <c r="J10003" t="s">
        <v>71451</v>
      </c>
      <c r="K10003">
        <v>201965</v>
      </c>
      <c r="L10003" t="s">
        <v>71452</v>
      </c>
      <c r="M10003" t="s">
        <v>29</v>
      </c>
      <c r="N10003" t="s">
        <v>71453</v>
      </c>
      <c r="O10003">
        <v>0</v>
      </c>
      <c r="P10003">
        <v>0</v>
      </c>
      <c r="Q10003">
        <v>0</v>
      </c>
      <c r="R10003">
        <v>0</v>
      </c>
      <c r="S10003">
        <v>3533344</v>
      </c>
      <c r="T10003">
        <v>46</v>
      </c>
    </row>
    <row r="10004" spans="1:20" x14ac:dyDescent="0.25">
      <c r="A10004" t="s">
        <v>71454</v>
      </c>
      <c r="B10004" t="s">
        <v>71455</v>
      </c>
      <c r="C10004" t="s">
        <v>22</v>
      </c>
      <c r="D10004" t="b">
        <v>1</v>
      </c>
      <c r="E10004">
        <v>5</v>
      </c>
      <c r="F10004" t="s">
        <v>71456</v>
      </c>
      <c r="G10004" t="s">
        <v>71457</v>
      </c>
      <c r="H10004" t="s">
        <v>25</v>
      </c>
      <c r="I10004" t="s">
        <v>71458</v>
      </c>
      <c r="J10004" t="s">
        <v>71459</v>
      </c>
      <c r="K10004">
        <v>117854</v>
      </c>
      <c r="L10004" t="s">
        <v>71460</v>
      </c>
      <c r="M10004" t="s">
        <v>29</v>
      </c>
      <c r="N10004" t="s">
        <v>71461</v>
      </c>
      <c r="O10004">
        <v>0</v>
      </c>
      <c r="P10004">
        <v>0</v>
      </c>
      <c r="Q10004">
        <v>7</v>
      </c>
      <c r="R10004">
        <v>13</v>
      </c>
      <c r="S10004">
        <v>16369445</v>
      </c>
      <c r="T10004">
        <v>117</v>
      </c>
    </row>
    <row r="10005" spans="1:20" x14ac:dyDescent="0.25">
      <c r="A10005" t="s">
        <v>71462</v>
      </c>
      <c r="B10005" t="s">
        <v>71463</v>
      </c>
      <c r="C10005" t="s">
        <v>22</v>
      </c>
      <c r="D10005" t="b">
        <v>1</v>
      </c>
      <c r="E10005">
        <v>5</v>
      </c>
      <c r="F10005" t="s">
        <v>71464</v>
      </c>
      <c r="G10005" t="s">
        <v>71465</v>
      </c>
      <c r="H10005" t="s">
        <v>25</v>
      </c>
      <c r="I10005" t="s">
        <v>71466</v>
      </c>
      <c r="J10005" t="s">
        <v>71467</v>
      </c>
      <c r="K10005">
        <v>79443</v>
      </c>
      <c r="L10005" t="s">
        <v>71468</v>
      </c>
      <c r="M10005" t="s">
        <v>29</v>
      </c>
      <c r="N10005" t="s">
        <v>71469</v>
      </c>
      <c r="O10005">
        <v>0</v>
      </c>
      <c r="P10005">
        <v>0</v>
      </c>
      <c r="Q10005">
        <v>1</v>
      </c>
      <c r="R10005">
        <v>17</v>
      </c>
      <c r="S10005">
        <v>42997293</v>
      </c>
      <c r="T10005">
        <v>169</v>
      </c>
    </row>
    <row r="10006" spans="1:20" x14ac:dyDescent="0.25">
      <c r="A10006" t="s">
        <v>71470</v>
      </c>
      <c r="B10006" t="s">
        <v>71471</v>
      </c>
      <c r="C10006" t="s">
        <v>22</v>
      </c>
      <c r="D10006" t="b">
        <v>1</v>
      </c>
      <c r="E10006">
        <v>5</v>
      </c>
      <c r="F10006" t="s">
        <v>71472</v>
      </c>
      <c r="G10006" t="s">
        <v>71473</v>
      </c>
      <c r="H10006" t="s">
        <v>25</v>
      </c>
      <c r="I10006" t="s">
        <v>71474</v>
      </c>
      <c r="J10006" t="s">
        <v>71475</v>
      </c>
      <c r="K10006">
        <v>84304</v>
      </c>
      <c r="L10006" t="s">
        <v>71476</v>
      </c>
      <c r="M10006" t="s">
        <v>29</v>
      </c>
      <c r="N10006" t="s">
        <v>71477</v>
      </c>
      <c r="O10006">
        <v>0</v>
      </c>
      <c r="P10006">
        <v>0</v>
      </c>
      <c r="Q10006">
        <v>1</v>
      </c>
      <c r="R10006">
        <v>3</v>
      </c>
      <c r="S10006">
        <v>3.3920509999999996E+16</v>
      </c>
      <c r="T10006">
        <v>91</v>
      </c>
    </row>
    <row r="10007" spans="1:20" x14ac:dyDescent="0.25">
      <c r="A10007" t="s">
        <v>71478</v>
      </c>
      <c r="B10007" t="s">
        <v>71479</v>
      </c>
      <c r="C10007" t="s">
        <v>57</v>
      </c>
      <c r="D10007" t="b">
        <v>1</v>
      </c>
      <c r="E10007">
        <v>5</v>
      </c>
      <c r="F10007" t="s">
        <v>71480</v>
      </c>
      <c r="G10007" t="s">
        <v>71481</v>
      </c>
      <c r="H10007" t="s">
        <v>25</v>
      </c>
      <c r="I10007" t="s">
        <v>9626</v>
      </c>
      <c r="J10007" t="s">
        <v>71482</v>
      </c>
      <c r="L10007" t="s">
        <v>25</v>
      </c>
      <c r="M10007" t="s">
        <v>29</v>
      </c>
      <c r="N10007" t="s">
        <v>25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</row>
    <row r="10008" spans="1:20" x14ac:dyDescent="0.25">
      <c r="A10008" t="s">
        <v>71483</v>
      </c>
      <c r="B10008" t="s">
        <v>71484</v>
      </c>
      <c r="C10008" t="s">
        <v>22</v>
      </c>
      <c r="D10008" t="b">
        <v>1</v>
      </c>
      <c r="E10008">
        <v>5</v>
      </c>
      <c r="F10008" t="s">
        <v>71485</v>
      </c>
      <c r="G10008" t="s">
        <v>71486</v>
      </c>
      <c r="H10008" t="s">
        <v>36</v>
      </c>
      <c r="I10008" t="s">
        <v>71487</v>
      </c>
      <c r="J10008" t="s">
        <v>71488</v>
      </c>
      <c r="K10008">
        <v>254042</v>
      </c>
      <c r="L10008" t="s">
        <v>71489</v>
      </c>
      <c r="M10008" t="s">
        <v>29</v>
      </c>
      <c r="N10008" t="s">
        <v>25</v>
      </c>
      <c r="O10008">
        <v>0</v>
      </c>
      <c r="P10008">
        <v>0</v>
      </c>
      <c r="Q10008">
        <v>0</v>
      </c>
      <c r="R10008">
        <v>5</v>
      </c>
      <c r="S10008">
        <v>6970635</v>
      </c>
      <c r="T10008">
        <v>118</v>
      </c>
    </row>
    <row r="10009" spans="1:20" x14ac:dyDescent="0.25">
      <c r="A10009" t="s">
        <v>71490</v>
      </c>
      <c r="B10009" t="s">
        <v>71491</v>
      </c>
      <c r="C10009" t="s">
        <v>57</v>
      </c>
      <c r="D10009" t="b">
        <v>1</v>
      </c>
      <c r="E10009">
        <v>5</v>
      </c>
      <c r="F10009" t="s">
        <v>71492</v>
      </c>
      <c r="G10009" t="s">
        <v>71493</v>
      </c>
      <c r="H10009" t="s">
        <v>25</v>
      </c>
      <c r="I10009" t="s">
        <v>3396</v>
      </c>
      <c r="J10009" t="s">
        <v>71494</v>
      </c>
      <c r="L10009" t="s">
        <v>71495</v>
      </c>
      <c r="M10009" t="s">
        <v>29</v>
      </c>
      <c r="N10009" t="s">
        <v>25</v>
      </c>
      <c r="O10009">
        <v>0</v>
      </c>
      <c r="P10009">
        <v>0</v>
      </c>
      <c r="Q10009">
        <v>0</v>
      </c>
      <c r="R10009">
        <v>2</v>
      </c>
      <c r="S10009">
        <v>0</v>
      </c>
      <c r="T10009">
        <v>0</v>
      </c>
    </row>
    <row r="10010" spans="1:20" x14ac:dyDescent="0.25">
      <c r="A10010" t="s">
        <v>71496</v>
      </c>
      <c r="B10010" t="s">
        <v>71497</v>
      </c>
      <c r="C10010" t="s">
        <v>33</v>
      </c>
      <c r="D10010" t="b">
        <v>1</v>
      </c>
      <c r="E10010">
        <v>5</v>
      </c>
      <c r="F10010" t="s">
        <v>71498</v>
      </c>
      <c r="G10010" t="s">
        <v>71499</v>
      </c>
      <c r="H10010" t="s">
        <v>25</v>
      </c>
      <c r="I10010" t="s">
        <v>71500</v>
      </c>
      <c r="J10010" t="s">
        <v>71501</v>
      </c>
      <c r="K10010">
        <v>51096</v>
      </c>
      <c r="L10010" t="s">
        <v>71502</v>
      </c>
      <c r="M10010" t="s">
        <v>29</v>
      </c>
      <c r="N10010" t="s">
        <v>25</v>
      </c>
      <c r="O10010">
        <v>1</v>
      </c>
      <c r="P10010">
        <v>0</v>
      </c>
      <c r="Q10010">
        <v>1</v>
      </c>
      <c r="R10010">
        <v>0</v>
      </c>
      <c r="S10010">
        <v>9307122000000000</v>
      </c>
      <c r="T10010">
        <v>88</v>
      </c>
    </row>
    <row r="10011" spans="1:20" x14ac:dyDescent="0.25">
      <c r="A10011" t="s">
        <v>71503</v>
      </c>
      <c r="B10011" t="s">
        <v>71504</v>
      </c>
      <c r="C10011" t="s">
        <v>33</v>
      </c>
      <c r="D10011" t="b">
        <v>1</v>
      </c>
      <c r="E10011">
        <v>2</v>
      </c>
      <c r="F10011" t="s">
        <v>71505</v>
      </c>
      <c r="G10011" t="s">
        <v>71506</v>
      </c>
      <c r="H10011" t="s">
        <v>25</v>
      </c>
      <c r="I10011" t="s">
        <v>25</v>
      </c>
      <c r="J10011" t="s">
        <v>25</v>
      </c>
      <c r="L10011" t="s">
        <v>25</v>
      </c>
      <c r="M10011" t="s">
        <v>29</v>
      </c>
      <c r="N10011" t="s">
        <v>25</v>
      </c>
      <c r="O10011">
        <v>35</v>
      </c>
      <c r="P10011">
        <v>0</v>
      </c>
      <c r="Q10011">
        <v>0</v>
      </c>
      <c r="R10011">
        <v>0</v>
      </c>
      <c r="S10011">
        <v>0</v>
      </c>
      <c r="T10011">
        <v>0</v>
      </c>
    </row>
    <row r="10012" spans="1:20" x14ac:dyDescent="0.25">
      <c r="A10012" t="s">
        <v>71507</v>
      </c>
      <c r="B10012" t="s">
        <v>71508</v>
      </c>
      <c r="C10012" t="s">
        <v>57</v>
      </c>
      <c r="D10012" t="b">
        <v>1</v>
      </c>
      <c r="E10012">
        <v>4</v>
      </c>
      <c r="F10012" t="s">
        <v>71509</v>
      </c>
      <c r="G10012" t="s">
        <v>71510</v>
      </c>
      <c r="H10012" t="s">
        <v>25</v>
      </c>
      <c r="I10012" t="s">
        <v>71511</v>
      </c>
      <c r="J10012" t="s">
        <v>71512</v>
      </c>
      <c r="L10012" t="s">
        <v>25</v>
      </c>
      <c r="M10012" t="s">
        <v>29</v>
      </c>
      <c r="N10012" t="s">
        <v>25</v>
      </c>
      <c r="O10012">
        <v>0</v>
      </c>
      <c r="P10012">
        <v>0</v>
      </c>
      <c r="Q10012">
        <v>0</v>
      </c>
      <c r="R10012">
        <v>5</v>
      </c>
      <c r="S10012">
        <v>0</v>
      </c>
      <c r="T10012">
        <v>0</v>
      </c>
    </row>
    <row r="10013" spans="1:20" x14ac:dyDescent="0.25">
      <c r="A10013" t="s">
        <v>71513</v>
      </c>
      <c r="B10013" t="s">
        <v>71514</v>
      </c>
      <c r="C10013" t="s">
        <v>22</v>
      </c>
      <c r="D10013" t="b">
        <v>1</v>
      </c>
      <c r="E10013">
        <v>5</v>
      </c>
      <c r="F10013" t="s">
        <v>71515</v>
      </c>
      <c r="G10013" t="s">
        <v>71516</v>
      </c>
      <c r="H10013" t="s">
        <v>60</v>
      </c>
      <c r="I10013" t="s">
        <v>71517</v>
      </c>
      <c r="J10013" t="s">
        <v>71518</v>
      </c>
      <c r="K10013">
        <v>6663</v>
      </c>
      <c r="L10013" t="s">
        <v>71519</v>
      </c>
      <c r="M10013" t="s">
        <v>29</v>
      </c>
      <c r="N10013" t="s">
        <v>71520</v>
      </c>
      <c r="O10013">
        <v>0</v>
      </c>
      <c r="P10013">
        <v>0</v>
      </c>
      <c r="Q10013">
        <v>0</v>
      </c>
      <c r="R10013">
        <v>196</v>
      </c>
      <c r="S10013">
        <v>1.7061740740000002E+16</v>
      </c>
      <c r="T10013">
        <v>1124</v>
      </c>
    </row>
    <row r="10014" spans="1:20" x14ac:dyDescent="0.25">
      <c r="A10014" t="s">
        <v>71521</v>
      </c>
      <c r="B10014" t="s">
        <v>71522</v>
      </c>
      <c r="C10014" t="s">
        <v>22</v>
      </c>
      <c r="D10014" t="b">
        <v>1</v>
      </c>
      <c r="E10014">
        <v>5</v>
      </c>
      <c r="F10014" t="s">
        <v>71523</v>
      </c>
      <c r="G10014" t="s">
        <v>71524</v>
      </c>
      <c r="H10014" t="s">
        <v>25</v>
      </c>
      <c r="I10014" t="s">
        <v>71525</v>
      </c>
      <c r="J10014" t="s">
        <v>71526</v>
      </c>
      <c r="K10014">
        <v>114885</v>
      </c>
      <c r="L10014" t="s">
        <v>71527</v>
      </c>
      <c r="M10014" t="s">
        <v>29</v>
      </c>
      <c r="N10014" t="s">
        <v>25</v>
      </c>
      <c r="O10014">
        <v>0</v>
      </c>
      <c r="P10014">
        <v>0</v>
      </c>
      <c r="Q10014">
        <v>3</v>
      </c>
      <c r="R10014">
        <v>6</v>
      </c>
      <c r="S10014">
        <v>12739809</v>
      </c>
      <c r="T10014">
        <v>324</v>
      </c>
    </row>
    <row r="10015" spans="1:20" x14ac:dyDescent="0.25">
      <c r="A10015" t="s">
        <v>71528</v>
      </c>
      <c r="B10015" t="s">
        <v>71529</v>
      </c>
      <c r="C10015" t="s">
        <v>22</v>
      </c>
      <c r="D10015" t="b">
        <v>1</v>
      </c>
      <c r="E10015">
        <v>4</v>
      </c>
      <c r="F10015" t="s">
        <v>71530</v>
      </c>
      <c r="G10015" t="s">
        <v>71531</v>
      </c>
      <c r="H10015" t="s">
        <v>60</v>
      </c>
      <c r="I10015" t="s">
        <v>71532</v>
      </c>
      <c r="J10015" t="s">
        <v>71533</v>
      </c>
      <c r="K10015">
        <v>7570</v>
      </c>
      <c r="L10015" t="s">
        <v>71534</v>
      </c>
      <c r="M10015" t="s">
        <v>29</v>
      </c>
      <c r="N10015" t="s">
        <v>25</v>
      </c>
      <c r="O10015">
        <v>0</v>
      </c>
      <c r="P10015">
        <v>0</v>
      </c>
      <c r="Q10015">
        <v>0</v>
      </c>
      <c r="R10015">
        <v>0</v>
      </c>
      <c r="S10015">
        <v>7836522</v>
      </c>
      <c r="T10015">
        <v>70</v>
      </c>
    </row>
    <row r="10016" spans="1:20" x14ac:dyDescent="0.25">
      <c r="A10016" t="s">
        <v>71535</v>
      </c>
      <c r="B10016" t="s">
        <v>71536</v>
      </c>
      <c r="C10016" t="s">
        <v>57</v>
      </c>
      <c r="D10016" t="b">
        <v>1</v>
      </c>
      <c r="E10016">
        <v>5</v>
      </c>
      <c r="F10016" t="s">
        <v>71537</v>
      </c>
      <c r="G10016" t="s">
        <v>71538</v>
      </c>
      <c r="H10016" t="s">
        <v>25</v>
      </c>
      <c r="I10016" t="s">
        <v>25</v>
      </c>
      <c r="J10016" t="s">
        <v>71539</v>
      </c>
      <c r="L10016" t="s">
        <v>25</v>
      </c>
      <c r="M10016" t="s">
        <v>29</v>
      </c>
      <c r="N10016" t="s">
        <v>25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</row>
    <row r="10017" spans="1:20" x14ac:dyDescent="0.25">
      <c r="A10017" t="s">
        <v>71540</v>
      </c>
      <c r="B10017" t="s">
        <v>71541</v>
      </c>
      <c r="C10017" t="s">
        <v>22</v>
      </c>
      <c r="D10017" t="b">
        <v>1</v>
      </c>
      <c r="E10017">
        <v>5</v>
      </c>
      <c r="F10017" t="s">
        <v>71542</v>
      </c>
      <c r="G10017" t="s">
        <v>71543</v>
      </c>
      <c r="H10017" t="s">
        <v>25</v>
      </c>
      <c r="I10017" t="s">
        <v>71544</v>
      </c>
      <c r="J10017" t="s">
        <v>71545</v>
      </c>
      <c r="K10017">
        <v>9444</v>
      </c>
      <c r="L10017" t="s">
        <v>71546</v>
      </c>
      <c r="M10017" t="s">
        <v>29</v>
      </c>
      <c r="N10017" t="s">
        <v>71547</v>
      </c>
      <c r="O10017">
        <v>0</v>
      </c>
      <c r="P10017">
        <v>0</v>
      </c>
      <c r="Q10017">
        <v>3</v>
      </c>
      <c r="R10017">
        <v>80</v>
      </c>
      <c r="S10017">
        <v>2.6617337799999996E+16</v>
      </c>
      <c r="T10017">
        <v>493</v>
      </c>
    </row>
    <row r="10018" spans="1:20" x14ac:dyDescent="0.25">
      <c r="A10018" t="s">
        <v>71548</v>
      </c>
      <c r="B10018" t="s">
        <v>71549</v>
      </c>
      <c r="C10018" t="s">
        <v>114</v>
      </c>
      <c r="D10018" t="b">
        <v>1</v>
      </c>
      <c r="E10018">
        <v>5</v>
      </c>
      <c r="F10018" t="s">
        <v>71550</v>
      </c>
      <c r="G10018" t="s">
        <v>71551</v>
      </c>
      <c r="H10018" t="s">
        <v>25</v>
      </c>
      <c r="I10018" t="s">
        <v>71552</v>
      </c>
      <c r="J10018" t="s">
        <v>71553</v>
      </c>
      <c r="K10018">
        <v>351</v>
      </c>
      <c r="L10018" t="s">
        <v>71554</v>
      </c>
      <c r="M10018" t="s">
        <v>29</v>
      </c>
      <c r="N10018" t="s">
        <v>71555</v>
      </c>
      <c r="O10018">
        <v>1053</v>
      </c>
      <c r="P10018">
        <v>2</v>
      </c>
      <c r="Q10018">
        <v>46</v>
      </c>
      <c r="R10018">
        <v>2594</v>
      </c>
      <c r="S10018">
        <v>2.7109226455999996E+16</v>
      </c>
      <c r="T10018">
        <v>4607</v>
      </c>
    </row>
    <row r="10019" spans="1:20" x14ac:dyDescent="0.25">
      <c r="A10019" t="s">
        <v>71556</v>
      </c>
      <c r="B10019" t="s">
        <v>71557</v>
      </c>
      <c r="C10019" t="s">
        <v>22</v>
      </c>
      <c r="D10019" t="b">
        <v>1</v>
      </c>
      <c r="E10019">
        <v>5</v>
      </c>
      <c r="F10019" t="s">
        <v>71558</v>
      </c>
      <c r="G10019" t="s">
        <v>71559</v>
      </c>
      <c r="H10019" t="s">
        <v>25</v>
      </c>
      <c r="I10019" t="s">
        <v>71560</v>
      </c>
      <c r="J10019" t="s">
        <v>71561</v>
      </c>
      <c r="K10019">
        <v>378708</v>
      </c>
      <c r="L10019" t="s">
        <v>71562</v>
      </c>
      <c r="M10019" t="s">
        <v>29</v>
      </c>
      <c r="N10019" t="s">
        <v>71563</v>
      </c>
      <c r="O10019">
        <v>0</v>
      </c>
      <c r="P10019">
        <v>0</v>
      </c>
      <c r="Q10019">
        <v>1</v>
      </c>
      <c r="R10019">
        <v>12</v>
      </c>
      <c r="S10019">
        <v>11413683</v>
      </c>
      <c r="T10019">
        <v>90</v>
      </c>
    </row>
    <row r="10020" spans="1:20" x14ac:dyDescent="0.25">
      <c r="A10020" t="s">
        <v>71564</v>
      </c>
      <c r="B10020" t="s">
        <v>71565</v>
      </c>
      <c r="C10020" t="s">
        <v>22</v>
      </c>
      <c r="D10020" t="b">
        <v>1</v>
      </c>
      <c r="E10020">
        <v>5</v>
      </c>
      <c r="F10020" t="s">
        <v>71566</v>
      </c>
      <c r="G10020" t="s">
        <v>71567</v>
      </c>
      <c r="H10020" t="s">
        <v>25</v>
      </c>
      <c r="I10020" t="s">
        <v>71568</v>
      </c>
      <c r="J10020" t="s">
        <v>71569</v>
      </c>
      <c r="K10020">
        <v>26278</v>
      </c>
      <c r="L10020" t="s">
        <v>71570</v>
      </c>
      <c r="M10020" t="s">
        <v>29</v>
      </c>
      <c r="N10020" t="s">
        <v>71571</v>
      </c>
      <c r="O10020">
        <v>0</v>
      </c>
      <c r="P10020">
        <v>0</v>
      </c>
      <c r="Q10020">
        <v>3</v>
      </c>
      <c r="R10020">
        <v>51</v>
      </c>
      <c r="S10020">
        <v>404485491</v>
      </c>
      <c r="T10020">
        <v>59</v>
      </c>
    </row>
    <row r="10021" spans="1:20" x14ac:dyDescent="0.25">
      <c r="A10021" t="s">
        <v>71572</v>
      </c>
      <c r="B10021" t="s">
        <v>71573</v>
      </c>
      <c r="C10021" t="s">
        <v>22</v>
      </c>
      <c r="D10021" t="b">
        <v>1</v>
      </c>
      <c r="E10021">
        <v>4</v>
      </c>
      <c r="F10021" t="s">
        <v>71574</v>
      </c>
      <c r="G10021" t="s">
        <v>71575</v>
      </c>
      <c r="H10021" t="s">
        <v>25</v>
      </c>
      <c r="I10021" t="s">
        <v>71576</v>
      </c>
      <c r="J10021" t="s">
        <v>71577</v>
      </c>
      <c r="K10021">
        <v>245806</v>
      </c>
      <c r="L10021" t="s">
        <v>71578</v>
      </c>
      <c r="M10021" t="s">
        <v>29</v>
      </c>
      <c r="N10021" t="s">
        <v>71579</v>
      </c>
      <c r="O10021">
        <v>0</v>
      </c>
      <c r="P10021">
        <v>0</v>
      </c>
      <c r="Q10021">
        <v>0</v>
      </c>
      <c r="R10021">
        <v>5</v>
      </c>
      <c r="S10021">
        <v>21289805</v>
      </c>
      <c r="T10021">
        <v>210</v>
      </c>
    </row>
    <row r="10022" spans="1:20" x14ac:dyDescent="0.25">
      <c r="A10022" t="s">
        <v>71580</v>
      </c>
      <c r="B10022" t="s">
        <v>71581</v>
      </c>
      <c r="C10022" t="s">
        <v>22</v>
      </c>
      <c r="D10022" t="b">
        <v>1</v>
      </c>
      <c r="E10022">
        <v>5</v>
      </c>
      <c r="F10022" t="s">
        <v>71582</v>
      </c>
      <c r="G10022" t="s">
        <v>71583</v>
      </c>
      <c r="H10022" t="s">
        <v>36</v>
      </c>
      <c r="I10022" t="s">
        <v>71584</v>
      </c>
      <c r="J10022" t="s">
        <v>71585</v>
      </c>
      <c r="K10022">
        <v>54760</v>
      </c>
      <c r="L10022" t="s">
        <v>71586</v>
      </c>
      <c r="M10022" t="s">
        <v>29</v>
      </c>
      <c r="N10022" t="s">
        <v>71587</v>
      </c>
      <c r="O10022">
        <v>0</v>
      </c>
      <c r="P10022">
        <v>0</v>
      </c>
      <c r="Q10022">
        <v>0</v>
      </c>
      <c r="R10022">
        <v>4</v>
      </c>
      <c r="S10022">
        <v>26062751</v>
      </c>
      <c r="T10022">
        <v>163</v>
      </c>
    </row>
    <row r="10023" spans="1:20" x14ac:dyDescent="0.25">
      <c r="A10023" t="s">
        <v>71588</v>
      </c>
      <c r="B10023" t="s">
        <v>71589</v>
      </c>
      <c r="C10023" t="s">
        <v>22</v>
      </c>
      <c r="D10023" t="b">
        <v>1</v>
      </c>
      <c r="E10023">
        <v>5</v>
      </c>
      <c r="F10023" t="s">
        <v>71590</v>
      </c>
      <c r="G10023" t="s">
        <v>71591</v>
      </c>
      <c r="H10023" t="s">
        <v>36</v>
      </c>
      <c r="I10023" t="s">
        <v>71592</v>
      </c>
      <c r="J10023" t="s">
        <v>71593</v>
      </c>
      <c r="K10023">
        <v>84300</v>
      </c>
      <c r="L10023" t="s">
        <v>71594</v>
      </c>
      <c r="M10023" t="s">
        <v>29</v>
      </c>
      <c r="N10023" t="s">
        <v>25</v>
      </c>
      <c r="O10023">
        <v>0</v>
      </c>
      <c r="P10023">
        <v>0</v>
      </c>
      <c r="Q10023">
        <v>1</v>
      </c>
      <c r="R10023">
        <v>6</v>
      </c>
      <c r="S10023">
        <v>1.22886568E+16</v>
      </c>
      <c r="T10023">
        <v>60</v>
      </c>
    </row>
    <row r="10024" spans="1:20" x14ac:dyDescent="0.25">
      <c r="A10024" t="s">
        <v>71595</v>
      </c>
      <c r="B10024" t="s">
        <v>71596</v>
      </c>
      <c r="C10024" t="s">
        <v>22</v>
      </c>
      <c r="D10024" t="b">
        <v>1</v>
      </c>
      <c r="E10024">
        <v>4</v>
      </c>
      <c r="F10024" t="s">
        <v>71597</v>
      </c>
      <c r="G10024" t="s">
        <v>71598</v>
      </c>
      <c r="H10024" t="s">
        <v>25</v>
      </c>
      <c r="I10024" t="s">
        <v>71599</v>
      </c>
      <c r="J10024" t="s">
        <v>71600</v>
      </c>
      <c r="K10024">
        <v>9633</v>
      </c>
      <c r="L10024" t="s">
        <v>71601</v>
      </c>
      <c r="M10024" t="s">
        <v>29</v>
      </c>
      <c r="N10024" t="s">
        <v>71602</v>
      </c>
      <c r="O10024">
        <v>0</v>
      </c>
      <c r="P10024">
        <v>0</v>
      </c>
      <c r="Q10024">
        <v>0</v>
      </c>
      <c r="R10024">
        <v>2</v>
      </c>
      <c r="S10024">
        <v>30200778</v>
      </c>
      <c r="T10024">
        <v>131</v>
      </c>
    </row>
    <row r="10025" spans="1:20" x14ac:dyDescent="0.25">
      <c r="A10025" t="s">
        <v>71603</v>
      </c>
      <c r="B10025" t="s">
        <v>71604</v>
      </c>
      <c r="C10025" t="s">
        <v>22</v>
      </c>
      <c r="D10025" t="b">
        <v>1</v>
      </c>
      <c r="E10025">
        <v>5</v>
      </c>
      <c r="F10025" t="s">
        <v>71605</v>
      </c>
      <c r="G10025" t="s">
        <v>71606</v>
      </c>
      <c r="H10025" t="s">
        <v>36</v>
      </c>
      <c r="I10025" t="s">
        <v>71607</v>
      </c>
      <c r="J10025" t="s">
        <v>71608</v>
      </c>
      <c r="K10025">
        <v>119</v>
      </c>
      <c r="L10025" t="s">
        <v>71609</v>
      </c>
      <c r="M10025" t="s">
        <v>29</v>
      </c>
      <c r="N10025" t="s">
        <v>71610</v>
      </c>
      <c r="O10025">
        <v>0</v>
      </c>
      <c r="P10025">
        <v>0</v>
      </c>
      <c r="Q10025">
        <v>5</v>
      </c>
      <c r="R10025">
        <v>20</v>
      </c>
      <c r="S10025">
        <v>1.7557412899999996E+16</v>
      </c>
      <c r="T10025">
        <v>247</v>
      </c>
    </row>
    <row r="10026" spans="1:20" x14ac:dyDescent="0.25">
      <c r="A10026" t="s">
        <v>71611</v>
      </c>
      <c r="B10026" t="s">
        <v>71612</v>
      </c>
      <c r="C10026" t="s">
        <v>33</v>
      </c>
      <c r="D10026" t="b">
        <v>1</v>
      </c>
      <c r="E10026">
        <v>5</v>
      </c>
      <c r="F10026" t="s">
        <v>71613</v>
      </c>
      <c r="G10026" t="s">
        <v>71614</v>
      </c>
      <c r="H10026" t="s">
        <v>622</v>
      </c>
      <c r="I10026" t="s">
        <v>71615</v>
      </c>
      <c r="J10026" t="s">
        <v>71616</v>
      </c>
      <c r="K10026">
        <v>5347</v>
      </c>
      <c r="L10026" t="s">
        <v>71617</v>
      </c>
      <c r="M10026" t="s">
        <v>29</v>
      </c>
      <c r="N10026" t="s">
        <v>25</v>
      </c>
      <c r="O10026">
        <v>386</v>
      </c>
      <c r="P10026">
        <v>0</v>
      </c>
      <c r="Q10026">
        <v>11</v>
      </c>
      <c r="R10026">
        <v>642</v>
      </c>
      <c r="S10026">
        <v>2.1803420450000004E+16</v>
      </c>
      <c r="T10026">
        <v>1297</v>
      </c>
    </row>
    <row r="10027" spans="1:20" x14ac:dyDescent="0.25">
      <c r="A10027" t="s">
        <v>71618</v>
      </c>
      <c r="B10027" t="s">
        <v>71619</v>
      </c>
      <c r="C10027" t="s">
        <v>22</v>
      </c>
      <c r="D10027" t="b">
        <v>1</v>
      </c>
      <c r="E10027">
        <v>5</v>
      </c>
      <c r="F10027" t="s">
        <v>71620</v>
      </c>
      <c r="G10027" t="s">
        <v>71621</v>
      </c>
      <c r="H10027" t="s">
        <v>25</v>
      </c>
      <c r="I10027" t="s">
        <v>71622</v>
      </c>
      <c r="J10027" t="s">
        <v>71623</v>
      </c>
      <c r="K10027">
        <v>65055</v>
      </c>
      <c r="L10027" t="s">
        <v>71624</v>
      </c>
      <c r="M10027" t="s">
        <v>29</v>
      </c>
      <c r="N10027" t="s">
        <v>71625</v>
      </c>
      <c r="O10027">
        <v>0</v>
      </c>
      <c r="P10027">
        <v>0</v>
      </c>
      <c r="Q10027">
        <v>1</v>
      </c>
      <c r="R10027">
        <v>25</v>
      </c>
      <c r="S10027">
        <v>61683951</v>
      </c>
      <c r="T10027">
        <v>240</v>
      </c>
    </row>
    <row r="10028" spans="1:20" x14ac:dyDescent="0.25">
      <c r="A10028" t="s">
        <v>71626</v>
      </c>
      <c r="B10028" t="s">
        <v>71627</v>
      </c>
      <c r="C10028" t="s">
        <v>22</v>
      </c>
      <c r="D10028" t="b">
        <v>1</v>
      </c>
      <c r="E10028">
        <v>5</v>
      </c>
      <c r="F10028" t="s">
        <v>71628</v>
      </c>
      <c r="G10028" t="s">
        <v>71629</v>
      </c>
      <c r="H10028" t="s">
        <v>622</v>
      </c>
      <c r="I10028" t="s">
        <v>71630</v>
      </c>
      <c r="J10028" t="s">
        <v>71631</v>
      </c>
      <c r="K10028">
        <v>10221</v>
      </c>
      <c r="L10028" t="s">
        <v>71632</v>
      </c>
      <c r="M10028" t="s">
        <v>29</v>
      </c>
      <c r="N10028" t="s">
        <v>71633</v>
      </c>
      <c r="O10028">
        <v>0</v>
      </c>
      <c r="P10028">
        <v>0</v>
      </c>
      <c r="Q10028">
        <v>2</v>
      </c>
      <c r="R10028">
        <v>75</v>
      </c>
      <c r="S10028">
        <v>123003617</v>
      </c>
      <c r="T10028">
        <v>400</v>
      </c>
    </row>
    <row r="10029" spans="1:20" x14ac:dyDescent="0.25">
      <c r="A10029" t="s">
        <v>71634</v>
      </c>
      <c r="B10029" t="s">
        <v>71635</v>
      </c>
      <c r="C10029" t="s">
        <v>57</v>
      </c>
      <c r="D10029" t="b">
        <v>1</v>
      </c>
      <c r="E10029">
        <v>3</v>
      </c>
      <c r="F10029" t="s">
        <v>71636</v>
      </c>
      <c r="G10029" t="s">
        <v>71637</v>
      </c>
      <c r="H10029" t="s">
        <v>25</v>
      </c>
      <c r="I10029" t="s">
        <v>25</v>
      </c>
      <c r="J10029" t="s">
        <v>71638</v>
      </c>
      <c r="K10029">
        <v>84103</v>
      </c>
      <c r="L10029" t="s">
        <v>71639</v>
      </c>
      <c r="M10029" t="s">
        <v>29</v>
      </c>
      <c r="N10029" t="s">
        <v>71640</v>
      </c>
      <c r="O10029">
        <v>0</v>
      </c>
      <c r="P10029">
        <v>0</v>
      </c>
      <c r="Q10029">
        <v>0</v>
      </c>
      <c r="R10029">
        <v>0</v>
      </c>
      <c r="S10029">
        <v>393891</v>
      </c>
      <c r="T10029">
        <v>42</v>
      </c>
    </row>
    <row r="10030" spans="1:20" x14ac:dyDescent="0.25">
      <c r="A10030" t="s">
        <v>71641</v>
      </c>
      <c r="B10030" t="s">
        <v>71642</v>
      </c>
      <c r="C10030" t="s">
        <v>57</v>
      </c>
      <c r="D10030" t="b">
        <v>1</v>
      </c>
      <c r="E10030">
        <v>3</v>
      </c>
      <c r="F10030" t="s">
        <v>71643</v>
      </c>
      <c r="G10030" t="s">
        <v>71644</v>
      </c>
      <c r="H10030" t="s">
        <v>506</v>
      </c>
      <c r="I10030" t="s">
        <v>507</v>
      </c>
      <c r="J10030" t="s">
        <v>71645</v>
      </c>
      <c r="K10030">
        <v>143502</v>
      </c>
      <c r="L10030" t="s">
        <v>25</v>
      </c>
      <c r="M10030" t="s">
        <v>29</v>
      </c>
      <c r="N10030" t="s">
        <v>25</v>
      </c>
      <c r="O10030">
        <v>0</v>
      </c>
      <c r="P10030">
        <v>0</v>
      </c>
      <c r="Q10030">
        <v>0</v>
      </c>
      <c r="R10030">
        <v>1</v>
      </c>
      <c r="S10030">
        <v>0</v>
      </c>
      <c r="T10030">
        <v>79</v>
      </c>
    </row>
    <row r="10031" spans="1:20" x14ac:dyDescent="0.25">
      <c r="A10031" t="s">
        <v>71646</v>
      </c>
      <c r="B10031" t="s">
        <v>71647</v>
      </c>
      <c r="C10031" t="s">
        <v>22</v>
      </c>
      <c r="D10031" t="b">
        <v>1</v>
      </c>
      <c r="E10031">
        <v>4</v>
      </c>
      <c r="F10031" t="s">
        <v>2403</v>
      </c>
      <c r="G10031" t="s">
        <v>71648</v>
      </c>
      <c r="H10031" t="s">
        <v>25</v>
      </c>
      <c r="I10031" t="s">
        <v>71649</v>
      </c>
      <c r="J10031" t="s">
        <v>71650</v>
      </c>
      <c r="K10031">
        <v>2788</v>
      </c>
      <c r="L10031" t="s">
        <v>71651</v>
      </c>
      <c r="M10031" t="s">
        <v>29</v>
      </c>
      <c r="N10031" t="s">
        <v>25</v>
      </c>
      <c r="O10031">
        <v>0</v>
      </c>
      <c r="P10031">
        <v>0</v>
      </c>
      <c r="Q10031">
        <v>0</v>
      </c>
      <c r="R10031">
        <v>12</v>
      </c>
      <c r="S10031">
        <v>3.0660570000000004E+16</v>
      </c>
      <c r="T10031">
        <v>157</v>
      </c>
    </row>
    <row r="10032" spans="1:20" x14ac:dyDescent="0.25">
      <c r="A10032" t="s">
        <v>71652</v>
      </c>
      <c r="B10032" t="s">
        <v>71653</v>
      </c>
      <c r="C10032" t="s">
        <v>57</v>
      </c>
      <c r="D10032" t="b">
        <v>1</v>
      </c>
      <c r="E10032">
        <v>3</v>
      </c>
      <c r="F10032" t="s">
        <v>71654</v>
      </c>
      <c r="G10032" t="s">
        <v>71655</v>
      </c>
      <c r="H10032" t="s">
        <v>25</v>
      </c>
      <c r="I10032" t="s">
        <v>298</v>
      </c>
      <c r="J10032" t="s">
        <v>71656</v>
      </c>
      <c r="L10032" t="s">
        <v>25</v>
      </c>
      <c r="M10032" t="s">
        <v>29</v>
      </c>
      <c r="N10032" t="s">
        <v>25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</row>
    <row r="10033" spans="1:20" x14ac:dyDescent="0.25">
      <c r="A10033" t="s">
        <v>71657</v>
      </c>
      <c r="B10033" t="s">
        <v>71658</v>
      </c>
      <c r="C10033" t="s">
        <v>22</v>
      </c>
      <c r="D10033" t="b">
        <v>1</v>
      </c>
      <c r="E10033">
        <v>4</v>
      </c>
      <c r="F10033" t="s">
        <v>71659</v>
      </c>
      <c r="G10033" t="s">
        <v>71660</v>
      </c>
      <c r="H10033" t="s">
        <v>36</v>
      </c>
      <c r="I10033" t="s">
        <v>71661</v>
      </c>
      <c r="J10033" t="s">
        <v>71662</v>
      </c>
      <c r="K10033">
        <v>143471</v>
      </c>
      <c r="L10033" t="s">
        <v>71663</v>
      </c>
      <c r="M10033" t="s">
        <v>29</v>
      </c>
      <c r="N10033" t="s">
        <v>71664</v>
      </c>
      <c r="O10033">
        <v>0</v>
      </c>
      <c r="P10033">
        <v>0</v>
      </c>
      <c r="Q10033">
        <v>0</v>
      </c>
      <c r="R10033">
        <v>1</v>
      </c>
      <c r="S10033">
        <v>1.2107641E+16</v>
      </c>
      <c r="T10033">
        <v>78</v>
      </c>
    </row>
    <row r="10034" spans="1:20" x14ac:dyDescent="0.25">
      <c r="A10034" t="s">
        <v>71665</v>
      </c>
      <c r="B10034" t="s">
        <v>71666</v>
      </c>
      <c r="C10034" t="s">
        <v>57</v>
      </c>
      <c r="D10034" t="b">
        <v>1</v>
      </c>
      <c r="E10034">
        <v>3</v>
      </c>
      <c r="F10034" t="s">
        <v>71667</v>
      </c>
      <c r="G10034" t="s">
        <v>71668</v>
      </c>
      <c r="H10034" t="s">
        <v>36</v>
      </c>
      <c r="I10034" t="s">
        <v>25</v>
      </c>
      <c r="J10034" t="s">
        <v>71667</v>
      </c>
      <c r="K10034">
        <v>84945</v>
      </c>
      <c r="L10034" t="s">
        <v>71669</v>
      </c>
      <c r="M10034" t="s">
        <v>29</v>
      </c>
      <c r="N10034" t="s">
        <v>25</v>
      </c>
      <c r="O10034">
        <v>0</v>
      </c>
      <c r="P10034">
        <v>0</v>
      </c>
      <c r="Q10034">
        <v>0</v>
      </c>
      <c r="R10034">
        <v>1</v>
      </c>
      <c r="S10034">
        <v>1190618</v>
      </c>
      <c r="T10034">
        <v>114</v>
      </c>
    </row>
    <row r="10035" spans="1:20" x14ac:dyDescent="0.25">
      <c r="A10035" t="s">
        <v>71670</v>
      </c>
      <c r="B10035" t="s">
        <v>71671</v>
      </c>
      <c r="C10035" t="s">
        <v>22</v>
      </c>
      <c r="D10035" t="b">
        <v>1</v>
      </c>
      <c r="E10035">
        <v>3</v>
      </c>
      <c r="F10035" t="s">
        <v>71672</v>
      </c>
      <c r="G10035" t="s">
        <v>71673</v>
      </c>
      <c r="H10035" t="s">
        <v>25</v>
      </c>
      <c r="I10035" t="s">
        <v>71674</v>
      </c>
      <c r="J10035" t="s">
        <v>71675</v>
      </c>
      <c r="K10035">
        <v>642987</v>
      </c>
      <c r="L10035" t="s">
        <v>71676</v>
      </c>
      <c r="M10035" t="s">
        <v>29</v>
      </c>
      <c r="N10035" t="s">
        <v>71677</v>
      </c>
      <c r="O10035">
        <v>0</v>
      </c>
      <c r="P10035">
        <v>0</v>
      </c>
      <c r="Q10035">
        <v>0</v>
      </c>
      <c r="R10035">
        <v>6</v>
      </c>
      <c r="S10035">
        <v>9457066</v>
      </c>
      <c r="T10035">
        <v>17</v>
      </c>
    </row>
    <row r="10036" spans="1:20" x14ac:dyDescent="0.25">
      <c r="A10036" t="s">
        <v>71678</v>
      </c>
      <c r="B10036" t="s">
        <v>71679</v>
      </c>
      <c r="C10036" t="s">
        <v>22</v>
      </c>
      <c r="D10036" t="b">
        <v>1</v>
      </c>
      <c r="E10036">
        <v>5</v>
      </c>
      <c r="F10036" t="s">
        <v>71680</v>
      </c>
      <c r="G10036" t="s">
        <v>71681</v>
      </c>
      <c r="H10036" t="s">
        <v>36</v>
      </c>
      <c r="I10036" t="s">
        <v>71682</v>
      </c>
      <c r="J10036" t="s">
        <v>71683</v>
      </c>
      <c r="K10036">
        <v>5973</v>
      </c>
      <c r="L10036" t="s">
        <v>71684</v>
      </c>
      <c r="M10036" t="s">
        <v>29</v>
      </c>
      <c r="N10036" t="s">
        <v>71685</v>
      </c>
      <c r="O10036">
        <v>0</v>
      </c>
      <c r="P10036">
        <v>0</v>
      </c>
      <c r="Q10036">
        <v>1</v>
      </c>
      <c r="R10036">
        <v>8</v>
      </c>
      <c r="S10036">
        <v>1.4136323999999996E+16</v>
      </c>
      <c r="T10036">
        <v>123</v>
      </c>
    </row>
    <row r="10037" spans="1:20" x14ac:dyDescent="0.25">
      <c r="A10037" t="s">
        <v>71686</v>
      </c>
      <c r="B10037" t="s">
        <v>71687</v>
      </c>
      <c r="C10037" t="s">
        <v>57</v>
      </c>
      <c r="D10037" t="b">
        <v>1</v>
      </c>
      <c r="E10037">
        <v>2</v>
      </c>
      <c r="F10037" t="s">
        <v>71688</v>
      </c>
      <c r="G10037" t="s">
        <v>71689</v>
      </c>
      <c r="H10037" t="s">
        <v>25</v>
      </c>
      <c r="I10037" t="s">
        <v>25</v>
      </c>
      <c r="J10037" t="s">
        <v>71690</v>
      </c>
      <c r="K10037">
        <v>100507607</v>
      </c>
      <c r="L10037" t="s">
        <v>71691</v>
      </c>
      <c r="M10037" t="s">
        <v>29</v>
      </c>
      <c r="N10037" t="s">
        <v>25</v>
      </c>
      <c r="O10037">
        <v>0</v>
      </c>
      <c r="P10037">
        <v>0</v>
      </c>
      <c r="Q10037">
        <v>0</v>
      </c>
      <c r="R10037">
        <v>0</v>
      </c>
      <c r="S10037">
        <v>3612580000000001</v>
      </c>
      <c r="T10037">
        <v>0</v>
      </c>
    </row>
    <row r="10038" spans="1:20" x14ac:dyDescent="0.25">
      <c r="A10038" t="s">
        <v>71692</v>
      </c>
      <c r="B10038" t="s">
        <v>71693</v>
      </c>
      <c r="C10038" t="s">
        <v>22</v>
      </c>
      <c r="D10038" t="b">
        <v>1</v>
      </c>
      <c r="E10038">
        <v>5</v>
      </c>
      <c r="F10038" t="s">
        <v>71694</v>
      </c>
      <c r="G10038" t="s">
        <v>71695</v>
      </c>
      <c r="H10038" t="s">
        <v>25</v>
      </c>
      <c r="I10038" t="s">
        <v>71696</v>
      </c>
      <c r="J10038" t="s">
        <v>71697</v>
      </c>
      <c r="K10038">
        <v>7978</v>
      </c>
      <c r="L10038" t="s">
        <v>71698</v>
      </c>
      <c r="M10038" t="s">
        <v>29</v>
      </c>
      <c r="N10038" t="s">
        <v>25</v>
      </c>
      <c r="O10038">
        <v>0</v>
      </c>
      <c r="P10038">
        <v>0</v>
      </c>
      <c r="Q10038">
        <v>2</v>
      </c>
      <c r="R10038">
        <v>16</v>
      </c>
      <c r="S10038">
        <v>1.5744962600000002E+16</v>
      </c>
      <c r="T10038">
        <v>208</v>
      </c>
    </row>
    <row r="10039" spans="1:20" x14ac:dyDescent="0.25">
      <c r="A10039" t="s">
        <v>71699</v>
      </c>
      <c r="B10039" t="s">
        <v>71700</v>
      </c>
      <c r="C10039" t="s">
        <v>22</v>
      </c>
      <c r="D10039" t="b">
        <v>1</v>
      </c>
      <c r="E10039">
        <v>5</v>
      </c>
      <c r="F10039" t="s">
        <v>71701</v>
      </c>
      <c r="G10039" t="s">
        <v>71702</v>
      </c>
      <c r="H10039" t="s">
        <v>25</v>
      </c>
      <c r="I10039" t="s">
        <v>71703</v>
      </c>
      <c r="J10039" t="s">
        <v>71704</v>
      </c>
      <c r="K10039">
        <v>9185</v>
      </c>
      <c r="L10039" t="s">
        <v>71705</v>
      </c>
      <c r="M10039" t="s">
        <v>29</v>
      </c>
      <c r="N10039" t="s">
        <v>71706</v>
      </c>
      <c r="O10039">
        <v>0</v>
      </c>
      <c r="P10039">
        <v>0</v>
      </c>
      <c r="Q10039">
        <v>0</v>
      </c>
      <c r="R10039">
        <v>11</v>
      </c>
      <c r="S10039">
        <v>2.1104276999999996E+16</v>
      </c>
      <c r="T10039">
        <v>119</v>
      </c>
    </row>
    <row r="10040" spans="1:20" x14ac:dyDescent="0.25">
      <c r="A10040" t="s">
        <v>71707</v>
      </c>
      <c r="B10040" t="s">
        <v>71708</v>
      </c>
      <c r="C10040" t="s">
        <v>22</v>
      </c>
      <c r="D10040" t="b">
        <v>1</v>
      </c>
      <c r="E10040">
        <v>5</v>
      </c>
      <c r="F10040" t="s">
        <v>71709</v>
      </c>
      <c r="G10040" t="s">
        <v>71710</v>
      </c>
      <c r="H10040" t="s">
        <v>25</v>
      </c>
      <c r="I10040" t="s">
        <v>71711</v>
      </c>
      <c r="J10040" t="s">
        <v>71712</v>
      </c>
      <c r="K10040">
        <v>9929</v>
      </c>
      <c r="L10040" t="s">
        <v>71713</v>
      </c>
      <c r="M10040" t="s">
        <v>29</v>
      </c>
      <c r="N10040" t="s">
        <v>25</v>
      </c>
      <c r="O10040">
        <v>0</v>
      </c>
      <c r="P10040">
        <v>0</v>
      </c>
      <c r="Q10040">
        <v>0</v>
      </c>
      <c r="R10040">
        <v>3</v>
      </c>
      <c r="S10040">
        <v>1.3931036000000002E+16</v>
      </c>
      <c r="T10040">
        <v>99</v>
      </c>
    </row>
    <row r="10041" spans="1:20" x14ac:dyDescent="0.25">
      <c r="A10041" t="s">
        <v>71714</v>
      </c>
      <c r="B10041" t="s">
        <v>71715</v>
      </c>
      <c r="C10041" t="s">
        <v>57</v>
      </c>
      <c r="D10041" t="b">
        <v>1</v>
      </c>
      <c r="E10041">
        <v>1</v>
      </c>
      <c r="F10041" t="s">
        <v>71716</v>
      </c>
      <c r="G10041" t="s">
        <v>71717</v>
      </c>
      <c r="H10041" t="s">
        <v>25</v>
      </c>
      <c r="I10041" t="s">
        <v>25</v>
      </c>
      <c r="J10041" t="s">
        <v>71718</v>
      </c>
      <c r="L10041" t="s">
        <v>25</v>
      </c>
      <c r="M10041" t="s">
        <v>29</v>
      </c>
      <c r="N10041" t="s">
        <v>25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</row>
    <row r="10042" spans="1:20" x14ac:dyDescent="0.25">
      <c r="A10042" t="s">
        <v>71719</v>
      </c>
      <c r="B10042" t="s">
        <v>71720</v>
      </c>
      <c r="C10042" t="s">
        <v>57</v>
      </c>
      <c r="D10042" t="b">
        <v>1</v>
      </c>
      <c r="E10042">
        <v>3</v>
      </c>
      <c r="F10042" t="s">
        <v>71721</v>
      </c>
      <c r="G10042" t="s">
        <v>71722</v>
      </c>
      <c r="H10042" t="s">
        <v>25</v>
      </c>
      <c r="I10042" t="s">
        <v>25</v>
      </c>
      <c r="J10042" t="s">
        <v>71723</v>
      </c>
      <c r="K10042">
        <v>53344</v>
      </c>
      <c r="L10042" t="s">
        <v>71724</v>
      </c>
      <c r="M10042" t="s">
        <v>29</v>
      </c>
      <c r="N10042" t="s">
        <v>71725</v>
      </c>
      <c r="O10042">
        <v>0</v>
      </c>
      <c r="P10042">
        <v>0</v>
      </c>
      <c r="Q10042">
        <v>0</v>
      </c>
      <c r="R10042">
        <v>0</v>
      </c>
      <c r="S10042">
        <v>24021646</v>
      </c>
      <c r="T10042">
        <v>21</v>
      </c>
    </row>
    <row r="10043" spans="1:20" x14ac:dyDescent="0.25">
      <c r="A10043" t="s">
        <v>71726</v>
      </c>
      <c r="B10043" t="s">
        <v>71727</v>
      </c>
      <c r="C10043" t="s">
        <v>22</v>
      </c>
      <c r="D10043" t="b">
        <v>1</v>
      </c>
      <c r="E10043">
        <v>5</v>
      </c>
      <c r="F10043" t="s">
        <v>71728</v>
      </c>
      <c r="G10043" t="s">
        <v>71729</v>
      </c>
      <c r="H10043" t="s">
        <v>36</v>
      </c>
      <c r="I10043" t="s">
        <v>71730</v>
      </c>
      <c r="J10043" t="s">
        <v>71731</v>
      </c>
      <c r="K10043">
        <v>131118</v>
      </c>
      <c r="L10043" t="s">
        <v>71732</v>
      </c>
      <c r="M10043" t="s">
        <v>29</v>
      </c>
      <c r="N10043" t="s">
        <v>71733</v>
      </c>
      <c r="O10043">
        <v>0</v>
      </c>
      <c r="P10043">
        <v>0</v>
      </c>
      <c r="Q10043">
        <v>0</v>
      </c>
      <c r="R10043">
        <v>6</v>
      </c>
      <c r="S10043">
        <v>55341405</v>
      </c>
      <c r="T10043">
        <v>182</v>
      </c>
    </row>
    <row r="10044" spans="1:20" x14ac:dyDescent="0.25">
      <c r="A10044" t="s">
        <v>71734</v>
      </c>
      <c r="B10044" t="s">
        <v>71735</v>
      </c>
      <c r="C10044" t="s">
        <v>22</v>
      </c>
      <c r="D10044" t="b">
        <v>1</v>
      </c>
      <c r="E10044">
        <v>5</v>
      </c>
      <c r="F10044" t="s">
        <v>71736</v>
      </c>
      <c r="G10044" t="s">
        <v>71737</v>
      </c>
      <c r="H10044" t="s">
        <v>25</v>
      </c>
      <c r="I10044" t="s">
        <v>71738</v>
      </c>
      <c r="J10044" t="s">
        <v>71739</v>
      </c>
      <c r="K10044">
        <v>2219</v>
      </c>
      <c r="L10044" t="s">
        <v>71740</v>
      </c>
      <c r="M10044" t="s">
        <v>29</v>
      </c>
      <c r="N10044" t="s">
        <v>25</v>
      </c>
      <c r="O10044">
        <v>0</v>
      </c>
      <c r="P10044">
        <v>0</v>
      </c>
      <c r="Q10044">
        <v>7</v>
      </c>
      <c r="R10044">
        <v>48</v>
      </c>
      <c r="S10044">
        <v>1.9386093899999996E+16</v>
      </c>
      <c r="T10044">
        <v>406</v>
      </c>
    </row>
    <row r="10045" spans="1:20" x14ac:dyDescent="0.25">
      <c r="A10045" t="s">
        <v>71741</v>
      </c>
      <c r="B10045" t="s">
        <v>71742</v>
      </c>
      <c r="C10045" t="s">
        <v>22</v>
      </c>
      <c r="D10045" t="b">
        <v>1</v>
      </c>
      <c r="E10045">
        <v>3</v>
      </c>
      <c r="F10045" t="s">
        <v>71743</v>
      </c>
      <c r="G10045" t="s">
        <v>71744</v>
      </c>
      <c r="H10045" t="s">
        <v>25</v>
      </c>
      <c r="I10045" t="s">
        <v>25</v>
      </c>
      <c r="J10045" t="s">
        <v>71745</v>
      </c>
      <c r="K10045">
        <v>728113</v>
      </c>
      <c r="L10045" t="s">
        <v>71746</v>
      </c>
      <c r="M10045" t="s">
        <v>29</v>
      </c>
      <c r="N10045" t="s">
        <v>71747</v>
      </c>
      <c r="O10045">
        <v>0</v>
      </c>
      <c r="P10045">
        <v>0</v>
      </c>
      <c r="Q10045">
        <v>0</v>
      </c>
      <c r="R10045">
        <v>1</v>
      </c>
      <c r="S10045">
        <v>2.1395572E+16</v>
      </c>
      <c r="T10045">
        <v>114</v>
      </c>
    </row>
    <row r="10046" spans="1:20" x14ac:dyDescent="0.25">
      <c r="A10046" t="s">
        <v>71748</v>
      </c>
      <c r="B10046" t="s">
        <v>71749</v>
      </c>
      <c r="C10046" t="s">
        <v>57</v>
      </c>
      <c r="D10046" t="b">
        <v>1</v>
      </c>
      <c r="E10046">
        <v>3</v>
      </c>
      <c r="F10046" t="s">
        <v>71750</v>
      </c>
      <c r="G10046" t="s">
        <v>71751</v>
      </c>
      <c r="H10046" t="s">
        <v>25</v>
      </c>
      <c r="I10046" t="s">
        <v>25</v>
      </c>
      <c r="J10046" t="s">
        <v>71752</v>
      </c>
      <c r="L10046" t="s">
        <v>25</v>
      </c>
      <c r="M10046" t="s">
        <v>29</v>
      </c>
      <c r="N10046" t="s">
        <v>71753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</row>
    <row r="10047" spans="1:20" x14ac:dyDescent="0.25">
      <c r="A10047" t="s">
        <v>71754</v>
      </c>
      <c r="B10047" t="s">
        <v>71755</v>
      </c>
      <c r="C10047" t="s">
        <v>22</v>
      </c>
      <c r="D10047" t="b">
        <v>1</v>
      </c>
      <c r="E10047">
        <v>5</v>
      </c>
      <c r="F10047" t="s">
        <v>71756</v>
      </c>
      <c r="G10047" t="s">
        <v>71757</v>
      </c>
      <c r="H10047" t="s">
        <v>25</v>
      </c>
      <c r="I10047" t="s">
        <v>71758</v>
      </c>
      <c r="J10047" t="s">
        <v>71759</v>
      </c>
      <c r="K10047">
        <v>344901</v>
      </c>
      <c r="L10047" t="s">
        <v>71760</v>
      </c>
      <c r="M10047" t="s">
        <v>29</v>
      </c>
      <c r="N10047" t="s">
        <v>25</v>
      </c>
      <c r="O10047">
        <v>0</v>
      </c>
      <c r="P10047">
        <v>0</v>
      </c>
      <c r="Q10047">
        <v>1</v>
      </c>
      <c r="R10047">
        <v>12</v>
      </c>
      <c r="S10047">
        <v>0</v>
      </c>
      <c r="T10047">
        <v>110</v>
      </c>
    </row>
    <row r="10048" spans="1:20" x14ac:dyDescent="0.25">
      <c r="A10048" t="s">
        <v>71761</v>
      </c>
      <c r="B10048" t="s">
        <v>71762</v>
      </c>
      <c r="C10048" t="s">
        <v>22</v>
      </c>
      <c r="D10048" t="b">
        <v>1</v>
      </c>
      <c r="E10048">
        <v>5</v>
      </c>
      <c r="F10048" t="s">
        <v>71763</v>
      </c>
      <c r="G10048" t="s">
        <v>71764</v>
      </c>
      <c r="H10048" t="s">
        <v>25</v>
      </c>
      <c r="I10048" t="s">
        <v>71765</v>
      </c>
      <c r="J10048" t="s">
        <v>71766</v>
      </c>
      <c r="K10048">
        <v>2653</v>
      </c>
      <c r="L10048" t="s">
        <v>71767</v>
      </c>
      <c r="M10048" t="s">
        <v>29</v>
      </c>
      <c r="N10048" t="s">
        <v>25</v>
      </c>
      <c r="O10048">
        <v>0</v>
      </c>
      <c r="P10048">
        <v>0</v>
      </c>
      <c r="Q10048">
        <v>0</v>
      </c>
      <c r="R10048">
        <v>9</v>
      </c>
      <c r="S10048">
        <v>7416627499999998</v>
      </c>
      <c r="T10048">
        <v>233</v>
      </c>
    </row>
    <row r="10049" spans="1:20" x14ac:dyDescent="0.25">
      <c r="A10049" t="s">
        <v>71768</v>
      </c>
      <c r="B10049" t="s">
        <v>71769</v>
      </c>
      <c r="C10049" t="s">
        <v>114</v>
      </c>
      <c r="D10049" t="b">
        <v>1</v>
      </c>
      <c r="E10049">
        <v>5</v>
      </c>
      <c r="F10049" t="s">
        <v>71770</v>
      </c>
      <c r="G10049" t="s">
        <v>71771</v>
      </c>
      <c r="H10049" t="s">
        <v>36</v>
      </c>
      <c r="I10049" t="s">
        <v>71772</v>
      </c>
      <c r="J10049" t="s">
        <v>71773</v>
      </c>
      <c r="K10049">
        <v>5422</v>
      </c>
      <c r="L10049" t="s">
        <v>71774</v>
      </c>
      <c r="M10049" t="s">
        <v>29</v>
      </c>
      <c r="N10049" t="s">
        <v>25</v>
      </c>
      <c r="O10049">
        <v>10</v>
      </c>
      <c r="P10049">
        <v>4</v>
      </c>
      <c r="Q10049">
        <v>4</v>
      </c>
      <c r="R10049">
        <v>28</v>
      </c>
      <c r="S10049">
        <v>290228571</v>
      </c>
      <c r="T10049">
        <v>202</v>
      </c>
    </row>
    <row r="10050" spans="1:20" x14ac:dyDescent="0.25">
      <c r="A10050" t="s">
        <v>71775</v>
      </c>
      <c r="B10050" t="s">
        <v>71776</v>
      </c>
      <c r="C10050" t="s">
        <v>22</v>
      </c>
      <c r="D10050" t="b">
        <v>1</v>
      </c>
      <c r="E10050">
        <v>5</v>
      </c>
      <c r="F10050" t="s">
        <v>71777</v>
      </c>
      <c r="G10050" t="s">
        <v>71778</v>
      </c>
      <c r="H10050" t="s">
        <v>25</v>
      </c>
      <c r="I10050" t="s">
        <v>71779</v>
      </c>
      <c r="J10050" t="s">
        <v>71780</v>
      </c>
      <c r="K10050">
        <v>11230</v>
      </c>
      <c r="L10050" t="s">
        <v>71781</v>
      </c>
      <c r="M10050" t="s">
        <v>29</v>
      </c>
      <c r="N10050" t="s">
        <v>25</v>
      </c>
      <c r="O10050">
        <v>0</v>
      </c>
      <c r="P10050">
        <v>0</v>
      </c>
      <c r="Q10050">
        <v>0</v>
      </c>
      <c r="R10050">
        <v>9</v>
      </c>
      <c r="S10050">
        <v>36225648</v>
      </c>
      <c r="T10050">
        <v>155</v>
      </c>
    </row>
    <row r="10051" spans="1:20" x14ac:dyDescent="0.25">
      <c r="A10051" t="s">
        <v>71782</v>
      </c>
      <c r="B10051" t="s">
        <v>71783</v>
      </c>
      <c r="C10051" t="s">
        <v>22</v>
      </c>
      <c r="D10051" t="b">
        <v>1</v>
      </c>
      <c r="E10051">
        <v>5</v>
      </c>
      <c r="F10051" t="s">
        <v>71784</v>
      </c>
      <c r="G10051" t="s">
        <v>71785</v>
      </c>
      <c r="H10051" t="s">
        <v>25</v>
      </c>
      <c r="I10051" t="s">
        <v>71786</v>
      </c>
      <c r="J10051" t="s">
        <v>71787</v>
      </c>
      <c r="K10051">
        <v>23023</v>
      </c>
      <c r="L10051" t="s">
        <v>71788</v>
      </c>
      <c r="M10051" t="s">
        <v>29</v>
      </c>
      <c r="N10051" t="s">
        <v>71789</v>
      </c>
      <c r="O10051">
        <v>0</v>
      </c>
      <c r="P10051">
        <v>0</v>
      </c>
      <c r="Q10051">
        <v>2</v>
      </c>
      <c r="R10051">
        <v>2</v>
      </c>
      <c r="S10051">
        <v>11240201</v>
      </c>
      <c r="T10051">
        <v>116</v>
      </c>
    </row>
    <row r="10052" spans="1:20" x14ac:dyDescent="0.25">
      <c r="A10052" t="s">
        <v>71790</v>
      </c>
      <c r="B10052" t="s">
        <v>71791</v>
      </c>
      <c r="C10052" t="s">
        <v>22</v>
      </c>
      <c r="D10052" t="b">
        <v>1</v>
      </c>
      <c r="E10052">
        <v>5</v>
      </c>
      <c r="F10052" t="s">
        <v>71792</v>
      </c>
      <c r="G10052" t="s">
        <v>71793</v>
      </c>
      <c r="H10052" t="s">
        <v>25</v>
      </c>
      <c r="I10052" t="s">
        <v>71794</v>
      </c>
      <c r="J10052" t="s">
        <v>71795</v>
      </c>
      <c r="K10052">
        <v>7504</v>
      </c>
      <c r="L10052" t="s">
        <v>71796</v>
      </c>
      <c r="M10052" t="s">
        <v>29</v>
      </c>
      <c r="N10052" t="s">
        <v>25</v>
      </c>
      <c r="O10052">
        <v>0</v>
      </c>
      <c r="P10052">
        <v>0</v>
      </c>
      <c r="Q10052">
        <v>0</v>
      </c>
      <c r="R10052">
        <v>10</v>
      </c>
      <c r="S10052">
        <v>32706661</v>
      </c>
      <c r="T10052">
        <v>167</v>
      </c>
    </row>
    <row r="10053" spans="1:20" x14ac:dyDescent="0.25">
      <c r="A10053" t="s">
        <v>71797</v>
      </c>
      <c r="B10053" t="s">
        <v>71798</v>
      </c>
      <c r="C10053" t="s">
        <v>57</v>
      </c>
      <c r="D10053" t="b">
        <v>0</v>
      </c>
      <c r="E10053">
        <v>1</v>
      </c>
      <c r="F10053" t="s">
        <v>71799</v>
      </c>
      <c r="G10053" t="s">
        <v>71800</v>
      </c>
      <c r="H10053" t="s">
        <v>25</v>
      </c>
      <c r="I10053" t="s">
        <v>25</v>
      </c>
      <c r="J10053" t="s">
        <v>25</v>
      </c>
      <c r="L10053" t="s">
        <v>71801</v>
      </c>
      <c r="M10053" t="s">
        <v>29</v>
      </c>
      <c r="N10053" t="s">
        <v>25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</row>
    <row r="10054" spans="1:20" x14ac:dyDescent="0.25">
      <c r="A10054" t="s">
        <v>71802</v>
      </c>
      <c r="B10054" t="s">
        <v>71803</v>
      </c>
      <c r="C10054" t="s">
        <v>57</v>
      </c>
      <c r="D10054" t="b">
        <v>1</v>
      </c>
      <c r="E10054">
        <v>3</v>
      </c>
      <c r="F10054" t="s">
        <v>71804</v>
      </c>
      <c r="G10054" t="s">
        <v>71805</v>
      </c>
      <c r="H10054" t="s">
        <v>36</v>
      </c>
      <c r="I10054" t="s">
        <v>2898</v>
      </c>
      <c r="J10054" t="s">
        <v>71806</v>
      </c>
      <c r="K10054">
        <v>341947</v>
      </c>
      <c r="L10054" t="s">
        <v>71807</v>
      </c>
      <c r="M10054" t="s">
        <v>29</v>
      </c>
      <c r="N10054" t="s">
        <v>25</v>
      </c>
      <c r="O10054">
        <v>0</v>
      </c>
      <c r="P10054">
        <v>0</v>
      </c>
      <c r="Q10054">
        <v>0</v>
      </c>
      <c r="R10054">
        <v>1</v>
      </c>
      <c r="S10054">
        <v>2.9264840000000004E+16</v>
      </c>
      <c r="T10054">
        <v>18</v>
      </c>
    </row>
    <row r="10055" spans="1:20" x14ac:dyDescent="0.25">
      <c r="A10055" t="s">
        <v>71808</v>
      </c>
      <c r="B10055" t="s">
        <v>71809</v>
      </c>
      <c r="C10055" t="s">
        <v>57</v>
      </c>
      <c r="D10055" t="b">
        <v>1</v>
      </c>
      <c r="E10055">
        <v>5</v>
      </c>
      <c r="F10055" t="s">
        <v>71810</v>
      </c>
      <c r="G10055" t="s">
        <v>71811</v>
      </c>
      <c r="H10055" t="s">
        <v>25</v>
      </c>
      <c r="I10055" t="s">
        <v>25</v>
      </c>
      <c r="J10055" t="s">
        <v>71812</v>
      </c>
      <c r="K10055">
        <v>57730</v>
      </c>
      <c r="L10055" t="s">
        <v>71813</v>
      </c>
      <c r="M10055" t="s">
        <v>29</v>
      </c>
      <c r="N10055" t="s">
        <v>71814</v>
      </c>
      <c r="O10055">
        <v>0</v>
      </c>
      <c r="P10055">
        <v>0</v>
      </c>
      <c r="Q10055">
        <v>0</v>
      </c>
      <c r="R10055">
        <v>0</v>
      </c>
      <c r="S10055">
        <v>1706952</v>
      </c>
      <c r="T10055">
        <v>46</v>
      </c>
    </row>
    <row r="10056" spans="1:20" x14ac:dyDescent="0.25">
      <c r="A10056" t="s">
        <v>71815</v>
      </c>
      <c r="B10056" t="s">
        <v>71816</v>
      </c>
      <c r="C10056" t="s">
        <v>22</v>
      </c>
      <c r="D10056" t="b">
        <v>1</v>
      </c>
      <c r="E10056">
        <v>5</v>
      </c>
      <c r="F10056" t="s">
        <v>71817</v>
      </c>
      <c r="G10056" t="s">
        <v>71818</v>
      </c>
      <c r="H10056" t="s">
        <v>25</v>
      </c>
      <c r="I10056" t="s">
        <v>25</v>
      </c>
      <c r="J10056" t="s">
        <v>71819</v>
      </c>
      <c r="K10056">
        <v>29970</v>
      </c>
      <c r="L10056" t="s">
        <v>71820</v>
      </c>
      <c r="M10056" t="s">
        <v>29</v>
      </c>
      <c r="N10056" t="s">
        <v>71821</v>
      </c>
      <c r="O10056">
        <v>0</v>
      </c>
      <c r="P10056">
        <v>0</v>
      </c>
      <c r="Q10056">
        <v>0</v>
      </c>
      <c r="R10056">
        <v>7</v>
      </c>
      <c r="S10056">
        <v>10669698</v>
      </c>
      <c r="T10056">
        <v>133</v>
      </c>
    </row>
    <row r="10057" spans="1:20" x14ac:dyDescent="0.25">
      <c r="A10057" t="s">
        <v>71822</v>
      </c>
      <c r="B10057" t="s">
        <v>71823</v>
      </c>
      <c r="C10057" t="s">
        <v>33</v>
      </c>
      <c r="D10057" t="b">
        <v>1</v>
      </c>
      <c r="E10057">
        <v>5</v>
      </c>
      <c r="F10057" t="s">
        <v>71824</v>
      </c>
      <c r="G10057" t="s">
        <v>71825</v>
      </c>
      <c r="H10057" t="s">
        <v>25</v>
      </c>
      <c r="I10057" t="s">
        <v>71826</v>
      </c>
      <c r="J10057" t="s">
        <v>71827</v>
      </c>
      <c r="K10057">
        <v>3383</v>
      </c>
      <c r="L10057" t="s">
        <v>71828</v>
      </c>
      <c r="M10057" t="s">
        <v>29</v>
      </c>
      <c r="N10057" t="s">
        <v>25</v>
      </c>
      <c r="O10057">
        <v>142</v>
      </c>
      <c r="P10057">
        <v>0</v>
      </c>
      <c r="Q10057">
        <v>6</v>
      </c>
      <c r="R10057">
        <v>1092</v>
      </c>
      <c r="S10057">
        <v>11656402766</v>
      </c>
      <c r="T10057">
        <v>3389</v>
      </c>
    </row>
    <row r="10058" spans="1:20" x14ac:dyDescent="0.25">
      <c r="A10058" t="s">
        <v>71829</v>
      </c>
      <c r="B10058" t="s">
        <v>71830</v>
      </c>
      <c r="C10058" t="s">
        <v>22</v>
      </c>
      <c r="D10058" t="b">
        <v>1</v>
      </c>
      <c r="E10058">
        <v>5</v>
      </c>
      <c r="F10058" t="s">
        <v>71831</v>
      </c>
      <c r="G10058" t="s">
        <v>71832</v>
      </c>
      <c r="H10058" t="s">
        <v>25</v>
      </c>
      <c r="I10058" t="s">
        <v>71833</v>
      </c>
      <c r="J10058" t="s">
        <v>71834</v>
      </c>
      <c r="K10058">
        <v>1954</v>
      </c>
      <c r="L10058" t="s">
        <v>71835</v>
      </c>
      <c r="M10058" t="s">
        <v>29</v>
      </c>
      <c r="N10058" t="s">
        <v>71836</v>
      </c>
      <c r="O10058">
        <v>0</v>
      </c>
      <c r="P10058">
        <v>0</v>
      </c>
      <c r="Q10058">
        <v>2</v>
      </c>
      <c r="R10058">
        <v>3</v>
      </c>
      <c r="S10058">
        <v>12972302</v>
      </c>
      <c r="T10058">
        <v>112</v>
      </c>
    </row>
    <row r="10059" spans="1:20" x14ac:dyDescent="0.25">
      <c r="A10059" t="s">
        <v>71837</v>
      </c>
      <c r="B10059" t="s">
        <v>71838</v>
      </c>
      <c r="C10059" t="s">
        <v>22</v>
      </c>
      <c r="D10059" t="b">
        <v>1</v>
      </c>
      <c r="E10059">
        <v>5</v>
      </c>
      <c r="F10059" t="s">
        <v>71839</v>
      </c>
      <c r="G10059" t="s">
        <v>71840</v>
      </c>
      <c r="H10059" t="s">
        <v>580</v>
      </c>
      <c r="I10059" t="s">
        <v>71841</v>
      </c>
      <c r="J10059" t="s">
        <v>71842</v>
      </c>
      <c r="K10059">
        <v>9122</v>
      </c>
      <c r="L10059" t="s">
        <v>71843</v>
      </c>
      <c r="M10059" t="s">
        <v>29</v>
      </c>
      <c r="N10059" t="s">
        <v>71844</v>
      </c>
      <c r="O10059">
        <v>0</v>
      </c>
      <c r="P10059">
        <v>0</v>
      </c>
      <c r="Q10059">
        <v>0</v>
      </c>
      <c r="R10059">
        <v>104</v>
      </c>
      <c r="S10059">
        <v>4.1230250399999992E+16</v>
      </c>
      <c r="T10059">
        <v>124</v>
      </c>
    </row>
    <row r="10060" spans="1:20" x14ac:dyDescent="0.25">
      <c r="A10060" t="s">
        <v>71845</v>
      </c>
      <c r="B10060" t="s">
        <v>71846</v>
      </c>
      <c r="C10060" t="s">
        <v>22</v>
      </c>
      <c r="D10060" t="b">
        <v>1</v>
      </c>
      <c r="E10060">
        <v>5</v>
      </c>
      <c r="F10060" t="s">
        <v>71847</v>
      </c>
      <c r="G10060" t="s">
        <v>71848</v>
      </c>
      <c r="H10060" t="s">
        <v>36</v>
      </c>
      <c r="I10060" t="s">
        <v>71849</v>
      </c>
      <c r="J10060" t="s">
        <v>71850</v>
      </c>
      <c r="K10060">
        <v>2687</v>
      </c>
      <c r="L10060" t="s">
        <v>71851</v>
      </c>
      <c r="M10060" t="s">
        <v>29</v>
      </c>
      <c r="N10060" t="s">
        <v>71852</v>
      </c>
      <c r="O10060">
        <v>0</v>
      </c>
      <c r="P10060">
        <v>0</v>
      </c>
      <c r="Q10060">
        <v>5</v>
      </c>
      <c r="R10060">
        <v>7</v>
      </c>
      <c r="S10060">
        <v>217110986</v>
      </c>
      <c r="T10060">
        <v>133</v>
      </c>
    </row>
    <row r="10061" spans="1:20" x14ac:dyDescent="0.25">
      <c r="A10061" t="s">
        <v>71853</v>
      </c>
      <c r="B10061" t="s">
        <v>71854</v>
      </c>
      <c r="C10061" t="s">
        <v>22</v>
      </c>
      <c r="D10061" t="b">
        <v>1</v>
      </c>
      <c r="E10061">
        <v>3</v>
      </c>
      <c r="F10061" t="s">
        <v>71855</v>
      </c>
      <c r="G10061" t="s">
        <v>71856</v>
      </c>
      <c r="H10061" t="s">
        <v>25</v>
      </c>
      <c r="I10061" t="s">
        <v>71857</v>
      </c>
      <c r="J10061" t="s">
        <v>71858</v>
      </c>
      <c r="K10061">
        <v>83546</v>
      </c>
      <c r="L10061" t="s">
        <v>71859</v>
      </c>
      <c r="M10061" t="s">
        <v>29</v>
      </c>
      <c r="N10061" t="s">
        <v>71860</v>
      </c>
      <c r="O10061">
        <v>0</v>
      </c>
      <c r="P10061">
        <v>0</v>
      </c>
      <c r="Q10061">
        <v>0</v>
      </c>
      <c r="R10061">
        <v>2</v>
      </c>
      <c r="S10061">
        <v>1.4928605999999998E+16</v>
      </c>
      <c r="T10061">
        <v>54</v>
      </c>
    </row>
    <row r="10062" spans="1:20" x14ac:dyDescent="0.25">
      <c r="A10062" t="s">
        <v>71861</v>
      </c>
      <c r="B10062" t="s">
        <v>71862</v>
      </c>
      <c r="C10062" t="s">
        <v>22</v>
      </c>
      <c r="D10062" t="b">
        <v>1</v>
      </c>
      <c r="E10062">
        <v>4</v>
      </c>
      <c r="F10062" t="s">
        <v>71863</v>
      </c>
      <c r="G10062" t="s">
        <v>71864</v>
      </c>
      <c r="H10062" t="s">
        <v>25</v>
      </c>
      <c r="I10062" t="s">
        <v>11884</v>
      </c>
      <c r="J10062" t="s">
        <v>71865</v>
      </c>
      <c r="K10062">
        <v>64881</v>
      </c>
      <c r="L10062" t="s">
        <v>71866</v>
      </c>
      <c r="M10062" t="s">
        <v>29</v>
      </c>
      <c r="N10062" t="s">
        <v>25</v>
      </c>
      <c r="O10062">
        <v>0</v>
      </c>
      <c r="P10062">
        <v>0</v>
      </c>
      <c r="Q10062">
        <v>0</v>
      </c>
      <c r="R10062">
        <v>7</v>
      </c>
      <c r="S10062">
        <v>1205805</v>
      </c>
      <c r="T10062">
        <v>167</v>
      </c>
    </row>
    <row r="10063" spans="1:20" x14ac:dyDescent="0.25">
      <c r="A10063" t="s">
        <v>71867</v>
      </c>
      <c r="B10063" t="s">
        <v>71868</v>
      </c>
      <c r="C10063" t="s">
        <v>22</v>
      </c>
      <c r="D10063" t="b">
        <v>1</v>
      </c>
      <c r="E10063">
        <v>5</v>
      </c>
      <c r="F10063" t="s">
        <v>71869</v>
      </c>
      <c r="G10063" t="s">
        <v>71870</v>
      </c>
      <c r="H10063" t="s">
        <v>25</v>
      </c>
      <c r="I10063" t="s">
        <v>25</v>
      </c>
      <c r="J10063" t="s">
        <v>71871</v>
      </c>
      <c r="K10063">
        <v>8030</v>
      </c>
      <c r="L10063" t="s">
        <v>71872</v>
      </c>
      <c r="M10063" t="s">
        <v>29</v>
      </c>
      <c r="N10063" t="s">
        <v>25</v>
      </c>
      <c r="O10063">
        <v>0</v>
      </c>
      <c r="P10063">
        <v>0</v>
      </c>
      <c r="Q10063">
        <v>0</v>
      </c>
      <c r="R10063">
        <v>27</v>
      </c>
      <c r="S10063">
        <v>197805088</v>
      </c>
      <c r="T10063">
        <v>244</v>
      </c>
    </row>
    <row r="10064" spans="1:20" x14ac:dyDescent="0.25">
      <c r="A10064" t="s">
        <v>71873</v>
      </c>
      <c r="B10064" t="s">
        <v>71874</v>
      </c>
      <c r="C10064" t="s">
        <v>57</v>
      </c>
      <c r="D10064" t="b">
        <v>1</v>
      </c>
      <c r="E10064">
        <v>4</v>
      </c>
      <c r="F10064" t="s">
        <v>71875</v>
      </c>
      <c r="G10064" t="s">
        <v>71876</v>
      </c>
      <c r="H10064" t="s">
        <v>25</v>
      </c>
      <c r="I10064" t="s">
        <v>18718</v>
      </c>
      <c r="J10064" t="s">
        <v>71877</v>
      </c>
      <c r="K10064">
        <v>84689</v>
      </c>
      <c r="L10064" t="s">
        <v>71878</v>
      </c>
      <c r="M10064" t="s">
        <v>29</v>
      </c>
      <c r="N10064" t="s">
        <v>71879</v>
      </c>
      <c r="O10064">
        <v>0</v>
      </c>
      <c r="P10064">
        <v>0</v>
      </c>
      <c r="Q10064">
        <v>0</v>
      </c>
      <c r="R10064">
        <v>2</v>
      </c>
      <c r="S10064">
        <v>1498466</v>
      </c>
      <c r="T10064">
        <v>100</v>
      </c>
    </row>
    <row r="10065" spans="1:20" x14ac:dyDescent="0.25">
      <c r="A10065" t="s">
        <v>71880</v>
      </c>
      <c r="B10065" t="s">
        <v>71881</v>
      </c>
      <c r="C10065" t="s">
        <v>22</v>
      </c>
      <c r="D10065" t="b">
        <v>1</v>
      </c>
      <c r="E10065">
        <v>5</v>
      </c>
      <c r="F10065" t="s">
        <v>71882</v>
      </c>
      <c r="G10065" t="s">
        <v>71883</v>
      </c>
      <c r="H10065" t="s">
        <v>580</v>
      </c>
      <c r="I10065" t="s">
        <v>71884</v>
      </c>
      <c r="J10065" t="s">
        <v>71885</v>
      </c>
      <c r="K10065">
        <v>23443</v>
      </c>
      <c r="L10065" t="s">
        <v>71886</v>
      </c>
      <c r="M10065" t="s">
        <v>29</v>
      </c>
      <c r="N10065" t="s">
        <v>71887</v>
      </c>
      <c r="O10065">
        <v>0</v>
      </c>
      <c r="P10065">
        <v>0</v>
      </c>
      <c r="Q10065">
        <v>1</v>
      </c>
      <c r="R10065">
        <v>11</v>
      </c>
      <c r="S10065">
        <v>24121947</v>
      </c>
      <c r="T10065">
        <v>60</v>
      </c>
    </row>
    <row r="10066" spans="1:20" x14ac:dyDescent="0.25">
      <c r="A10066" t="s">
        <v>71888</v>
      </c>
      <c r="B10066" t="s">
        <v>71889</v>
      </c>
      <c r="C10066" t="s">
        <v>57</v>
      </c>
      <c r="D10066" t="b">
        <v>1</v>
      </c>
      <c r="E10066">
        <v>2</v>
      </c>
      <c r="F10066" t="s">
        <v>71890</v>
      </c>
      <c r="G10066" t="s">
        <v>71891</v>
      </c>
      <c r="H10066" t="s">
        <v>25</v>
      </c>
      <c r="I10066" t="s">
        <v>25</v>
      </c>
      <c r="J10066" t="s">
        <v>71892</v>
      </c>
      <c r="K10066">
        <v>347744</v>
      </c>
      <c r="L10066" t="s">
        <v>71893</v>
      </c>
      <c r="M10066" t="s">
        <v>29</v>
      </c>
      <c r="N10066" t="s">
        <v>71894</v>
      </c>
      <c r="O10066">
        <v>0</v>
      </c>
      <c r="P10066">
        <v>0</v>
      </c>
      <c r="Q10066">
        <v>0</v>
      </c>
      <c r="R10066">
        <v>0</v>
      </c>
      <c r="S10066">
        <v>66429</v>
      </c>
      <c r="T10066">
        <v>38</v>
      </c>
    </row>
    <row r="10067" spans="1:20" x14ac:dyDescent="0.25">
      <c r="A10067" t="s">
        <v>71895</v>
      </c>
      <c r="B10067" t="s">
        <v>71896</v>
      </c>
      <c r="C10067" t="s">
        <v>114</v>
      </c>
      <c r="D10067" t="b">
        <v>1</v>
      </c>
      <c r="E10067">
        <v>5</v>
      </c>
      <c r="F10067" t="s">
        <v>71897</v>
      </c>
      <c r="G10067" t="s">
        <v>71898</v>
      </c>
      <c r="H10067" t="s">
        <v>268</v>
      </c>
      <c r="I10067" t="s">
        <v>71899</v>
      </c>
      <c r="J10067" t="s">
        <v>71900</v>
      </c>
      <c r="K10067">
        <v>2904</v>
      </c>
      <c r="L10067" t="s">
        <v>71901</v>
      </c>
      <c r="M10067" t="s">
        <v>29</v>
      </c>
      <c r="N10067" t="s">
        <v>25</v>
      </c>
      <c r="O10067">
        <v>1954</v>
      </c>
      <c r="P10067">
        <v>5</v>
      </c>
      <c r="Q10067">
        <v>4</v>
      </c>
      <c r="R10067">
        <v>211</v>
      </c>
      <c r="S10067">
        <v>3.788521385E+16</v>
      </c>
      <c r="T10067">
        <v>1389</v>
      </c>
    </row>
    <row r="10068" spans="1:20" x14ac:dyDescent="0.25">
      <c r="A10068" t="s">
        <v>71902</v>
      </c>
      <c r="B10068" t="s">
        <v>71903</v>
      </c>
      <c r="C10068" t="s">
        <v>22</v>
      </c>
      <c r="D10068" t="b">
        <v>1</v>
      </c>
      <c r="E10068">
        <v>5</v>
      </c>
      <c r="F10068" t="s">
        <v>71904</v>
      </c>
      <c r="G10068" t="s">
        <v>71905</v>
      </c>
      <c r="H10068" t="s">
        <v>25</v>
      </c>
      <c r="I10068" t="s">
        <v>71906</v>
      </c>
      <c r="J10068" t="s">
        <v>71907</v>
      </c>
      <c r="K10068">
        <v>7798</v>
      </c>
      <c r="L10068" t="s">
        <v>71908</v>
      </c>
      <c r="M10068" t="s">
        <v>29</v>
      </c>
      <c r="N10068" t="s">
        <v>71909</v>
      </c>
      <c r="O10068">
        <v>0</v>
      </c>
      <c r="P10068">
        <v>0</v>
      </c>
      <c r="Q10068">
        <v>1</v>
      </c>
      <c r="R10068">
        <v>4</v>
      </c>
      <c r="S10068">
        <v>16262998</v>
      </c>
      <c r="T10068">
        <v>113</v>
      </c>
    </row>
    <row r="10069" spans="1:20" x14ac:dyDescent="0.25">
      <c r="A10069" t="s">
        <v>71910</v>
      </c>
      <c r="B10069" t="s">
        <v>71911</v>
      </c>
      <c r="C10069" t="s">
        <v>57</v>
      </c>
      <c r="D10069" t="b">
        <v>1</v>
      </c>
      <c r="E10069">
        <v>2</v>
      </c>
      <c r="F10069" t="s">
        <v>71912</v>
      </c>
      <c r="G10069" t="s">
        <v>71913</v>
      </c>
      <c r="H10069" t="s">
        <v>25</v>
      </c>
      <c r="I10069" t="s">
        <v>25</v>
      </c>
      <c r="J10069" t="s">
        <v>71914</v>
      </c>
      <c r="L10069" t="s">
        <v>25</v>
      </c>
      <c r="M10069" t="s">
        <v>29</v>
      </c>
      <c r="N10069" t="s">
        <v>25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</row>
    <row r="10070" spans="1:20" x14ac:dyDescent="0.25">
      <c r="A10070" t="s">
        <v>71915</v>
      </c>
      <c r="B10070" t="s">
        <v>71916</v>
      </c>
      <c r="C10070" t="s">
        <v>22</v>
      </c>
      <c r="D10070" t="b">
        <v>1</v>
      </c>
      <c r="E10070">
        <v>5</v>
      </c>
      <c r="F10070" t="s">
        <v>71917</v>
      </c>
      <c r="G10070" t="s">
        <v>71918</v>
      </c>
      <c r="H10070" t="s">
        <v>25</v>
      </c>
      <c r="I10070" t="s">
        <v>71919</v>
      </c>
      <c r="J10070" t="s">
        <v>71917</v>
      </c>
      <c r="K10070">
        <v>221061</v>
      </c>
      <c r="L10070" t="s">
        <v>71920</v>
      </c>
      <c r="M10070" t="s">
        <v>29</v>
      </c>
      <c r="N10070" t="s">
        <v>25</v>
      </c>
      <c r="O10070">
        <v>0</v>
      </c>
      <c r="P10070">
        <v>0</v>
      </c>
      <c r="Q10070">
        <v>1</v>
      </c>
      <c r="R10070">
        <v>2</v>
      </c>
      <c r="S10070">
        <v>8760215</v>
      </c>
      <c r="T10070">
        <v>64</v>
      </c>
    </row>
    <row r="10071" spans="1:20" x14ac:dyDescent="0.25">
      <c r="A10071" t="s">
        <v>71921</v>
      </c>
      <c r="B10071" t="s">
        <v>71922</v>
      </c>
      <c r="C10071" t="s">
        <v>57</v>
      </c>
      <c r="D10071" t="b">
        <v>1</v>
      </c>
      <c r="E10071">
        <v>3</v>
      </c>
      <c r="F10071" t="s">
        <v>71923</v>
      </c>
      <c r="G10071" t="s">
        <v>71924</v>
      </c>
      <c r="H10071" t="s">
        <v>25</v>
      </c>
      <c r="I10071" t="s">
        <v>25</v>
      </c>
      <c r="J10071" t="s">
        <v>71925</v>
      </c>
      <c r="K10071">
        <v>91050</v>
      </c>
      <c r="L10071" t="s">
        <v>25</v>
      </c>
      <c r="M10071" t="s">
        <v>29</v>
      </c>
      <c r="N10071" t="s">
        <v>71926</v>
      </c>
      <c r="O10071">
        <v>0</v>
      </c>
      <c r="P10071">
        <v>0</v>
      </c>
      <c r="Q10071">
        <v>0</v>
      </c>
      <c r="R10071">
        <v>2</v>
      </c>
      <c r="S10071">
        <v>2057768</v>
      </c>
      <c r="T10071">
        <v>28</v>
      </c>
    </row>
    <row r="10072" spans="1:20" x14ac:dyDescent="0.25">
      <c r="A10072" t="s">
        <v>71927</v>
      </c>
      <c r="B10072" t="s">
        <v>71928</v>
      </c>
      <c r="C10072" t="s">
        <v>22</v>
      </c>
      <c r="D10072" t="b">
        <v>1</v>
      </c>
      <c r="E10072">
        <v>5</v>
      </c>
      <c r="F10072" t="s">
        <v>71929</v>
      </c>
      <c r="G10072" t="s">
        <v>71930</v>
      </c>
      <c r="H10072" t="s">
        <v>36</v>
      </c>
      <c r="I10072" t="s">
        <v>71931</v>
      </c>
      <c r="J10072" t="s">
        <v>71932</v>
      </c>
      <c r="K10072">
        <v>51095</v>
      </c>
      <c r="L10072" t="s">
        <v>71933</v>
      </c>
      <c r="M10072" t="s">
        <v>29</v>
      </c>
      <c r="N10072" t="s">
        <v>71934</v>
      </c>
      <c r="O10072">
        <v>0</v>
      </c>
      <c r="P10072">
        <v>0</v>
      </c>
      <c r="Q10072">
        <v>5</v>
      </c>
      <c r="R10072">
        <v>23</v>
      </c>
      <c r="S10072">
        <v>396080328</v>
      </c>
      <c r="T10072">
        <v>62</v>
      </c>
    </row>
    <row r="10073" spans="1:20" x14ac:dyDescent="0.25">
      <c r="A10073" t="s">
        <v>71935</v>
      </c>
      <c r="B10073" t="s">
        <v>71936</v>
      </c>
      <c r="C10073" t="s">
        <v>33</v>
      </c>
      <c r="D10073" t="b">
        <v>1</v>
      </c>
      <c r="E10073">
        <v>5</v>
      </c>
      <c r="F10073" t="s">
        <v>71937</v>
      </c>
      <c r="G10073" t="s">
        <v>71938</v>
      </c>
      <c r="H10073" t="s">
        <v>580</v>
      </c>
      <c r="I10073" t="s">
        <v>71939</v>
      </c>
      <c r="J10073" t="s">
        <v>71940</v>
      </c>
      <c r="K10073">
        <v>9153</v>
      </c>
      <c r="L10073" t="s">
        <v>71941</v>
      </c>
      <c r="M10073" t="s">
        <v>29</v>
      </c>
      <c r="N10073" t="s">
        <v>25</v>
      </c>
      <c r="O10073">
        <v>4</v>
      </c>
      <c r="P10073">
        <v>0</v>
      </c>
      <c r="Q10073">
        <v>5</v>
      </c>
      <c r="R10073">
        <v>22</v>
      </c>
      <c r="S10073">
        <v>1.5516913600000004E+16</v>
      </c>
      <c r="T10073">
        <v>159</v>
      </c>
    </row>
    <row r="10074" spans="1:20" x14ac:dyDescent="0.25">
      <c r="A10074" t="s">
        <v>71942</v>
      </c>
      <c r="B10074" t="s">
        <v>71943</v>
      </c>
      <c r="C10074" t="s">
        <v>22</v>
      </c>
      <c r="D10074" t="b">
        <v>1</v>
      </c>
      <c r="E10074">
        <v>5</v>
      </c>
      <c r="F10074" t="s">
        <v>71944</v>
      </c>
      <c r="G10074" t="s">
        <v>71945</v>
      </c>
      <c r="H10074" t="s">
        <v>36</v>
      </c>
      <c r="I10074" t="s">
        <v>71946</v>
      </c>
      <c r="J10074" t="s">
        <v>71947</v>
      </c>
      <c r="K10074">
        <v>64118</v>
      </c>
      <c r="L10074" t="s">
        <v>71948</v>
      </c>
      <c r="M10074" t="s">
        <v>29</v>
      </c>
      <c r="N10074" t="s">
        <v>25</v>
      </c>
      <c r="O10074">
        <v>0</v>
      </c>
      <c r="P10074">
        <v>0</v>
      </c>
      <c r="Q10074">
        <v>3</v>
      </c>
      <c r="R10074">
        <v>1</v>
      </c>
      <c r="S10074">
        <v>11619775</v>
      </c>
      <c r="T10074">
        <v>126</v>
      </c>
    </row>
    <row r="10075" spans="1:20" x14ac:dyDescent="0.25">
      <c r="A10075" t="s">
        <v>71949</v>
      </c>
      <c r="B10075" t="s">
        <v>71950</v>
      </c>
      <c r="C10075" t="s">
        <v>22</v>
      </c>
      <c r="D10075" t="b">
        <v>1</v>
      </c>
      <c r="E10075">
        <v>5</v>
      </c>
      <c r="F10075" t="s">
        <v>71951</v>
      </c>
      <c r="G10075" t="s">
        <v>71952</v>
      </c>
      <c r="H10075" t="s">
        <v>25</v>
      </c>
      <c r="I10075" t="s">
        <v>71953</v>
      </c>
      <c r="J10075" t="s">
        <v>71954</v>
      </c>
      <c r="K10075">
        <v>10916</v>
      </c>
      <c r="L10075" t="s">
        <v>71955</v>
      </c>
      <c r="M10075" t="s">
        <v>29</v>
      </c>
      <c r="N10075" t="s">
        <v>71956</v>
      </c>
      <c r="O10075">
        <v>0</v>
      </c>
      <c r="P10075">
        <v>0</v>
      </c>
      <c r="Q10075">
        <v>2</v>
      </c>
      <c r="R10075">
        <v>17</v>
      </c>
      <c r="S10075">
        <v>88280815</v>
      </c>
      <c r="T10075">
        <v>232</v>
      </c>
    </row>
    <row r="10076" spans="1:20" x14ac:dyDescent="0.25">
      <c r="A10076" t="s">
        <v>71957</v>
      </c>
      <c r="B10076" t="s">
        <v>71958</v>
      </c>
      <c r="C10076" t="s">
        <v>22</v>
      </c>
      <c r="D10076" t="b">
        <v>1</v>
      </c>
      <c r="E10076">
        <v>5</v>
      </c>
      <c r="F10076" t="s">
        <v>71959</v>
      </c>
      <c r="G10076" t="s">
        <v>71960</v>
      </c>
      <c r="H10076" t="s">
        <v>25</v>
      </c>
      <c r="I10076" t="s">
        <v>71961</v>
      </c>
      <c r="J10076" t="s">
        <v>71962</v>
      </c>
      <c r="K10076">
        <v>10468</v>
      </c>
      <c r="L10076" t="s">
        <v>71963</v>
      </c>
      <c r="M10076" t="s">
        <v>29</v>
      </c>
      <c r="N10076" t="s">
        <v>71964</v>
      </c>
      <c r="O10076">
        <v>0</v>
      </c>
      <c r="P10076">
        <v>0</v>
      </c>
      <c r="Q10076">
        <v>2</v>
      </c>
      <c r="R10076">
        <v>105</v>
      </c>
      <c r="S10076">
        <v>1364807402</v>
      </c>
      <c r="T10076">
        <v>647</v>
      </c>
    </row>
    <row r="10077" spans="1:20" x14ac:dyDescent="0.25">
      <c r="A10077" t="s">
        <v>71965</v>
      </c>
      <c r="B10077" t="s">
        <v>71966</v>
      </c>
      <c r="C10077" t="s">
        <v>57</v>
      </c>
      <c r="D10077" t="b">
        <v>1</v>
      </c>
      <c r="E10077">
        <v>4</v>
      </c>
      <c r="F10077" t="s">
        <v>71967</v>
      </c>
      <c r="G10077" t="s">
        <v>71968</v>
      </c>
      <c r="H10077" t="s">
        <v>25</v>
      </c>
      <c r="I10077" t="s">
        <v>71969</v>
      </c>
      <c r="J10077" t="s">
        <v>71967</v>
      </c>
      <c r="K10077">
        <v>374872</v>
      </c>
      <c r="L10077" t="s">
        <v>71970</v>
      </c>
      <c r="M10077" t="s">
        <v>29</v>
      </c>
      <c r="N10077" t="s">
        <v>25</v>
      </c>
      <c r="O10077">
        <v>0</v>
      </c>
      <c r="P10077">
        <v>0</v>
      </c>
      <c r="Q10077">
        <v>0</v>
      </c>
      <c r="R10077">
        <v>1</v>
      </c>
      <c r="S10077">
        <v>1.8354804E+16</v>
      </c>
      <c r="T10077">
        <v>19</v>
      </c>
    </row>
    <row r="10078" spans="1:20" x14ac:dyDescent="0.25">
      <c r="A10078" t="s">
        <v>71971</v>
      </c>
      <c r="B10078" t="s">
        <v>71972</v>
      </c>
      <c r="C10078" t="s">
        <v>22</v>
      </c>
      <c r="D10078" t="b">
        <v>1</v>
      </c>
      <c r="E10078">
        <v>5</v>
      </c>
      <c r="F10078" t="s">
        <v>71973</v>
      </c>
      <c r="G10078" t="s">
        <v>71974</v>
      </c>
      <c r="H10078" t="s">
        <v>25</v>
      </c>
      <c r="I10078" t="s">
        <v>71975</v>
      </c>
      <c r="J10078" t="s">
        <v>71976</v>
      </c>
      <c r="K10078">
        <v>55103</v>
      </c>
      <c r="L10078" t="s">
        <v>71977</v>
      </c>
      <c r="M10078" t="s">
        <v>29</v>
      </c>
      <c r="N10078" t="s">
        <v>71978</v>
      </c>
      <c r="O10078">
        <v>0</v>
      </c>
      <c r="P10078">
        <v>0</v>
      </c>
      <c r="Q10078">
        <v>0</v>
      </c>
      <c r="R10078">
        <v>2</v>
      </c>
      <c r="S10078">
        <v>5654939</v>
      </c>
      <c r="T10078">
        <v>101</v>
      </c>
    </row>
    <row r="10079" spans="1:20" x14ac:dyDescent="0.25">
      <c r="A10079" t="s">
        <v>71979</v>
      </c>
      <c r="B10079" t="s">
        <v>71980</v>
      </c>
      <c r="C10079" t="s">
        <v>33</v>
      </c>
      <c r="D10079" t="b">
        <v>1</v>
      </c>
      <c r="E10079">
        <v>5</v>
      </c>
      <c r="F10079" t="s">
        <v>71981</v>
      </c>
      <c r="G10079" t="s">
        <v>71982</v>
      </c>
      <c r="H10079" t="s">
        <v>25</v>
      </c>
      <c r="I10079" t="s">
        <v>71983</v>
      </c>
      <c r="J10079" t="s">
        <v>71984</v>
      </c>
      <c r="K10079">
        <v>64798</v>
      </c>
      <c r="L10079" t="s">
        <v>71985</v>
      </c>
      <c r="M10079" t="s">
        <v>29</v>
      </c>
      <c r="N10079" t="s">
        <v>71986</v>
      </c>
      <c r="O10079">
        <v>5</v>
      </c>
      <c r="P10079">
        <v>0</v>
      </c>
      <c r="Q10079">
        <v>4</v>
      </c>
      <c r="R10079">
        <v>69</v>
      </c>
      <c r="S10079">
        <v>1.09244062E+16</v>
      </c>
      <c r="T10079">
        <v>278</v>
      </c>
    </row>
    <row r="10080" spans="1:20" x14ac:dyDescent="0.25">
      <c r="A10080" t="s">
        <v>71987</v>
      </c>
      <c r="B10080" t="s">
        <v>71988</v>
      </c>
      <c r="C10080" t="s">
        <v>57</v>
      </c>
      <c r="D10080" t="b">
        <v>1</v>
      </c>
      <c r="E10080">
        <v>2</v>
      </c>
      <c r="F10080" t="s">
        <v>71989</v>
      </c>
      <c r="G10080" t="s">
        <v>71990</v>
      </c>
      <c r="H10080" t="s">
        <v>25</v>
      </c>
      <c r="I10080" t="s">
        <v>25</v>
      </c>
      <c r="J10080" t="s">
        <v>71991</v>
      </c>
      <c r="K10080">
        <v>100505989</v>
      </c>
      <c r="L10080" t="s">
        <v>71992</v>
      </c>
      <c r="M10080" t="s">
        <v>29</v>
      </c>
      <c r="N10080" t="s">
        <v>25</v>
      </c>
      <c r="O10080">
        <v>0</v>
      </c>
      <c r="P10080">
        <v>0</v>
      </c>
      <c r="Q10080">
        <v>0</v>
      </c>
      <c r="R10080">
        <v>4</v>
      </c>
      <c r="S10080">
        <v>2365217</v>
      </c>
      <c r="T10080">
        <v>0</v>
      </c>
    </row>
    <row r="10081" spans="1:20" x14ac:dyDescent="0.25">
      <c r="A10081" t="s">
        <v>71993</v>
      </c>
      <c r="B10081" t="s">
        <v>71994</v>
      </c>
      <c r="C10081" t="s">
        <v>22</v>
      </c>
      <c r="D10081" t="b">
        <v>1</v>
      </c>
      <c r="E10081">
        <v>5</v>
      </c>
      <c r="F10081" t="s">
        <v>71995</v>
      </c>
      <c r="G10081" t="s">
        <v>71996</v>
      </c>
      <c r="H10081" t="s">
        <v>25</v>
      </c>
      <c r="I10081" t="s">
        <v>71997</v>
      </c>
      <c r="J10081" t="s">
        <v>71998</v>
      </c>
      <c r="K10081">
        <v>57465</v>
      </c>
      <c r="L10081" t="s">
        <v>71999</v>
      </c>
      <c r="M10081" t="s">
        <v>29</v>
      </c>
      <c r="N10081" t="s">
        <v>72000</v>
      </c>
      <c r="O10081">
        <v>0</v>
      </c>
      <c r="P10081">
        <v>0</v>
      </c>
      <c r="Q10081">
        <v>0</v>
      </c>
      <c r="R10081">
        <v>31</v>
      </c>
      <c r="S10081">
        <v>1.07455656E+16</v>
      </c>
      <c r="T10081">
        <v>66</v>
      </c>
    </row>
    <row r="10082" spans="1:20" x14ac:dyDescent="0.25">
      <c r="A10082" t="s">
        <v>72001</v>
      </c>
      <c r="B10082" t="s">
        <v>72002</v>
      </c>
      <c r="C10082" t="s">
        <v>33</v>
      </c>
      <c r="D10082" t="b">
        <v>1</v>
      </c>
      <c r="E10082">
        <v>5</v>
      </c>
      <c r="F10082" t="s">
        <v>72003</v>
      </c>
      <c r="G10082" t="s">
        <v>72004</v>
      </c>
      <c r="H10082" t="s">
        <v>36</v>
      </c>
      <c r="I10082" t="s">
        <v>72005</v>
      </c>
      <c r="J10082" t="s">
        <v>72006</v>
      </c>
      <c r="K10082">
        <v>6718</v>
      </c>
      <c r="L10082" t="s">
        <v>72007</v>
      </c>
      <c r="M10082" t="s">
        <v>29</v>
      </c>
      <c r="N10082" t="s">
        <v>72008</v>
      </c>
      <c r="O10082">
        <v>1</v>
      </c>
      <c r="P10082">
        <v>0</v>
      </c>
      <c r="Q10082">
        <v>2</v>
      </c>
      <c r="R10082">
        <v>28</v>
      </c>
      <c r="S10082">
        <v>1.26683723E+16</v>
      </c>
      <c r="T10082">
        <v>259</v>
      </c>
    </row>
    <row r="10083" spans="1:20" x14ac:dyDescent="0.25">
      <c r="A10083" t="s">
        <v>72009</v>
      </c>
      <c r="B10083" t="s">
        <v>72010</v>
      </c>
      <c r="C10083" t="s">
        <v>22</v>
      </c>
      <c r="D10083" t="b">
        <v>1</v>
      </c>
      <c r="E10083">
        <v>5</v>
      </c>
      <c r="F10083" t="s">
        <v>72011</v>
      </c>
      <c r="G10083" t="s">
        <v>72012</v>
      </c>
      <c r="H10083" t="s">
        <v>622</v>
      </c>
      <c r="I10083" t="s">
        <v>72013</v>
      </c>
      <c r="J10083" t="s">
        <v>72014</v>
      </c>
      <c r="K10083">
        <v>283629</v>
      </c>
      <c r="L10083" t="s">
        <v>72015</v>
      </c>
      <c r="M10083" t="s">
        <v>29</v>
      </c>
      <c r="N10083" t="s">
        <v>72016</v>
      </c>
      <c r="O10083">
        <v>0</v>
      </c>
      <c r="P10083">
        <v>0</v>
      </c>
      <c r="Q10083">
        <v>3</v>
      </c>
      <c r="R10083">
        <v>3</v>
      </c>
      <c r="S10083">
        <v>1.1247849E+16</v>
      </c>
      <c r="T10083">
        <v>148</v>
      </c>
    </row>
    <row r="10084" spans="1:20" x14ac:dyDescent="0.25">
      <c r="A10084" t="s">
        <v>72017</v>
      </c>
      <c r="B10084" t="s">
        <v>72018</v>
      </c>
      <c r="C10084" t="s">
        <v>33</v>
      </c>
      <c r="D10084" t="b">
        <v>1</v>
      </c>
      <c r="E10084">
        <v>5</v>
      </c>
      <c r="F10084" t="s">
        <v>72019</v>
      </c>
      <c r="G10084" t="s">
        <v>72020</v>
      </c>
      <c r="H10084" t="s">
        <v>36</v>
      </c>
      <c r="I10084" t="s">
        <v>72021</v>
      </c>
      <c r="J10084" t="s">
        <v>72022</v>
      </c>
      <c r="K10084">
        <v>23743</v>
      </c>
      <c r="L10084" t="s">
        <v>72023</v>
      </c>
      <c r="M10084" t="s">
        <v>29</v>
      </c>
      <c r="N10084" t="s">
        <v>72024</v>
      </c>
      <c r="O10084">
        <v>1</v>
      </c>
      <c r="P10084">
        <v>0</v>
      </c>
      <c r="Q10084">
        <v>3</v>
      </c>
      <c r="R10084">
        <v>16</v>
      </c>
      <c r="S10084">
        <v>35513013</v>
      </c>
      <c r="T10084">
        <v>124</v>
      </c>
    </row>
    <row r="10085" spans="1:20" x14ac:dyDescent="0.25">
      <c r="A10085" t="s">
        <v>72025</v>
      </c>
      <c r="B10085" t="s">
        <v>72026</v>
      </c>
      <c r="C10085" t="s">
        <v>22</v>
      </c>
      <c r="D10085" t="b">
        <v>1</v>
      </c>
      <c r="E10085">
        <v>5</v>
      </c>
      <c r="F10085" t="s">
        <v>72027</v>
      </c>
      <c r="G10085" t="s">
        <v>72028</v>
      </c>
      <c r="H10085" t="s">
        <v>25</v>
      </c>
      <c r="I10085" t="s">
        <v>72029</v>
      </c>
      <c r="J10085" t="s">
        <v>72030</v>
      </c>
      <c r="K10085">
        <v>344558</v>
      </c>
      <c r="L10085" t="s">
        <v>72031</v>
      </c>
      <c r="M10085" t="s">
        <v>29</v>
      </c>
      <c r="N10085" t="s">
        <v>25</v>
      </c>
      <c r="O10085">
        <v>0</v>
      </c>
      <c r="P10085">
        <v>0</v>
      </c>
      <c r="Q10085">
        <v>2</v>
      </c>
      <c r="R10085">
        <v>4</v>
      </c>
      <c r="S10085">
        <v>9449452000000000</v>
      </c>
      <c r="T10085">
        <v>81</v>
      </c>
    </row>
    <row r="10086" spans="1:20" x14ac:dyDescent="0.25">
      <c r="A10086" t="s">
        <v>72032</v>
      </c>
      <c r="B10086" t="s">
        <v>72033</v>
      </c>
      <c r="C10086" t="s">
        <v>33</v>
      </c>
      <c r="D10086" t="b">
        <v>1</v>
      </c>
      <c r="E10086">
        <v>5</v>
      </c>
      <c r="F10086" t="s">
        <v>72034</v>
      </c>
      <c r="G10086" t="s">
        <v>72035</v>
      </c>
      <c r="H10086" t="s">
        <v>664</v>
      </c>
      <c r="I10086" t="s">
        <v>72036</v>
      </c>
      <c r="J10086" t="s">
        <v>72037</v>
      </c>
      <c r="K10086">
        <v>9170</v>
      </c>
      <c r="L10086" t="s">
        <v>72038</v>
      </c>
      <c r="M10086" t="s">
        <v>29</v>
      </c>
      <c r="N10086" t="s">
        <v>25</v>
      </c>
      <c r="O10086">
        <v>52</v>
      </c>
      <c r="P10086">
        <v>0</v>
      </c>
      <c r="Q10086">
        <v>0</v>
      </c>
      <c r="R10086">
        <v>48</v>
      </c>
      <c r="S10086">
        <v>162418363</v>
      </c>
      <c r="T10086">
        <v>351</v>
      </c>
    </row>
    <row r="10087" spans="1:20" x14ac:dyDescent="0.25">
      <c r="A10087" t="s">
        <v>72039</v>
      </c>
      <c r="B10087" t="s">
        <v>72040</v>
      </c>
      <c r="C10087" t="s">
        <v>57</v>
      </c>
      <c r="D10087" t="b">
        <v>1</v>
      </c>
      <c r="E10087">
        <v>3</v>
      </c>
      <c r="F10087" t="s">
        <v>72041</v>
      </c>
      <c r="G10087" t="s">
        <v>72042</v>
      </c>
      <c r="H10087" t="s">
        <v>506</v>
      </c>
      <c r="I10087" t="s">
        <v>507</v>
      </c>
      <c r="J10087" t="s">
        <v>72043</v>
      </c>
      <c r="K10087">
        <v>401427</v>
      </c>
      <c r="L10087" t="s">
        <v>72044</v>
      </c>
      <c r="M10087" t="s">
        <v>29</v>
      </c>
      <c r="N10087" t="s">
        <v>25</v>
      </c>
      <c r="O10087">
        <v>0</v>
      </c>
      <c r="P10087">
        <v>0</v>
      </c>
      <c r="Q10087">
        <v>0</v>
      </c>
      <c r="R10087">
        <v>1</v>
      </c>
      <c r="S10087">
        <v>589116</v>
      </c>
      <c r="T10087">
        <v>38</v>
      </c>
    </row>
    <row r="10088" spans="1:20" x14ac:dyDescent="0.25">
      <c r="A10088" t="s">
        <v>72045</v>
      </c>
      <c r="B10088" t="s">
        <v>72046</v>
      </c>
      <c r="C10088" t="s">
        <v>57</v>
      </c>
      <c r="D10088" t="b">
        <v>1</v>
      </c>
      <c r="E10088">
        <v>5</v>
      </c>
      <c r="F10088" t="s">
        <v>72047</v>
      </c>
      <c r="G10088" t="s">
        <v>72048</v>
      </c>
      <c r="H10088" t="s">
        <v>60</v>
      </c>
      <c r="I10088" t="s">
        <v>61</v>
      </c>
      <c r="J10088" t="s">
        <v>72049</v>
      </c>
      <c r="K10088">
        <v>100101467</v>
      </c>
      <c r="L10088" t="s">
        <v>72050</v>
      </c>
      <c r="M10088" t="s">
        <v>29</v>
      </c>
      <c r="N10088" t="s">
        <v>72051</v>
      </c>
      <c r="O10088">
        <v>0</v>
      </c>
      <c r="P10088">
        <v>0</v>
      </c>
      <c r="Q10088">
        <v>0</v>
      </c>
      <c r="R10088">
        <v>0</v>
      </c>
      <c r="S10088">
        <v>1111912</v>
      </c>
      <c r="T10088">
        <v>14</v>
      </c>
    </row>
    <row r="10089" spans="1:20" x14ac:dyDescent="0.25">
      <c r="A10089" t="s">
        <v>72052</v>
      </c>
      <c r="B10089" t="s">
        <v>72053</v>
      </c>
      <c r="C10089" t="s">
        <v>33</v>
      </c>
      <c r="D10089" t="b">
        <v>1</v>
      </c>
      <c r="E10089">
        <v>5</v>
      </c>
      <c r="F10089" t="s">
        <v>72054</v>
      </c>
      <c r="G10089" t="s">
        <v>72055</v>
      </c>
      <c r="H10089" t="s">
        <v>580</v>
      </c>
      <c r="I10089" t="s">
        <v>72056</v>
      </c>
      <c r="J10089" t="s">
        <v>72057</v>
      </c>
      <c r="K10089">
        <v>9152</v>
      </c>
      <c r="L10089" t="s">
        <v>72058</v>
      </c>
      <c r="M10089" t="s">
        <v>29</v>
      </c>
      <c r="N10089" t="s">
        <v>72059</v>
      </c>
      <c r="O10089">
        <v>90</v>
      </c>
      <c r="P10089">
        <v>0</v>
      </c>
      <c r="Q10089">
        <v>3</v>
      </c>
      <c r="R10089">
        <v>16</v>
      </c>
      <c r="S10089">
        <v>3481227200000001</v>
      </c>
      <c r="T10089">
        <v>90</v>
      </c>
    </row>
    <row r="10090" spans="1:20" x14ac:dyDescent="0.25">
      <c r="A10090" t="s">
        <v>72060</v>
      </c>
      <c r="B10090" t="s">
        <v>72061</v>
      </c>
      <c r="C10090" t="s">
        <v>22</v>
      </c>
      <c r="D10090" t="b">
        <v>1</v>
      </c>
      <c r="E10090">
        <v>5</v>
      </c>
      <c r="F10090" t="s">
        <v>72062</v>
      </c>
      <c r="G10090" t="s">
        <v>72063</v>
      </c>
      <c r="H10090" t="s">
        <v>25</v>
      </c>
      <c r="I10090" t="s">
        <v>72064</v>
      </c>
      <c r="J10090" t="s">
        <v>72065</v>
      </c>
      <c r="K10090">
        <v>57325</v>
      </c>
      <c r="L10090" t="s">
        <v>72066</v>
      </c>
      <c r="M10090" t="s">
        <v>29</v>
      </c>
      <c r="N10090" t="s">
        <v>72067</v>
      </c>
      <c r="O10090">
        <v>0</v>
      </c>
      <c r="P10090">
        <v>0</v>
      </c>
      <c r="Q10090">
        <v>0</v>
      </c>
      <c r="R10090">
        <v>3</v>
      </c>
      <c r="S10090">
        <v>10404024</v>
      </c>
      <c r="T10090">
        <v>162</v>
      </c>
    </row>
    <row r="10091" spans="1:20" x14ac:dyDescent="0.25">
      <c r="A10091" t="s">
        <v>72068</v>
      </c>
      <c r="B10091" t="s">
        <v>72069</v>
      </c>
      <c r="C10091" t="s">
        <v>22</v>
      </c>
      <c r="D10091" t="b">
        <v>1</v>
      </c>
      <c r="E10091">
        <v>5</v>
      </c>
      <c r="F10091" t="s">
        <v>72070</v>
      </c>
      <c r="G10091" t="s">
        <v>72071</v>
      </c>
      <c r="H10091" t="s">
        <v>25</v>
      </c>
      <c r="I10091" t="s">
        <v>4483</v>
      </c>
      <c r="J10091" t="s">
        <v>72072</v>
      </c>
      <c r="K10091">
        <v>79710</v>
      </c>
      <c r="L10091" t="s">
        <v>72073</v>
      </c>
      <c r="M10091" t="s">
        <v>29</v>
      </c>
      <c r="N10091" t="s">
        <v>72074</v>
      </c>
      <c r="O10091">
        <v>0</v>
      </c>
      <c r="P10091">
        <v>0</v>
      </c>
      <c r="Q10091">
        <v>1</v>
      </c>
      <c r="R10091">
        <v>7</v>
      </c>
      <c r="S10091">
        <v>11726371</v>
      </c>
      <c r="T10091">
        <v>26</v>
      </c>
    </row>
    <row r="10092" spans="1:20" x14ac:dyDescent="0.25">
      <c r="A10092" t="s">
        <v>72075</v>
      </c>
      <c r="B10092" t="s">
        <v>72076</v>
      </c>
      <c r="C10092" t="s">
        <v>57</v>
      </c>
      <c r="D10092" t="b">
        <v>1</v>
      </c>
      <c r="E10092">
        <v>4</v>
      </c>
      <c r="F10092" t="s">
        <v>72077</v>
      </c>
      <c r="G10092" t="s">
        <v>72078</v>
      </c>
      <c r="H10092" t="s">
        <v>25</v>
      </c>
      <c r="I10092" t="s">
        <v>72079</v>
      </c>
      <c r="J10092" t="s">
        <v>72080</v>
      </c>
      <c r="K10092">
        <v>80157</v>
      </c>
      <c r="L10092" t="s">
        <v>72081</v>
      </c>
      <c r="M10092" t="s">
        <v>29</v>
      </c>
      <c r="N10092" t="s">
        <v>25</v>
      </c>
      <c r="O10092">
        <v>0</v>
      </c>
      <c r="P10092">
        <v>0</v>
      </c>
      <c r="Q10092">
        <v>0</v>
      </c>
      <c r="R10092">
        <v>2</v>
      </c>
      <c r="S10092">
        <v>1.4662074999999998E+16</v>
      </c>
      <c r="T10092">
        <v>50</v>
      </c>
    </row>
    <row r="10093" spans="1:20" x14ac:dyDescent="0.25">
      <c r="A10093" t="s">
        <v>72082</v>
      </c>
      <c r="B10093" t="s">
        <v>72083</v>
      </c>
      <c r="C10093" t="s">
        <v>33</v>
      </c>
      <c r="D10093" t="b">
        <v>1</v>
      </c>
      <c r="E10093">
        <v>5</v>
      </c>
      <c r="F10093" t="s">
        <v>72084</v>
      </c>
      <c r="G10093" t="s">
        <v>72085</v>
      </c>
      <c r="H10093" t="s">
        <v>25</v>
      </c>
      <c r="I10093" t="s">
        <v>72086</v>
      </c>
      <c r="J10093" t="s">
        <v>72087</v>
      </c>
      <c r="K10093">
        <v>8724</v>
      </c>
      <c r="L10093" t="s">
        <v>72088</v>
      </c>
      <c r="M10093" t="s">
        <v>29</v>
      </c>
      <c r="N10093" t="s">
        <v>72089</v>
      </c>
      <c r="O10093">
        <v>1</v>
      </c>
      <c r="P10093">
        <v>0</v>
      </c>
      <c r="Q10093">
        <v>5</v>
      </c>
      <c r="R10093">
        <v>16</v>
      </c>
      <c r="S10093">
        <v>6791825800000001</v>
      </c>
      <c r="T10093">
        <v>366</v>
      </c>
    </row>
    <row r="10094" spans="1:20" x14ac:dyDescent="0.25">
      <c r="A10094" t="s">
        <v>72090</v>
      </c>
      <c r="B10094" t="s">
        <v>72091</v>
      </c>
      <c r="C10094" t="s">
        <v>22</v>
      </c>
      <c r="D10094" t="b">
        <v>1</v>
      </c>
      <c r="E10094">
        <v>5</v>
      </c>
      <c r="F10094" t="s">
        <v>72092</v>
      </c>
      <c r="G10094" t="s">
        <v>72093</v>
      </c>
      <c r="H10094" t="s">
        <v>36</v>
      </c>
      <c r="I10094" t="s">
        <v>66770</v>
      </c>
      <c r="J10094" t="s">
        <v>72094</v>
      </c>
      <c r="K10094">
        <v>8908</v>
      </c>
      <c r="L10094" t="s">
        <v>72095</v>
      </c>
      <c r="M10094" t="s">
        <v>29</v>
      </c>
      <c r="N10094" t="s">
        <v>72096</v>
      </c>
      <c r="O10094">
        <v>0</v>
      </c>
      <c r="P10094">
        <v>0</v>
      </c>
      <c r="Q10094">
        <v>1</v>
      </c>
      <c r="R10094">
        <v>4</v>
      </c>
      <c r="S10094">
        <v>146882889</v>
      </c>
      <c r="T10094">
        <v>178</v>
      </c>
    </row>
    <row r="10095" spans="1:20" x14ac:dyDescent="0.25">
      <c r="A10095" t="s">
        <v>72097</v>
      </c>
      <c r="B10095" t="s">
        <v>72098</v>
      </c>
      <c r="C10095" t="s">
        <v>57</v>
      </c>
      <c r="D10095" t="b">
        <v>1</v>
      </c>
      <c r="E10095">
        <v>4</v>
      </c>
      <c r="F10095" t="s">
        <v>72099</v>
      </c>
      <c r="G10095" t="s">
        <v>72100</v>
      </c>
      <c r="H10095" t="s">
        <v>506</v>
      </c>
      <c r="I10095" t="s">
        <v>507</v>
      </c>
      <c r="J10095" t="s">
        <v>72101</v>
      </c>
      <c r="K10095">
        <v>56656</v>
      </c>
      <c r="L10095" t="s">
        <v>72102</v>
      </c>
      <c r="M10095" t="s">
        <v>29</v>
      </c>
      <c r="N10095" t="s">
        <v>25</v>
      </c>
      <c r="O10095">
        <v>0</v>
      </c>
      <c r="P10095">
        <v>0</v>
      </c>
      <c r="Q10095">
        <v>0</v>
      </c>
      <c r="R10095">
        <v>1</v>
      </c>
      <c r="S10095">
        <v>3.748944E+16</v>
      </c>
      <c r="T10095">
        <v>42</v>
      </c>
    </row>
    <row r="10096" spans="1:20" x14ac:dyDescent="0.25">
      <c r="A10096" t="s">
        <v>72103</v>
      </c>
      <c r="B10096" t="s">
        <v>72104</v>
      </c>
      <c r="C10096" t="s">
        <v>33</v>
      </c>
      <c r="D10096" t="b">
        <v>1</v>
      </c>
      <c r="E10096">
        <v>5</v>
      </c>
      <c r="F10096" t="s">
        <v>72105</v>
      </c>
      <c r="G10096" t="s">
        <v>72106</v>
      </c>
      <c r="H10096" t="s">
        <v>25</v>
      </c>
      <c r="I10096" t="s">
        <v>72107</v>
      </c>
      <c r="J10096" t="s">
        <v>72108</v>
      </c>
      <c r="K10096">
        <v>8161</v>
      </c>
      <c r="L10096" t="s">
        <v>72109</v>
      </c>
      <c r="M10096" t="s">
        <v>29</v>
      </c>
      <c r="N10096" t="s">
        <v>25</v>
      </c>
      <c r="O10096">
        <v>1</v>
      </c>
      <c r="P10096">
        <v>0</v>
      </c>
      <c r="Q10096">
        <v>0</v>
      </c>
      <c r="R10096">
        <v>33</v>
      </c>
      <c r="S10096">
        <v>1.9931656500000004E+16</v>
      </c>
      <c r="T10096">
        <v>357</v>
      </c>
    </row>
    <row r="10097" spans="1:20" x14ac:dyDescent="0.25">
      <c r="A10097" t="s">
        <v>72110</v>
      </c>
      <c r="B10097" t="s">
        <v>72111</v>
      </c>
      <c r="C10097" t="s">
        <v>22</v>
      </c>
      <c r="D10097" t="b">
        <v>1</v>
      </c>
      <c r="E10097">
        <v>3</v>
      </c>
      <c r="F10097" t="s">
        <v>72112</v>
      </c>
      <c r="G10097" t="s">
        <v>72113</v>
      </c>
      <c r="H10097" t="s">
        <v>25</v>
      </c>
      <c r="I10097" t="s">
        <v>72114</v>
      </c>
      <c r="J10097" t="s">
        <v>72115</v>
      </c>
      <c r="K10097">
        <v>4917</v>
      </c>
      <c r="L10097" t="s">
        <v>72116</v>
      </c>
      <c r="M10097" t="s">
        <v>29</v>
      </c>
      <c r="N10097" t="s">
        <v>25</v>
      </c>
      <c r="O10097">
        <v>0</v>
      </c>
      <c r="P10097">
        <v>0</v>
      </c>
      <c r="Q10097">
        <v>0</v>
      </c>
      <c r="R10097">
        <v>2</v>
      </c>
      <c r="S10097">
        <v>14472144</v>
      </c>
      <c r="T10097">
        <v>94</v>
      </c>
    </row>
    <row r="10098" spans="1:20" x14ac:dyDescent="0.25">
      <c r="A10098" t="s">
        <v>72117</v>
      </c>
      <c r="B10098" t="s">
        <v>72118</v>
      </c>
      <c r="C10098" t="s">
        <v>22</v>
      </c>
      <c r="D10098" t="b">
        <v>1</v>
      </c>
      <c r="E10098">
        <v>5</v>
      </c>
      <c r="F10098" t="s">
        <v>72119</v>
      </c>
      <c r="G10098" t="s">
        <v>72120</v>
      </c>
      <c r="H10098" t="s">
        <v>25</v>
      </c>
      <c r="I10098" t="s">
        <v>72121</v>
      </c>
      <c r="J10098" t="s">
        <v>72122</v>
      </c>
      <c r="K10098">
        <v>2199</v>
      </c>
      <c r="L10098" t="s">
        <v>72123</v>
      </c>
      <c r="M10098" t="s">
        <v>29</v>
      </c>
      <c r="N10098" t="s">
        <v>72124</v>
      </c>
      <c r="O10098">
        <v>0</v>
      </c>
      <c r="P10098">
        <v>0</v>
      </c>
      <c r="Q10098">
        <v>0</v>
      </c>
      <c r="R10098">
        <v>19</v>
      </c>
      <c r="S10098">
        <v>110166322</v>
      </c>
      <c r="T10098">
        <v>280</v>
      </c>
    </row>
    <row r="10099" spans="1:20" x14ac:dyDescent="0.25">
      <c r="A10099" t="s">
        <v>72125</v>
      </c>
      <c r="B10099" t="s">
        <v>72126</v>
      </c>
      <c r="C10099" t="s">
        <v>22</v>
      </c>
      <c r="D10099" t="b">
        <v>1</v>
      </c>
      <c r="E10099">
        <v>5</v>
      </c>
      <c r="F10099" t="s">
        <v>72127</v>
      </c>
      <c r="G10099" t="s">
        <v>72128</v>
      </c>
      <c r="H10099" t="s">
        <v>25</v>
      </c>
      <c r="I10099" t="s">
        <v>25</v>
      </c>
      <c r="J10099" t="s">
        <v>72129</v>
      </c>
      <c r="K10099">
        <v>170591</v>
      </c>
      <c r="L10099" t="s">
        <v>72130</v>
      </c>
      <c r="M10099" t="s">
        <v>29</v>
      </c>
      <c r="N10099" t="s">
        <v>25</v>
      </c>
      <c r="O10099">
        <v>0</v>
      </c>
      <c r="P10099">
        <v>0</v>
      </c>
      <c r="Q10099">
        <v>1</v>
      </c>
      <c r="R10099">
        <v>2</v>
      </c>
      <c r="S10099">
        <v>1.0107126E+16</v>
      </c>
      <c r="T10099">
        <v>132</v>
      </c>
    </row>
    <row r="10100" spans="1:20" x14ac:dyDescent="0.25">
      <c r="A10100" t="s">
        <v>72131</v>
      </c>
      <c r="B10100" t="s">
        <v>72132</v>
      </c>
      <c r="C10100" t="s">
        <v>22</v>
      </c>
      <c r="D10100" t="b">
        <v>1</v>
      </c>
      <c r="E10100">
        <v>5</v>
      </c>
      <c r="F10100" t="s">
        <v>72133</v>
      </c>
      <c r="G10100" t="s">
        <v>72134</v>
      </c>
      <c r="H10100" t="s">
        <v>25</v>
      </c>
      <c r="I10100" t="s">
        <v>72135</v>
      </c>
      <c r="J10100" t="s">
        <v>72136</v>
      </c>
      <c r="K10100">
        <v>64431</v>
      </c>
      <c r="L10100" t="s">
        <v>72137</v>
      </c>
      <c r="M10100" t="s">
        <v>29</v>
      </c>
      <c r="N10100" t="s">
        <v>72138</v>
      </c>
      <c r="O10100">
        <v>0</v>
      </c>
      <c r="P10100">
        <v>0</v>
      </c>
      <c r="Q10100">
        <v>0</v>
      </c>
      <c r="R10100">
        <v>2</v>
      </c>
      <c r="S10100">
        <v>6594881</v>
      </c>
      <c r="T10100">
        <v>105</v>
      </c>
    </row>
    <row r="10101" spans="1:20" x14ac:dyDescent="0.25">
      <c r="A10101" t="s">
        <v>72139</v>
      </c>
      <c r="B10101" t="s">
        <v>72140</v>
      </c>
      <c r="C10101" t="s">
        <v>22</v>
      </c>
      <c r="D10101" t="b">
        <v>1</v>
      </c>
      <c r="E10101">
        <v>5</v>
      </c>
      <c r="F10101" t="s">
        <v>72141</v>
      </c>
      <c r="G10101" t="s">
        <v>72142</v>
      </c>
      <c r="H10101" t="s">
        <v>36</v>
      </c>
      <c r="I10101" t="s">
        <v>72143</v>
      </c>
      <c r="J10101" t="s">
        <v>72144</v>
      </c>
      <c r="L10101" t="s">
        <v>25</v>
      </c>
      <c r="M10101" t="s">
        <v>29</v>
      </c>
      <c r="N10101" t="s">
        <v>25</v>
      </c>
      <c r="O10101">
        <v>0</v>
      </c>
      <c r="P10101">
        <v>0</v>
      </c>
      <c r="Q10101">
        <v>0</v>
      </c>
      <c r="R10101">
        <v>18</v>
      </c>
      <c r="S10101">
        <v>7950108</v>
      </c>
      <c r="T10101">
        <v>15</v>
      </c>
    </row>
    <row r="10102" spans="1:20" x14ac:dyDescent="0.25">
      <c r="A10102" t="s">
        <v>72145</v>
      </c>
      <c r="B10102" t="s">
        <v>72146</v>
      </c>
      <c r="C10102" t="s">
        <v>22</v>
      </c>
      <c r="D10102" t="b">
        <v>1</v>
      </c>
      <c r="E10102">
        <v>5</v>
      </c>
      <c r="F10102" t="s">
        <v>72147</v>
      </c>
      <c r="G10102" t="s">
        <v>72148</v>
      </c>
      <c r="H10102" t="s">
        <v>36</v>
      </c>
      <c r="I10102" t="s">
        <v>72149</v>
      </c>
      <c r="J10102" t="s">
        <v>72150</v>
      </c>
      <c r="K10102">
        <v>4931</v>
      </c>
      <c r="L10102" t="s">
        <v>72151</v>
      </c>
      <c r="M10102" t="s">
        <v>29</v>
      </c>
      <c r="N10102" t="s">
        <v>72152</v>
      </c>
      <c r="O10102">
        <v>0</v>
      </c>
      <c r="P10102">
        <v>0</v>
      </c>
      <c r="Q10102">
        <v>4</v>
      </c>
      <c r="R10102">
        <v>11</v>
      </c>
      <c r="S10102">
        <v>20729362</v>
      </c>
      <c r="T10102">
        <v>231</v>
      </c>
    </row>
    <row r="10103" spans="1:20" x14ac:dyDescent="0.25">
      <c r="A10103" t="s">
        <v>72153</v>
      </c>
      <c r="B10103" t="s">
        <v>72154</v>
      </c>
      <c r="C10103" t="s">
        <v>22</v>
      </c>
      <c r="D10103" t="b">
        <v>1</v>
      </c>
      <c r="E10103">
        <v>5</v>
      </c>
      <c r="F10103" t="s">
        <v>72155</v>
      </c>
      <c r="G10103" t="s">
        <v>72156</v>
      </c>
      <c r="H10103" t="s">
        <v>25</v>
      </c>
      <c r="I10103" t="s">
        <v>72157</v>
      </c>
      <c r="J10103" t="s">
        <v>72158</v>
      </c>
      <c r="K10103">
        <v>8723</v>
      </c>
      <c r="L10103" t="s">
        <v>72159</v>
      </c>
      <c r="M10103" t="s">
        <v>29</v>
      </c>
      <c r="N10103" t="s">
        <v>72160</v>
      </c>
      <c r="O10103">
        <v>0</v>
      </c>
      <c r="P10103">
        <v>0</v>
      </c>
      <c r="Q10103">
        <v>7</v>
      </c>
      <c r="R10103">
        <v>9</v>
      </c>
      <c r="S10103">
        <v>3212706000000001</v>
      </c>
      <c r="T10103">
        <v>299</v>
      </c>
    </row>
    <row r="10104" spans="1:20" x14ac:dyDescent="0.25">
      <c r="A10104" t="s">
        <v>72161</v>
      </c>
      <c r="B10104" t="s">
        <v>72162</v>
      </c>
      <c r="C10104" t="s">
        <v>57</v>
      </c>
      <c r="D10104" t="b">
        <v>1</v>
      </c>
      <c r="E10104">
        <v>3</v>
      </c>
      <c r="F10104" t="s">
        <v>72163</v>
      </c>
      <c r="G10104" t="s">
        <v>72164</v>
      </c>
      <c r="H10104" t="s">
        <v>25</v>
      </c>
      <c r="I10104" t="s">
        <v>72165</v>
      </c>
      <c r="J10104" t="s">
        <v>72166</v>
      </c>
      <c r="K10104">
        <v>345456</v>
      </c>
      <c r="L10104" t="s">
        <v>72167</v>
      </c>
      <c r="M10104" t="s">
        <v>29</v>
      </c>
      <c r="N10104" t="s">
        <v>25</v>
      </c>
      <c r="O10104">
        <v>0</v>
      </c>
      <c r="P10104">
        <v>0</v>
      </c>
      <c r="Q10104">
        <v>0</v>
      </c>
      <c r="R10104">
        <v>2</v>
      </c>
      <c r="S10104">
        <v>491812463</v>
      </c>
      <c r="T10104">
        <v>26</v>
      </c>
    </row>
    <row r="10105" spans="1:20" x14ac:dyDescent="0.25">
      <c r="A10105" t="s">
        <v>72168</v>
      </c>
      <c r="B10105" t="s">
        <v>72169</v>
      </c>
      <c r="C10105" t="s">
        <v>33</v>
      </c>
      <c r="D10105" t="b">
        <v>1</v>
      </c>
      <c r="E10105">
        <v>5</v>
      </c>
      <c r="F10105" t="s">
        <v>72170</v>
      </c>
      <c r="G10105" t="s">
        <v>72171</v>
      </c>
      <c r="H10105" t="s">
        <v>36</v>
      </c>
      <c r="I10105" t="s">
        <v>72172</v>
      </c>
      <c r="J10105" t="s">
        <v>72173</v>
      </c>
      <c r="K10105">
        <v>23576</v>
      </c>
      <c r="L10105" t="s">
        <v>72174</v>
      </c>
      <c r="M10105" t="s">
        <v>29</v>
      </c>
      <c r="N10105" t="s">
        <v>72175</v>
      </c>
      <c r="O10105">
        <v>2</v>
      </c>
      <c r="P10105">
        <v>0</v>
      </c>
      <c r="Q10105">
        <v>2</v>
      </c>
      <c r="R10105">
        <v>69</v>
      </c>
      <c r="S10105">
        <v>4102362260000001</v>
      </c>
      <c r="T10105">
        <v>326</v>
      </c>
    </row>
    <row r="10106" spans="1:20" x14ac:dyDescent="0.25">
      <c r="A10106" t="s">
        <v>72176</v>
      </c>
      <c r="B10106" t="s">
        <v>72177</v>
      </c>
      <c r="C10106" t="s">
        <v>114</v>
      </c>
      <c r="D10106" t="b">
        <v>1</v>
      </c>
      <c r="E10106">
        <v>5</v>
      </c>
      <c r="F10106" t="s">
        <v>72178</v>
      </c>
      <c r="G10106" t="s">
        <v>72179</v>
      </c>
      <c r="H10106" t="s">
        <v>36</v>
      </c>
      <c r="I10106" t="s">
        <v>49082</v>
      </c>
      <c r="J10106" t="s">
        <v>72180</v>
      </c>
      <c r="K10106">
        <v>5149</v>
      </c>
      <c r="L10106" t="s">
        <v>72181</v>
      </c>
      <c r="M10106" t="s">
        <v>29</v>
      </c>
      <c r="N10106" t="s">
        <v>25</v>
      </c>
      <c r="O10106">
        <v>2</v>
      </c>
      <c r="P10106">
        <v>1</v>
      </c>
      <c r="Q10106">
        <v>0</v>
      </c>
      <c r="R10106">
        <v>3</v>
      </c>
      <c r="S10106">
        <v>3.0387164E+16</v>
      </c>
      <c r="T10106">
        <v>72</v>
      </c>
    </row>
    <row r="10107" spans="1:20" x14ac:dyDescent="0.25">
      <c r="A10107" t="s">
        <v>72182</v>
      </c>
      <c r="B10107" t="s">
        <v>72183</v>
      </c>
      <c r="C10107" t="s">
        <v>22</v>
      </c>
      <c r="D10107" t="b">
        <v>1</v>
      </c>
      <c r="E10107">
        <v>5</v>
      </c>
      <c r="F10107" t="s">
        <v>72184</v>
      </c>
      <c r="G10107" t="s">
        <v>72185</v>
      </c>
      <c r="H10107" t="s">
        <v>25</v>
      </c>
      <c r="I10107" t="s">
        <v>72186</v>
      </c>
      <c r="J10107" t="s">
        <v>72187</v>
      </c>
      <c r="K10107">
        <v>127534</v>
      </c>
      <c r="L10107" t="s">
        <v>72188</v>
      </c>
      <c r="M10107" t="s">
        <v>29</v>
      </c>
      <c r="N10107" t="s">
        <v>25</v>
      </c>
      <c r="O10107">
        <v>0</v>
      </c>
      <c r="P10107">
        <v>0</v>
      </c>
      <c r="Q10107">
        <v>0</v>
      </c>
      <c r="R10107">
        <v>18</v>
      </c>
      <c r="S10107">
        <v>46022902</v>
      </c>
      <c r="T10107">
        <v>176</v>
      </c>
    </row>
    <row r="10108" spans="1:20" x14ac:dyDescent="0.25">
      <c r="A10108" t="s">
        <v>72189</v>
      </c>
      <c r="B10108" t="s">
        <v>72190</v>
      </c>
      <c r="C10108" t="s">
        <v>114</v>
      </c>
      <c r="D10108" t="b">
        <v>1</v>
      </c>
      <c r="E10108">
        <v>5</v>
      </c>
      <c r="F10108" t="s">
        <v>72191</v>
      </c>
      <c r="G10108" t="s">
        <v>72192</v>
      </c>
      <c r="H10108" t="s">
        <v>36</v>
      </c>
      <c r="I10108" t="s">
        <v>72193</v>
      </c>
      <c r="J10108" t="s">
        <v>72194</v>
      </c>
      <c r="K10108">
        <v>3284</v>
      </c>
      <c r="L10108" t="s">
        <v>72195</v>
      </c>
      <c r="M10108" t="s">
        <v>29</v>
      </c>
      <c r="N10108" t="s">
        <v>72196</v>
      </c>
      <c r="O10108">
        <v>0</v>
      </c>
      <c r="P10108">
        <v>1</v>
      </c>
      <c r="Q10108">
        <v>2</v>
      </c>
      <c r="R10108">
        <v>51</v>
      </c>
      <c r="S10108">
        <v>223009417</v>
      </c>
      <c r="T10108">
        <v>189</v>
      </c>
    </row>
    <row r="10109" spans="1:20" x14ac:dyDescent="0.25">
      <c r="A10109" t="s">
        <v>72197</v>
      </c>
      <c r="B10109" t="s">
        <v>72198</v>
      </c>
      <c r="C10109" t="s">
        <v>22</v>
      </c>
      <c r="D10109" t="b">
        <v>1</v>
      </c>
      <c r="E10109">
        <v>5</v>
      </c>
      <c r="F10109" t="s">
        <v>72199</v>
      </c>
      <c r="G10109" t="s">
        <v>72200</v>
      </c>
      <c r="H10109" t="s">
        <v>25</v>
      </c>
      <c r="I10109" t="s">
        <v>72201</v>
      </c>
      <c r="J10109" t="s">
        <v>72202</v>
      </c>
      <c r="K10109">
        <v>10489</v>
      </c>
      <c r="L10109" t="s">
        <v>72203</v>
      </c>
      <c r="M10109" t="s">
        <v>29</v>
      </c>
      <c r="N10109" t="s">
        <v>72204</v>
      </c>
      <c r="O10109">
        <v>0</v>
      </c>
      <c r="P10109">
        <v>0</v>
      </c>
      <c r="Q10109">
        <v>0</v>
      </c>
      <c r="R10109">
        <v>0</v>
      </c>
      <c r="S10109">
        <v>18227167</v>
      </c>
      <c r="T10109">
        <v>143</v>
      </c>
    </row>
    <row r="10110" spans="1:20" x14ac:dyDescent="0.25">
      <c r="A10110" t="s">
        <v>72205</v>
      </c>
      <c r="B10110" t="s">
        <v>72206</v>
      </c>
      <c r="C10110" t="s">
        <v>22</v>
      </c>
      <c r="D10110" t="b">
        <v>1</v>
      </c>
      <c r="E10110">
        <v>5</v>
      </c>
      <c r="F10110" t="s">
        <v>72207</v>
      </c>
      <c r="G10110" t="s">
        <v>72208</v>
      </c>
      <c r="H10110" t="s">
        <v>25</v>
      </c>
      <c r="I10110" t="s">
        <v>72209</v>
      </c>
      <c r="J10110" t="s">
        <v>72210</v>
      </c>
      <c r="K10110">
        <v>56683</v>
      </c>
      <c r="L10110" t="s">
        <v>72211</v>
      </c>
      <c r="M10110" t="s">
        <v>29</v>
      </c>
      <c r="N10110" t="s">
        <v>25</v>
      </c>
      <c r="O10110">
        <v>0</v>
      </c>
      <c r="P10110">
        <v>0</v>
      </c>
      <c r="Q10110">
        <v>0</v>
      </c>
      <c r="R10110">
        <v>0</v>
      </c>
      <c r="S10110">
        <v>1.5306178999999998E+16</v>
      </c>
      <c r="T10110">
        <v>207</v>
      </c>
    </row>
    <row r="10111" spans="1:20" x14ac:dyDescent="0.25">
      <c r="A10111" t="s">
        <v>72212</v>
      </c>
      <c r="B10111" t="s">
        <v>72213</v>
      </c>
      <c r="C10111" t="s">
        <v>57</v>
      </c>
      <c r="D10111" t="b">
        <v>1</v>
      </c>
      <c r="E10111">
        <v>2</v>
      </c>
      <c r="F10111" t="s">
        <v>72214</v>
      </c>
      <c r="G10111" t="s">
        <v>72215</v>
      </c>
      <c r="H10111" t="s">
        <v>25</v>
      </c>
      <c r="I10111" t="s">
        <v>25</v>
      </c>
      <c r="J10111" t="s">
        <v>72216</v>
      </c>
      <c r="K10111">
        <v>653486</v>
      </c>
      <c r="L10111" t="s">
        <v>72217</v>
      </c>
      <c r="M10111" t="s">
        <v>29</v>
      </c>
      <c r="N10111" t="s">
        <v>25</v>
      </c>
      <c r="O10111">
        <v>0</v>
      </c>
      <c r="P10111">
        <v>0</v>
      </c>
      <c r="Q10111">
        <v>0</v>
      </c>
      <c r="R10111">
        <v>0</v>
      </c>
      <c r="S10111">
        <v>1523583</v>
      </c>
      <c r="T10111">
        <v>0</v>
      </c>
    </row>
    <row r="10112" spans="1:20" x14ac:dyDescent="0.25">
      <c r="A10112" t="s">
        <v>72218</v>
      </c>
      <c r="B10112" t="s">
        <v>72219</v>
      </c>
      <c r="C10112" t="s">
        <v>22</v>
      </c>
      <c r="D10112" t="b">
        <v>1</v>
      </c>
      <c r="E10112">
        <v>5</v>
      </c>
      <c r="F10112" t="s">
        <v>72220</v>
      </c>
      <c r="G10112" t="s">
        <v>72221</v>
      </c>
      <c r="H10112" t="s">
        <v>25</v>
      </c>
      <c r="I10112" t="s">
        <v>72222</v>
      </c>
      <c r="J10112" t="s">
        <v>72223</v>
      </c>
      <c r="K10112">
        <v>84164</v>
      </c>
      <c r="L10112" t="s">
        <v>72224</v>
      </c>
      <c r="M10112" t="s">
        <v>29</v>
      </c>
      <c r="N10112" t="s">
        <v>72225</v>
      </c>
      <c r="O10112">
        <v>0</v>
      </c>
      <c r="P10112">
        <v>0</v>
      </c>
      <c r="Q10112">
        <v>2</v>
      </c>
      <c r="R10112">
        <v>2</v>
      </c>
      <c r="S10112">
        <v>11152916</v>
      </c>
      <c r="T10112">
        <v>198</v>
      </c>
    </row>
    <row r="10113" spans="1:20" x14ac:dyDescent="0.25">
      <c r="A10113" t="s">
        <v>72226</v>
      </c>
      <c r="B10113" t="s">
        <v>72227</v>
      </c>
      <c r="C10113" t="s">
        <v>57</v>
      </c>
      <c r="D10113" t="b">
        <v>1</v>
      </c>
      <c r="E10113">
        <v>3</v>
      </c>
      <c r="F10113" t="s">
        <v>72228</v>
      </c>
      <c r="G10113" t="s">
        <v>72229</v>
      </c>
      <c r="H10113" t="s">
        <v>60</v>
      </c>
      <c r="I10113" t="s">
        <v>61</v>
      </c>
      <c r="J10113" t="s">
        <v>72230</v>
      </c>
      <c r="K10113">
        <v>100131827</v>
      </c>
      <c r="L10113" t="s">
        <v>72231</v>
      </c>
      <c r="M10113" t="s">
        <v>29</v>
      </c>
      <c r="N10113" t="s">
        <v>25</v>
      </c>
      <c r="O10113">
        <v>0</v>
      </c>
      <c r="P10113">
        <v>0</v>
      </c>
      <c r="Q10113">
        <v>0</v>
      </c>
      <c r="R10113">
        <v>1</v>
      </c>
      <c r="S10113">
        <v>14320603</v>
      </c>
      <c r="T10113">
        <v>5</v>
      </c>
    </row>
    <row r="10114" spans="1:20" x14ac:dyDescent="0.25">
      <c r="A10114" t="s">
        <v>72232</v>
      </c>
      <c r="B10114" t="s">
        <v>72233</v>
      </c>
      <c r="C10114" t="s">
        <v>22</v>
      </c>
      <c r="D10114" t="b">
        <v>1</v>
      </c>
      <c r="E10114">
        <v>5</v>
      </c>
      <c r="F10114" t="s">
        <v>72234</v>
      </c>
      <c r="G10114" t="s">
        <v>72235</v>
      </c>
      <c r="H10114" t="s">
        <v>36</v>
      </c>
      <c r="I10114" t="s">
        <v>72236</v>
      </c>
      <c r="J10114" t="s">
        <v>72237</v>
      </c>
      <c r="K10114">
        <v>148789</v>
      </c>
      <c r="L10114" t="s">
        <v>72238</v>
      </c>
      <c r="M10114" t="s">
        <v>29</v>
      </c>
      <c r="N10114" t="s">
        <v>72239</v>
      </c>
      <c r="O10114">
        <v>0</v>
      </c>
      <c r="P10114">
        <v>0</v>
      </c>
      <c r="Q10114">
        <v>0</v>
      </c>
      <c r="R10114">
        <v>10</v>
      </c>
      <c r="S10114">
        <v>18759521</v>
      </c>
      <c r="T10114">
        <v>127</v>
      </c>
    </row>
    <row r="10115" spans="1:20" x14ac:dyDescent="0.25">
      <c r="A10115" t="s">
        <v>72240</v>
      </c>
      <c r="B10115" t="s">
        <v>72241</v>
      </c>
      <c r="C10115" t="s">
        <v>22</v>
      </c>
      <c r="D10115" t="b">
        <v>1</v>
      </c>
      <c r="E10115">
        <v>5</v>
      </c>
      <c r="F10115" t="s">
        <v>72242</v>
      </c>
      <c r="G10115" t="s">
        <v>72243</v>
      </c>
      <c r="H10115" t="s">
        <v>268</v>
      </c>
      <c r="I10115" t="s">
        <v>72244</v>
      </c>
      <c r="J10115" t="s">
        <v>72245</v>
      </c>
      <c r="K10115">
        <v>196527</v>
      </c>
      <c r="L10115" t="s">
        <v>72246</v>
      </c>
      <c r="M10115" t="s">
        <v>29</v>
      </c>
      <c r="N10115" t="s">
        <v>72247</v>
      </c>
      <c r="O10115">
        <v>0</v>
      </c>
      <c r="P10115">
        <v>0</v>
      </c>
      <c r="Q10115">
        <v>8</v>
      </c>
      <c r="R10115">
        <v>38</v>
      </c>
      <c r="S10115">
        <v>1.9082401700000004E+16</v>
      </c>
      <c r="T10115">
        <v>143</v>
      </c>
    </row>
    <row r="10116" spans="1:20" x14ac:dyDescent="0.25">
      <c r="A10116" t="s">
        <v>72248</v>
      </c>
      <c r="B10116" t="s">
        <v>72249</v>
      </c>
      <c r="C10116" t="s">
        <v>22</v>
      </c>
      <c r="D10116" t="b">
        <v>1</v>
      </c>
      <c r="E10116">
        <v>5</v>
      </c>
      <c r="F10116" t="s">
        <v>72250</v>
      </c>
      <c r="G10116" t="s">
        <v>72251</v>
      </c>
      <c r="H10116" t="s">
        <v>25</v>
      </c>
      <c r="I10116" t="s">
        <v>72252</v>
      </c>
      <c r="J10116" t="s">
        <v>72253</v>
      </c>
      <c r="K10116">
        <v>5919</v>
      </c>
      <c r="L10116" t="s">
        <v>72254</v>
      </c>
      <c r="M10116" t="s">
        <v>29</v>
      </c>
      <c r="N10116" t="s">
        <v>25</v>
      </c>
      <c r="O10116">
        <v>0</v>
      </c>
      <c r="P10116">
        <v>0</v>
      </c>
      <c r="Q10116">
        <v>6</v>
      </c>
      <c r="R10116">
        <v>229</v>
      </c>
      <c r="S10116">
        <v>7521618959999998</v>
      </c>
      <c r="T10116">
        <v>365</v>
      </c>
    </row>
    <row r="10117" spans="1:20" x14ac:dyDescent="0.25">
      <c r="A10117" t="s">
        <v>72255</v>
      </c>
      <c r="B10117" t="s">
        <v>72256</v>
      </c>
      <c r="C10117" t="s">
        <v>22</v>
      </c>
      <c r="D10117" t="b">
        <v>1</v>
      </c>
      <c r="E10117">
        <v>5</v>
      </c>
      <c r="F10117" t="s">
        <v>72257</v>
      </c>
      <c r="G10117" t="s">
        <v>72258</v>
      </c>
      <c r="H10117" t="s">
        <v>564</v>
      </c>
      <c r="I10117" t="s">
        <v>72259</v>
      </c>
      <c r="J10117" t="s">
        <v>72260</v>
      </c>
      <c r="K10117">
        <v>84295</v>
      </c>
      <c r="L10117" t="s">
        <v>72261</v>
      </c>
      <c r="M10117" t="s">
        <v>29</v>
      </c>
      <c r="N10117" t="s">
        <v>72262</v>
      </c>
      <c r="O10117">
        <v>0</v>
      </c>
      <c r="P10117">
        <v>0</v>
      </c>
      <c r="Q10117">
        <v>3</v>
      </c>
      <c r="R10117">
        <v>55</v>
      </c>
      <c r="S10117">
        <v>230522574</v>
      </c>
      <c r="T10117">
        <v>249</v>
      </c>
    </row>
    <row r="10118" spans="1:20" x14ac:dyDescent="0.25">
      <c r="A10118" t="s">
        <v>72263</v>
      </c>
      <c r="B10118" t="s">
        <v>72264</v>
      </c>
      <c r="C10118" t="s">
        <v>22</v>
      </c>
      <c r="D10118" t="b">
        <v>1</v>
      </c>
      <c r="E10118">
        <v>5</v>
      </c>
      <c r="F10118" t="s">
        <v>72265</v>
      </c>
      <c r="G10118" t="s">
        <v>72266</v>
      </c>
      <c r="H10118" t="s">
        <v>25</v>
      </c>
      <c r="I10118" t="s">
        <v>72267</v>
      </c>
      <c r="J10118" t="s">
        <v>72268</v>
      </c>
      <c r="K10118">
        <v>80004</v>
      </c>
      <c r="L10118" t="s">
        <v>72269</v>
      </c>
      <c r="M10118" t="s">
        <v>29</v>
      </c>
      <c r="N10118" t="s">
        <v>72270</v>
      </c>
      <c r="O10118">
        <v>0</v>
      </c>
      <c r="P10118">
        <v>0</v>
      </c>
      <c r="Q10118">
        <v>0</v>
      </c>
      <c r="R10118">
        <v>16</v>
      </c>
      <c r="S10118">
        <v>33999327</v>
      </c>
      <c r="T10118">
        <v>211</v>
      </c>
    </row>
    <row r="10119" spans="1:20" x14ac:dyDescent="0.25">
      <c r="A10119" t="s">
        <v>72271</v>
      </c>
      <c r="B10119" t="s">
        <v>72272</v>
      </c>
      <c r="C10119" t="s">
        <v>22</v>
      </c>
      <c r="D10119" t="b">
        <v>1</v>
      </c>
      <c r="E10119">
        <v>5</v>
      </c>
      <c r="F10119" t="s">
        <v>72273</v>
      </c>
      <c r="G10119" t="s">
        <v>72274</v>
      </c>
      <c r="H10119" t="s">
        <v>25</v>
      </c>
      <c r="I10119" t="s">
        <v>72275</v>
      </c>
      <c r="J10119" t="s">
        <v>72276</v>
      </c>
      <c r="K10119">
        <v>9821</v>
      </c>
      <c r="L10119" t="s">
        <v>72277</v>
      </c>
      <c r="M10119" t="s">
        <v>29</v>
      </c>
      <c r="N10119" t="s">
        <v>72278</v>
      </c>
      <c r="O10119">
        <v>0</v>
      </c>
      <c r="P10119">
        <v>0</v>
      </c>
      <c r="Q10119">
        <v>1</v>
      </c>
      <c r="R10119">
        <v>58</v>
      </c>
      <c r="S10119">
        <v>195111435</v>
      </c>
      <c r="T10119">
        <v>325</v>
      </c>
    </row>
    <row r="10120" spans="1:20" x14ac:dyDescent="0.25">
      <c r="A10120" t="s">
        <v>72279</v>
      </c>
      <c r="B10120" t="s">
        <v>72280</v>
      </c>
      <c r="C10120" t="s">
        <v>22</v>
      </c>
      <c r="D10120" t="b">
        <v>1</v>
      </c>
      <c r="E10120">
        <v>5</v>
      </c>
      <c r="F10120" t="s">
        <v>72281</v>
      </c>
      <c r="G10120" t="s">
        <v>72282</v>
      </c>
      <c r="H10120" t="s">
        <v>25</v>
      </c>
      <c r="I10120" t="s">
        <v>72283</v>
      </c>
      <c r="J10120" t="s">
        <v>72284</v>
      </c>
      <c r="K10120">
        <v>136319</v>
      </c>
      <c r="L10120" t="s">
        <v>72285</v>
      </c>
      <c r="M10120" t="s">
        <v>29</v>
      </c>
      <c r="N10120" t="s">
        <v>25</v>
      </c>
      <c r="O10120">
        <v>0</v>
      </c>
      <c r="P10120">
        <v>0</v>
      </c>
      <c r="Q10120">
        <v>0</v>
      </c>
      <c r="R10120">
        <v>8</v>
      </c>
      <c r="S10120">
        <v>109303145</v>
      </c>
      <c r="T10120">
        <v>105</v>
      </c>
    </row>
    <row r="10121" spans="1:20" x14ac:dyDescent="0.25">
      <c r="A10121" t="s">
        <v>72286</v>
      </c>
      <c r="B10121" t="s">
        <v>72287</v>
      </c>
      <c r="C10121" t="s">
        <v>57</v>
      </c>
      <c r="D10121" t="b">
        <v>1</v>
      </c>
      <c r="E10121">
        <v>1</v>
      </c>
      <c r="F10121" t="s">
        <v>72288</v>
      </c>
      <c r="G10121" t="s">
        <v>72289</v>
      </c>
      <c r="H10121" t="s">
        <v>25</v>
      </c>
      <c r="I10121" t="s">
        <v>25</v>
      </c>
      <c r="J10121" t="s">
        <v>25</v>
      </c>
      <c r="L10121" t="s">
        <v>25</v>
      </c>
      <c r="M10121" t="s">
        <v>29</v>
      </c>
      <c r="N10121" t="s">
        <v>25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</row>
    <row r="10122" spans="1:20" x14ac:dyDescent="0.25">
      <c r="A10122" t="s">
        <v>72290</v>
      </c>
      <c r="B10122" t="s">
        <v>72291</v>
      </c>
      <c r="C10122" t="s">
        <v>57</v>
      </c>
      <c r="D10122" t="b">
        <v>1</v>
      </c>
      <c r="E10122">
        <v>2</v>
      </c>
      <c r="F10122" t="s">
        <v>72292</v>
      </c>
      <c r="G10122" t="s">
        <v>72293</v>
      </c>
      <c r="H10122" t="s">
        <v>25</v>
      </c>
      <c r="I10122" t="s">
        <v>25</v>
      </c>
      <c r="J10122" t="s">
        <v>72294</v>
      </c>
      <c r="L10122" t="s">
        <v>25</v>
      </c>
      <c r="M10122" t="s">
        <v>29</v>
      </c>
      <c r="N10122" t="s">
        <v>25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</row>
    <row r="10123" spans="1:20" x14ac:dyDescent="0.25">
      <c r="A10123" t="s">
        <v>72295</v>
      </c>
      <c r="B10123" t="s">
        <v>72296</v>
      </c>
      <c r="C10123" t="s">
        <v>22</v>
      </c>
      <c r="D10123" t="b">
        <v>1</v>
      </c>
      <c r="E10123">
        <v>5</v>
      </c>
      <c r="F10123" t="s">
        <v>72297</v>
      </c>
      <c r="G10123" t="s">
        <v>72298</v>
      </c>
      <c r="H10123" t="s">
        <v>25</v>
      </c>
      <c r="I10123" t="s">
        <v>72299</v>
      </c>
      <c r="J10123" t="s">
        <v>72300</v>
      </c>
      <c r="K10123">
        <v>28981</v>
      </c>
      <c r="L10123" t="s">
        <v>72301</v>
      </c>
      <c r="M10123" t="s">
        <v>29</v>
      </c>
      <c r="N10123" t="s">
        <v>72302</v>
      </c>
      <c r="O10123">
        <v>0</v>
      </c>
      <c r="P10123">
        <v>0</v>
      </c>
      <c r="Q10123">
        <v>1</v>
      </c>
      <c r="R10123">
        <v>6</v>
      </c>
      <c r="S10123">
        <v>371229295</v>
      </c>
      <c r="T10123">
        <v>164</v>
      </c>
    </row>
    <row r="10124" spans="1:20" x14ac:dyDescent="0.25">
      <c r="A10124" t="s">
        <v>72303</v>
      </c>
      <c r="B10124" t="s">
        <v>72304</v>
      </c>
      <c r="C10124" t="s">
        <v>22</v>
      </c>
      <c r="D10124" t="b">
        <v>1</v>
      </c>
      <c r="E10124">
        <v>5</v>
      </c>
      <c r="F10124" t="s">
        <v>72305</v>
      </c>
      <c r="G10124" t="s">
        <v>72306</v>
      </c>
      <c r="H10124" t="s">
        <v>36</v>
      </c>
      <c r="I10124" t="s">
        <v>72307</v>
      </c>
      <c r="J10124" t="s">
        <v>72308</v>
      </c>
      <c r="K10124">
        <v>137872</v>
      </c>
      <c r="L10124" t="s">
        <v>72309</v>
      </c>
      <c r="M10124" t="s">
        <v>29</v>
      </c>
      <c r="N10124" t="s">
        <v>72310</v>
      </c>
      <c r="O10124">
        <v>0</v>
      </c>
      <c r="P10124">
        <v>0</v>
      </c>
      <c r="Q10124">
        <v>1</v>
      </c>
      <c r="R10124">
        <v>8</v>
      </c>
      <c r="S10124">
        <v>4304331</v>
      </c>
      <c r="T10124">
        <v>127</v>
      </c>
    </row>
    <row r="10125" spans="1:20" x14ac:dyDescent="0.25">
      <c r="A10125" t="s">
        <v>72311</v>
      </c>
      <c r="B10125" t="s">
        <v>72312</v>
      </c>
      <c r="C10125" t="s">
        <v>57</v>
      </c>
      <c r="D10125" t="b">
        <v>1</v>
      </c>
      <c r="E10125">
        <v>3</v>
      </c>
      <c r="F10125" t="s">
        <v>72313</v>
      </c>
      <c r="G10125" t="s">
        <v>72314</v>
      </c>
      <c r="H10125" t="s">
        <v>25</v>
      </c>
      <c r="I10125" t="s">
        <v>21983</v>
      </c>
      <c r="J10125" t="s">
        <v>72315</v>
      </c>
      <c r="K10125">
        <v>100132463</v>
      </c>
      <c r="L10125" t="s">
        <v>72316</v>
      </c>
      <c r="M10125" t="s">
        <v>29</v>
      </c>
      <c r="N10125" t="s">
        <v>25</v>
      </c>
      <c r="O10125">
        <v>0</v>
      </c>
      <c r="P10125">
        <v>0</v>
      </c>
      <c r="Q10125">
        <v>0</v>
      </c>
      <c r="R10125">
        <v>1</v>
      </c>
      <c r="S10125">
        <v>2.0681469999999996E+16</v>
      </c>
      <c r="T10125">
        <v>1</v>
      </c>
    </row>
    <row r="10126" spans="1:20" x14ac:dyDescent="0.25">
      <c r="A10126" t="s">
        <v>72317</v>
      </c>
      <c r="B10126" t="s">
        <v>72318</v>
      </c>
      <c r="C10126" t="s">
        <v>33</v>
      </c>
      <c r="D10126" t="b">
        <v>1</v>
      </c>
      <c r="E10126">
        <v>5</v>
      </c>
      <c r="F10126" t="s">
        <v>72319</v>
      </c>
      <c r="G10126" t="s">
        <v>72320</v>
      </c>
      <c r="H10126" t="s">
        <v>36</v>
      </c>
      <c r="I10126" t="s">
        <v>72321</v>
      </c>
      <c r="J10126" t="s">
        <v>72322</v>
      </c>
      <c r="K10126">
        <v>27292</v>
      </c>
      <c r="L10126" t="s">
        <v>72323</v>
      </c>
      <c r="M10126" t="s">
        <v>29</v>
      </c>
      <c r="N10126" t="s">
        <v>25</v>
      </c>
      <c r="O10126">
        <v>1</v>
      </c>
      <c r="P10126">
        <v>0</v>
      </c>
      <c r="Q10126">
        <v>3</v>
      </c>
      <c r="R10126">
        <v>8</v>
      </c>
      <c r="S10126">
        <v>20576552</v>
      </c>
      <c r="T10126">
        <v>175</v>
      </c>
    </row>
    <row r="10127" spans="1:20" x14ac:dyDescent="0.25">
      <c r="A10127" t="s">
        <v>72324</v>
      </c>
      <c r="B10127" t="s">
        <v>72325</v>
      </c>
      <c r="C10127" t="s">
        <v>22</v>
      </c>
      <c r="D10127" t="b">
        <v>1</v>
      </c>
      <c r="E10127">
        <v>5</v>
      </c>
      <c r="F10127" t="s">
        <v>72326</v>
      </c>
      <c r="G10127" t="s">
        <v>72327</v>
      </c>
      <c r="H10127" t="s">
        <v>25</v>
      </c>
      <c r="I10127" t="s">
        <v>72328</v>
      </c>
      <c r="J10127" t="s">
        <v>72326</v>
      </c>
      <c r="K10127">
        <v>27018</v>
      </c>
      <c r="L10127" t="s">
        <v>72329</v>
      </c>
      <c r="M10127" t="s">
        <v>29</v>
      </c>
      <c r="N10127" t="s">
        <v>72330</v>
      </c>
      <c r="O10127">
        <v>0</v>
      </c>
      <c r="P10127">
        <v>0</v>
      </c>
      <c r="Q10127">
        <v>0</v>
      </c>
      <c r="R10127">
        <v>5</v>
      </c>
      <c r="S10127">
        <v>7518079800000001</v>
      </c>
      <c r="T10127">
        <v>271</v>
      </c>
    </row>
    <row r="10128" spans="1:20" x14ac:dyDescent="0.25">
      <c r="A10128" t="s">
        <v>72331</v>
      </c>
      <c r="B10128" t="s">
        <v>72332</v>
      </c>
      <c r="C10128" t="s">
        <v>22</v>
      </c>
      <c r="D10128" t="b">
        <v>1</v>
      </c>
      <c r="E10128">
        <v>5</v>
      </c>
      <c r="F10128" t="s">
        <v>72333</v>
      </c>
      <c r="G10128" t="s">
        <v>72334</v>
      </c>
      <c r="H10128" t="s">
        <v>25</v>
      </c>
      <c r="I10128" t="s">
        <v>72335</v>
      </c>
      <c r="J10128" t="s">
        <v>72336</v>
      </c>
      <c r="K10128">
        <v>81855</v>
      </c>
      <c r="L10128" t="s">
        <v>72337</v>
      </c>
      <c r="M10128" t="s">
        <v>29</v>
      </c>
      <c r="N10128" t="s">
        <v>25</v>
      </c>
      <c r="O10128">
        <v>0</v>
      </c>
      <c r="P10128">
        <v>0</v>
      </c>
      <c r="Q10128">
        <v>2</v>
      </c>
      <c r="R10128">
        <v>4</v>
      </c>
      <c r="S10128">
        <v>0</v>
      </c>
      <c r="T10128">
        <v>151</v>
      </c>
    </row>
    <row r="10129" spans="1:20" x14ac:dyDescent="0.25">
      <c r="A10129" t="s">
        <v>72338</v>
      </c>
      <c r="B10129" t="s">
        <v>72339</v>
      </c>
      <c r="C10129" t="s">
        <v>114</v>
      </c>
      <c r="D10129" t="b">
        <v>1</v>
      </c>
      <c r="E10129">
        <v>5</v>
      </c>
      <c r="F10129" t="s">
        <v>72340</v>
      </c>
      <c r="G10129" t="s">
        <v>72341</v>
      </c>
      <c r="H10129" t="s">
        <v>25</v>
      </c>
      <c r="I10129" t="s">
        <v>72342</v>
      </c>
      <c r="J10129" t="s">
        <v>72343</v>
      </c>
      <c r="K10129">
        <v>3556</v>
      </c>
      <c r="L10129" t="s">
        <v>72344</v>
      </c>
      <c r="M10129" t="s">
        <v>29</v>
      </c>
      <c r="N10129" t="s">
        <v>72345</v>
      </c>
      <c r="O10129">
        <v>1</v>
      </c>
      <c r="P10129">
        <v>1</v>
      </c>
      <c r="Q10129">
        <v>4</v>
      </c>
      <c r="R10129">
        <v>52</v>
      </c>
      <c r="S10129">
        <v>1.0439782E+16</v>
      </c>
      <c r="T10129">
        <v>451</v>
      </c>
    </row>
    <row r="10130" spans="1:20" x14ac:dyDescent="0.25">
      <c r="A10130" t="s">
        <v>72346</v>
      </c>
      <c r="B10130" t="s">
        <v>72347</v>
      </c>
      <c r="C10130" t="s">
        <v>33</v>
      </c>
      <c r="D10130" t="b">
        <v>1</v>
      </c>
      <c r="E10130">
        <v>5</v>
      </c>
      <c r="F10130" t="s">
        <v>72348</v>
      </c>
      <c r="G10130" t="s">
        <v>72349</v>
      </c>
      <c r="H10130" t="s">
        <v>25</v>
      </c>
      <c r="I10130" t="s">
        <v>72350</v>
      </c>
      <c r="J10130" t="s">
        <v>72351</v>
      </c>
      <c r="K10130">
        <v>637</v>
      </c>
      <c r="L10130" t="s">
        <v>72352</v>
      </c>
      <c r="M10130" t="s">
        <v>29</v>
      </c>
      <c r="N10130" t="s">
        <v>72353</v>
      </c>
      <c r="O10130">
        <v>1</v>
      </c>
      <c r="P10130">
        <v>0</v>
      </c>
      <c r="Q10130">
        <v>3</v>
      </c>
      <c r="R10130">
        <v>154</v>
      </c>
      <c r="S10130">
        <v>6453811299999998</v>
      </c>
      <c r="T10130">
        <v>1394</v>
      </c>
    </row>
    <row r="10131" spans="1:20" x14ac:dyDescent="0.25">
      <c r="A10131" t="s">
        <v>72354</v>
      </c>
      <c r="B10131" t="s">
        <v>72355</v>
      </c>
      <c r="C10131" t="s">
        <v>33</v>
      </c>
      <c r="D10131" t="b">
        <v>1</v>
      </c>
      <c r="E10131">
        <v>5</v>
      </c>
      <c r="F10131" t="s">
        <v>72356</v>
      </c>
      <c r="G10131" t="s">
        <v>72357</v>
      </c>
      <c r="H10131" t="s">
        <v>664</v>
      </c>
      <c r="I10131" t="s">
        <v>72358</v>
      </c>
      <c r="J10131" t="s">
        <v>72359</v>
      </c>
      <c r="K10131">
        <v>5028</v>
      </c>
      <c r="L10131" t="s">
        <v>72360</v>
      </c>
      <c r="M10131" t="s">
        <v>29</v>
      </c>
      <c r="N10131" t="s">
        <v>25</v>
      </c>
      <c r="O10131">
        <v>633</v>
      </c>
      <c r="P10131">
        <v>0</v>
      </c>
      <c r="Q10131">
        <v>2</v>
      </c>
      <c r="R10131">
        <v>89</v>
      </c>
      <c r="S10131">
        <v>794620169</v>
      </c>
      <c r="T10131">
        <v>417</v>
      </c>
    </row>
    <row r="10132" spans="1:20" x14ac:dyDescent="0.25">
      <c r="A10132" t="s">
        <v>72361</v>
      </c>
      <c r="B10132" t="s">
        <v>72362</v>
      </c>
      <c r="C10132" t="s">
        <v>22</v>
      </c>
      <c r="D10132" t="b">
        <v>1</v>
      </c>
      <c r="E10132">
        <v>5</v>
      </c>
      <c r="F10132" t="s">
        <v>72363</v>
      </c>
      <c r="G10132" t="s">
        <v>72364</v>
      </c>
      <c r="H10132" t="s">
        <v>25</v>
      </c>
      <c r="I10132" t="s">
        <v>25</v>
      </c>
      <c r="J10132" t="s">
        <v>72365</v>
      </c>
      <c r="K10132">
        <v>727800</v>
      </c>
      <c r="L10132" t="s">
        <v>72366</v>
      </c>
      <c r="M10132" t="s">
        <v>29</v>
      </c>
      <c r="N10132" t="s">
        <v>25</v>
      </c>
      <c r="O10132">
        <v>0</v>
      </c>
      <c r="P10132">
        <v>0</v>
      </c>
      <c r="Q10132">
        <v>1</v>
      </c>
      <c r="R10132">
        <v>1</v>
      </c>
      <c r="S10132">
        <v>1.242001E+16</v>
      </c>
      <c r="T10132">
        <v>82</v>
      </c>
    </row>
    <row r="10133" spans="1:20" x14ac:dyDescent="0.25">
      <c r="A10133" t="s">
        <v>72367</v>
      </c>
      <c r="B10133" t="s">
        <v>72368</v>
      </c>
      <c r="C10133" t="s">
        <v>22</v>
      </c>
      <c r="D10133" t="b">
        <v>1</v>
      </c>
      <c r="E10133">
        <v>5</v>
      </c>
      <c r="F10133" t="s">
        <v>72369</v>
      </c>
      <c r="G10133" t="s">
        <v>72370</v>
      </c>
      <c r="H10133" t="s">
        <v>25</v>
      </c>
      <c r="I10133" t="s">
        <v>18288</v>
      </c>
      <c r="J10133" t="s">
        <v>72371</v>
      </c>
      <c r="K10133">
        <v>7314</v>
      </c>
      <c r="L10133" t="s">
        <v>72372</v>
      </c>
      <c r="M10133" t="s">
        <v>29</v>
      </c>
      <c r="N10133" t="s">
        <v>25</v>
      </c>
      <c r="O10133">
        <v>0</v>
      </c>
      <c r="P10133">
        <v>0</v>
      </c>
      <c r="Q10133">
        <v>1</v>
      </c>
      <c r="R10133">
        <v>33</v>
      </c>
      <c r="S10133">
        <v>2.4652467599999996E+16</v>
      </c>
      <c r="T10133">
        <v>613</v>
      </c>
    </row>
    <row r="10134" spans="1:20" x14ac:dyDescent="0.25">
      <c r="A10134" t="s">
        <v>72373</v>
      </c>
      <c r="B10134" t="s">
        <v>72374</v>
      </c>
      <c r="C10134" t="s">
        <v>114</v>
      </c>
      <c r="D10134" t="b">
        <v>1</v>
      </c>
      <c r="E10134">
        <v>5</v>
      </c>
      <c r="F10134" t="s">
        <v>72375</v>
      </c>
      <c r="G10134" t="s">
        <v>72376</v>
      </c>
      <c r="H10134" t="s">
        <v>268</v>
      </c>
      <c r="I10134" t="s">
        <v>72377</v>
      </c>
      <c r="J10134" t="s">
        <v>72378</v>
      </c>
      <c r="K10134">
        <v>1137</v>
      </c>
      <c r="L10134" t="s">
        <v>72379</v>
      </c>
      <c r="M10134" t="s">
        <v>29</v>
      </c>
      <c r="N10134" t="s">
        <v>72380</v>
      </c>
      <c r="O10134">
        <v>108</v>
      </c>
      <c r="P10134">
        <v>2</v>
      </c>
      <c r="Q10134">
        <v>3</v>
      </c>
      <c r="R10134">
        <v>157</v>
      </c>
      <c r="S10134">
        <v>2.6804743599999996E+16</v>
      </c>
      <c r="T10134">
        <v>301</v>
      </c>
    </row>
    <row r="10135" spans="1:20" x14ac:dyDescent="0.25">
      <c r="A10135" t="s">
        <v>72381</v>
      </c>
      <c r="B10135" t="s">
        <v>72382</v>
      </c>
      <c r="C10135" t="s">
        <v>57</v>
      </c>
      <c r="D10135" t="b">
        <v>1</v>
      </c>
      <c r="E10135">
        <v>5</v>
      </c>
      <c r="F10135" t="s">
        <v>72383</v>
      </c>
      <c r="G10135" t="s">
        <v>72384</v>
      </c>
      <c r="H10135" t="s">
        <v>25</v>
      </c>
      <c r="I10135" t="s">
        <v>25</v>
      </c>
      <c r="J10135" t="s">
        <v>72385</v>
      </c>
      <c r="K10135">
        <v>55092</v>
      </c>
      <c r="L10135" t="s">
        <v>72386</v>
      </c>
      <c r="M10135" t="s">
        <v>29</v>
      </c>
      <c r="N10135" t="s">
        <v>25</v>
      </c>
      <c r="O10135">
        <v>0</v>
      </c>
      <c r="P10135">
        <v>0</v>
      </c>
      <c r="Q10135">
        <v>0</v>
      </c>
      <c r="R10135">
        <v>1</v>
      </c>
      <c r="S10135">
        <v>3.1132299999999996E+16</v>
      </c>
      <c r="T10135">
        <v>42</v>
      </c>
    </row>
    <row r="10136" spans="1:20" x14ac:dyDescent="0.25">
      <c r="A10136" t="s">
        <v>72387</v>
      </c>
      <c r="B10136" t="s">
        <v>72388</v>
      </c>
      <c r="C10136" t="s">
        <v>22</v>
      </c>
      <c r="D10136" t="b">
        <v>1</v>
      </c>
      <c r="E10136">
        <v>3</v>
      </c>
      <c r="F10136" t="s">
        <v>72389</v>
      </c>
      <c r="G10136" t="s">
        <v>72390</v>
      </c>
      <c r="H10136" t="s">
        <v>25</v>
      </c>
      <c r="I10136" t="s">
        <v>72391</v>
      </c>
      <c r="J10136" t="s">
        <v>72392</v>
      </c>
      <c r="K10136">
        <v>284358</v>
      </c>
      <c r="L10136" t="s">
        <v>72393</v>
      </c>
      <c r="M10136" t="s">
        <v>29</v>
      </c>
      <c r="N10136" t="s">
        <v>72394</v>
      </c>
      <c r="O10136">
        <v>0</v>
      </c>
      <c r="P10136">
        <v>0</v>
      </c>
      <c r="Q10136">
        <v>0</v>
      </c>
      <c r="R10136">
        <v>0</v>
      </c>
      <c r="S10136">
        <v>3.5700075000000004E+16</v>
      </c>
      <c r="T10136">
        <v>82</v>
      </c>
    </row>
    <row r="10137" spans="1:20" x14ac:dyDescent="0.25">
      <c r="A10137" t="s">
        <v>72395</v>
      </c>
      <c r="B10137" t="s">
        <v>72396</v>
      </c>
      <c r="C10137" t="s">
        <v>22</v>
      </c>
      <c r="D10137" t="b">
        <v>1</v>
      </c>
      <c r="E10137">
        <v>5</v>
      </c>
      <c r="F10137" t="s">
        <v>72397</v>
      </c>
      <c r="G10137" t="s">
        <v>72398</v>
      </c>
      <c r="H10137" t="s">
        <v>25</v>
      </c>
      <c r="I10137" t="s">
        <v>72399</v>
      </c>
      <c r="J10137" t="s">
        <v>72400</v>
      </c>
      <c r="K10137">
        <v>146845</v>
      </c>
      <c r="L10137" t="s">
        <v>72401</v>
      </c>
      <c r="M10137" t="s">
        <v>29</v>
      </c>
      <c r="N10137" t="s">
        <v>72402</v>
      </c>
      <c r="O10137">
        <v>0</v>
      </c>
      <c r="P10137">
        <v>0</v>
      </c>
      <c r="Q10137">
        <v>1</v>
      </c>
      <c r="R10137">
        <v>2</v>
      </c>
      <c r="S10137">
        <v>9790913</v>
      </c>
      <c r="T10137">
        <v>105</v>
      </c>
    </row>
    <row r="10138" spans="1:20" x14ac:dyDescent="0.25">
      <c r="A10138" t="s">
        <v>72403</v>
      </c>
      <c r="B10138" t="s">
        <v>72404</v>
      </c>
      <c r="C10138" t="s">
        <v>22</v>
      </c>
      <c r="D10138" t="b">
        <v>1</v>
      </c>
      <c r="E10138">
        <v>5</v>
      </c>
      <c r="F10138" t="s">
        <v>72405</v>
      </c>
      <c r="G10138" t="s">
        <v>72406</v>
      </c>
      <c r="H10138" t="s">
        <v>60</v>
      </c>
      <c r="I10138" t="s">
        <v>72407</v>
      </c>
      <c r="J10138" t="s">
        <v>72408</v>
      </c>
      <c r="K10138">
        <v>7029</v>
      </c>
      <c r="L10138" t="s">
        <v>72409</v>
      </c>
      <c r="M10138" t="s">
        <v>29</v>
      </c>
      <c r="N10138" t="s">
        <v>72410</v>
      </c>
      <c r="O10138">
        <v>0</v>
      </c>
      <c r="P10138">
        <v>0</v>
      </c>
      <c r="Q10138">
        <v>1</v>
      </c>
      <c r="R10138">
        <v>5</v>
      </c>
      <c r="S10138">
        <v>1.6090578000000004E+16</v>
      </c>
      <c r="T10138">
        <v>260</v>
      </c>
    </row>
    <row r="10139" spans="1:20" x14ac:dyDescent="0.25">
      <c r="A10139" t="s">
        <v>72411</v>
      </c>
      <c r="B10139" t="s">
        <v>72412</v>
      </c>
      <c r="C10139" t="s">
        <v>22</v>
      </c>
      <c r="D10139" t="b">
        <v>1</v>
      </c>
      <c r="E10139">
        <v>5</v>
      </c>
      <c r="F10139" t="s">
        <v>72413</v>
      </c>
      <c r="G10139" t="s">
        <v>72414</v>
      </c>
      <c r="H10139" t="s">
        <v>25</v>
      </c>
      <c r="I10139" t="s">
        <v>72415</v>
      </c>
      <c r="J10139" t="s">
        <v>72416</v>
      </c>
      <c r="K10139">
        <v>675</v>
      </c>
      <c r="L10139" t="s">
        <v>72417</v>
      </c>
      <c r="M10139" t="s">
        <v>29</v>
      </c>
      <c r="N10139" t="s">
        <v>25</v>
      </c>
      <c r="O10139">
        <v>0</v>
      </c>
      <c r="P10139">
        <v>0</v>
      </c>
      <c r="Q10139">
        <v>5</v>
      </c>
      <c r="R10139">
        <v>1611</v>
      </c>
      <c r="S10139">
        <v>5955878620000001</v>
      </c>
      <c r="T10139">
        <v>370</v>
      </c>
    </row>
    <row r="10140" spans="1:20" x14ac:dyDescent="0.25">
      <c r="A10140" t="s">
        <v>72418</v>
      </c>
      <c r="B10140" t="s">
        <v>72419</v>
      </c>
      <c r="C10140" t="s">
        <v>22</v>
      </c>
      <c r="D10140" t="b">
        <v>1</v>
      </c>
      <c r="E10140">
        <v>3</v>
      </c>
      <c r="F10140" t="s">
        <v>72420</v>
      </c>
      <c r="G10140" t="s">
        <v>72421</v>
      </c>
      <c r="H10140" t="s">
        <v>36</v>
      </c>
      <c r="I10140" t="s">
        <v>25</v>
      </c>
      <c r="J10140" t="s">
        <v>72422</v>
      </c>
      <c r="K10140">
        <v>253152</v>
      </c>
      <c r="L10140" t="s">
        <v>72423</v>
      </c>
      <c r="M10140" t="s">
        <v>29</v>
      </c>
      <c r="N10140" t="s">
        <v>25</v>
      </c>
      <c r="O10140">
        <v>0</v>
      </c>
      <c r="P10140">
        <v>0</v>
      </c>
      <c r="Q10140">
        <v>0</v>
      </c>
      <c r="R10140">
        <v>4</v>
      </c>
      <c r="S10140">
        <v>20044555</v>
      </c>
      <c r="T10140">
        <v>98</v>
      </c>
    </row>
    <row r="10141" spans="1:20" x14ac:dyDescent="0.25">
      <c r="A10141" t="s">
        <v>72424</v>
      </c>
      <c r="B10141" t="s">
        <v>72425</v>
      </c>
      <c r="C10141" t="s">
        <v>33</v>
      </c>
      <c r="D10141" t="b">
        <v>1</v>
      </c>
      <c r="E10141">
        <v>5</v>
      </c>
      <c r="F10141" t="s">
        <v>72426</v>
      </c>
      <c r="G10141" t="s">
        <v>72427</v>
      </c>
      <c r="H10141" t="s">
        <v>36</v>
      </c>
      <c r="I10141" t="s">
        <v>72428</v>
      </c>
      <c r="J10141" t="s">
        <v>72429</v>
      </c>
      <c r="K10141">
        <v>837</v>
      </c>
      <c r="L10141" t="s">
        <v>72430</v>
      </c>
      <c r="M10141" t="s">
        <v>29</v>
      </c>
      <c r="N10141" t="s">
        <v>72431</v>
      </c>
      <c r="O10141">
        <v>23</v>
      </c>
      <c r="P10141">
        <v>0</v>
      </c>
      <c r="Q10141">
        <v>8</v>
      </c>
      <c r="R10141">
        <v>71</v>
      </c>
      <c r="S10141">
        <v>26955721</v>
      </c>
      <c r="T10141">
        <v>761</v>
      </c>
    </row>
    <row r="10142" spans="1:20" x14ac:dyDescent="0.25">
      <c r="A10142" t="s">
        <v>72432</v>
      </c>
      <c r="B10142" t="s">
        <v>72433</v>
      </c>
      <c r="C10142" t="s">
        <v>57</v>
      </c>
      <c r="D10142" t="b">
        <v>1</v>
      </c>
      <c r="E10142">
        <v>4</v>
      </c>
      <c r="F10142" t="s">
        <v>72434</v>
      </c>
      <c r="G10142" t="s">
        <v>72435</v>
      </c>
      <c r="H10142" t="s">
        <v>506</v>
      </c>
      <c r="I10142" t="s">
        <v>507</v>
      </c>
      <c r="J10142" t="s">
        <v>72436</v>
      </c>
      <c r="K10142">
        <v>393046</v>
      </c>
      <c r="L10142" t="s">
        <v>72437</v>
      </c>
      <c r="M10142" t="s">
        <v>29</v>
      </c>
      <c r="N10142" t="s">
        <v>25</v>
      </c>
      <c r="O10142">
        <v>0</v>
      </c>
      <c r="P10142">
        <v>0</v>
      </c>
      <c r="Q10142">
        <v>0</v>
      </c>
      <c r="R10142">
        <v>0</v>
      </c>
      <c r="S10142">
        <v>828967</v>
      </c>
      <c r="T10142">
        <v>82</v>
      </c>
    </row>
    <row r="10143" spans="1:20" x14ac:dyDescent="0.25">
      <c r="A10143" t="s">
        <v>72438</v>
      </c>
      <c r="B10143" t="s">
        <v>72439</v>
      </c>
      <c r="C10143" t="s">
        <v>22</v>
      </c>
      <c r="D10143" t="b">
        <v>1</v>
      </c>
      <c r="E10143">
        <v>5</v>
      </c>
      <c r="F10143" t="s">
        <v>72440</v>
      </c>
      <c r="G10143" t="s">
        <v>72441</v>
      </c>
      <c r="H10143" t="s">
        <v>36</v>
      </c>
      <c r="I10143" t="s">
        <v>49047</v>
      </c>
      <c r="J10143" t="s">
        <v>72442</v>
      </c>
      <c r="K10143">
        <v>8277</v>
      </c>
      <c r="L10143" t="s">
        <v>72443</v>
      </c>
      <c r="M10143" t="s">
        <v>29</v>
      </c>
      <c r="N10143" t="s">
        <v>72444</v>
      </c>
      <c r="O10143">
        <v>0</v>
      </c>
      <c r="P10143">
        <v>0</v>
      </c>
      <c r="Q10143">
        <v>0</v>
      </c>
      <c r="R10143">
        <v>52</v>
      </c>
      <c r="S10143">
        <v>4816019309999999</v>
      </c>
      <c r="T10143">
        <v>77</v>
      </c>
    </row>
    <row r="10144" spans="1:20" x14ac:dyDescent="0.25">
      <c r="A10144" t="s">
        <v>72445</v>
      </c>
      <c r="B10144" t="s">
        <v>72446</v>
      </c>
      <c r="C10144" t="s">
        <v>22</v>
      </c>
      <c r="D10144" t="b">
        <v>1</v>
      </c>
      <c r="E10144">
        <v>5</v>
      </c>
      <c r="F10144" t="s">
        <v>72447</v>
      </c>
      <c r="G10144" t="s">
        <v>72448</v>
      </c>
      <c r="H10144" t="s">
        <v>25</v>
      </c>
      <c r="I10144" t="s">
        <v>49727</v>
      </c>
      <c r="J10144" t="s">
        <v>72449</v>
      </c>
      <c r="K10144">
        <v>50813</v>
      </c>
      <c r="L10144" t="s">
        <v>72450</v>
      </c>
      <c r="M10144" t="s">
        <v>29</v>
      </c>
      <c r="N10144" t="s">
        <v>25</v>
      </c>
      <c r="O10144">
        <v>0</v>
      </c>
      <c r="P10144">
        <v>0</v>
      </c>
      <c r="Q10144">
        <v>1</v>
      </c>
      <c r="R10144">
        <v>0</v>
      </c>
      <c r="S10144">
        <v>84813645</v>
      </c>
      <c r="T10144">
        <v>233</v>
      </c>
    </row>
    <row r="10145" spans="1:20" x14ac:dyDescent="0.25">
      <c r="A10145" t="s">
        <v>72451</v>
      </c>
      <c r="B10145" t="s">
        <v>72452</v>
      </c>
      <c r="C10145" t="s">
        <v>57</v>
      </c>
      <c r="D10145" t="b">
        <v>1</v>
      </c>
      <c r="E10145">
        <v>3</v>
      </c>
      <c r="F10145" t="s">
        <v>72453</v>
      </c>
      <c r="G10145" t="s">
        <v>72454</v>
      </c>
      <c r="H10145" t="s">
        <v>506</v>
      </c>
      <c r="I10145" t="s">
        <v>507</v>
      </c>
      <c r="J10145" t="s">
        <v>72455</v>
      </c>
      <c r="K10145">
        <v>390323</v>
      </c>
      <c r="L10145" t="s">
        <v>72456</v>
      </c>
      <c r="M10145" t="s">
        <v>29</v>
      </c>
      <c r="N10145" t="s">
        <v>25</v>
      </c>
      <c r="O10145">
        <v>0</v>
      </c>
      <c r="P10145">
        <v>0</v>
      </c>
      <c r="Q10145">
        <v>0</v>
      </c>
      <c r="R10145">
        <v>0</v>
      </c>
      <c r="S10145">
        <v>1.6505999999999998E+16</v>
      </c>
      <c r="T10145">
        <v>35</v>
      </c>
    </row>
    <row r="10146" spans="1:20" x14ac:dyDescent="0.25">
      <c r="A10146" t="s">
        <v>72457</v>
      </c>
      <c r="B10146" t="s">
        <v>72458</v>
      </c>
      <c r="C10146" t="s">
        <v>22</v>
      </c>
      <c r="D10146" t="b">
        <v>1</v>
      </c>
      <c r="E10146">
        <v>5</v>
      </c>
      <c r="F10146" t="s">
        <v>72459</v>
      </c>
      <c r="G10146" t="s">
        <v>72460</v>
      </c>
      <c r="H10146" t="s">
        <v>580</v>
      </c>
      <c r="I10146" t="s">
        <v>72461</v>
      </c>
      <c r="J10146" t="s">
        <v>72462</v>
      </c>
      <c r="K10146">
        <v>116843</v>
      </c>
      <c r="L10146" t="s">
        <v>72463</v>
      </c>
      <c r="M10146" t="s">
        <v>29</v>
      </c>
      <c r="N10146" t="s">
        <v>25</v>
      </c>
      <c r="O10146">
        <v>0</v>
      </c>
      <c r="P10146">
        <v>0</v>
      </c>
      <c r="Q10146">
        <v>3</v>
      </c>
      <c r="R10146">
        <v>0</v>
      </c>
      <c r="S10146">
        <v>7690930999999999</v>
      </c>
      <c r="T10146">
        <v>72</v>
      </c>
    </row>
    <row r="10147" spans="1:20" x14ac:dyDescent="0.25">
      <c r="A10147" t="s">
        <v>72464</v>
      </c>
      <c r="B10147" t="s">
        <v>72465</v>
      </c>
      <c r="C10147" t="s">
        <v>57</v>
      </c>
      <c r="D10147" t="b">
        <v>1</v>
      </c>
      <c r="E10147">
        <v>2</v>
      </c>
      <c r="F10147" t="s">
        <v>72466</v>
      </c>
      <c r="G10147" t="s">
        <v>72467</v>
      </c>
      <c r="H10147" t="s">
        <v>25</v>
      </c>
      <c r="I10147" t="s">
        <v>25</v>
      </c>
      <c r="J10147" t="s">
        <v>72468</v>
      </c>
      <c r="L10147" t="s">
        <v>25</v>
      </c>
      <c r="M10147" t="s">
        <v>29</v>
      </c>
      <c r="N10147" t="s">
        <v>25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</row>
    <row r="10148" spans="1:20" x14ac:dyDescent="0.25">
      <c r="A10148" t="s">
        <v>72469</v>
      </c>
      <c r="B10148" t="s">
        <v>72470</v>
      </c>
      <c r="C10148" t="s">
        <v>22</v>
      </c>
      <c r="D10148" t="b">
        <v>1</v>
      </c>
      <c r="E10148">
        <v>5</v>
      </c>
      <c r="F10148" t="s">
        <v>72471</v>
      </c>
      <c r="G10148" t="s">
        <v>72472</v>
      </c>
      <c r="H10148" t="s">
        <v>25</v>
      </c>
      <c r="I10148" t="s">
        <v>72473</v>
      </c>
      <c r="J10148" t="s">
        <v>72474</v>
      </c>
      <c r="K10148">
        <v>84570</v>
      </c>
      <c r="L10148" t="s">
        <v>72475</v>
      </c>
      <c r="M10148" t="s">
        <v>29</v>
      </c>
      <c r="N10148" t="s">
        <v>72476</v>
      </c>
      <c r="O10148">
        <v>0</v>
      </c>
      <c r="P10148">
        <v>0</v>
      </c>
      <c r="Q10148">
        <v>2</v>
      </c>
      <c r="R10148">
        <v>15</v>
      </c>
      <c r="S10148">
        <v>2.9923081999999992E+16</v>
      </c>
      <c r="T10148">
        <v>184</v>
      </c>
    </row>
    <row r="10149" spans="1:20" x14ac:dyDescent="0.25">
      <c r="A10149" t="s">
        <v>72477</v>
      </c>
      <c r="B10149" t="s">
        <v>72478</v>
      </c>
      <c r="C10149" t="s">
        <v>22</v>
      </c>
      <c r="D10149" t="b">
        <v>1</v>
      </c>
      <c r="E10149">
        <v>4</v>
      </c>
      <c r="F10149" t="s">
        <v>72479</v>
      </c>
      <c r="G10149" t="s">
        <v>72480</v>
      </c>
      <c r="H10149" t="s">
        <v>36</v>
      </c>
      <c r="I10149" t="s">
        <v>25</v>
      </c>
      <c r="J10149" t="s">
        <v>72481</v>
      </c>
      <c r="K10149">
        <v>360203</v>
      </c>
      <c r="L10149" t="s">
        <v>72482</v>
      </c>
      <c r="M10149" t="s">
        <v>29</v>
      </c>
      <c r="N10149" t="s">
        <v>25</v>
      </c>
      <c r="O10149">
        <v>0</v>
      </c>
      <c r="P10149">
        <v>0</v>
      </c>
      <c r="Q10149">
        <v>0</v>
      </c>
      <c r="R10149">
        <v>5</v>
      </c>
      <c r="S10149">
        <v>8929699000000001</v>
      </c>
      <c r="T10149">
        <v>52</v>
      </c>
    </row>
    <row r="10150" spans="1:20" x14ac:dyDescent="0.25">
      <c r="A10150" t="s">
        <v>72483</v>
      </c>
      <c r="B10150" t="s">
        <v>72484</v>
      </c>
      <c r="C10150" t="s">
        <v>22</v>
      </c>
      <c r="D10150" t="b">
        <v>1</v>
      </c>
      <c r="E10150">
        <v>5</v>
      </c>
      <c r="F10150" t="s">
        <v>72485</v>
      </c>
      <c r="G10150" t="s">
        <v>72486</v>
      </c>
      <c r="H10150" t="s">
        <v>25</v>
      </c>
      <c r="I10150" t="s">
        <v>72487</v>
      </c>
      <c r="J10150" t="s">
        <v>72488</v>
      </c>
      <c r="K10150">
        <v>321</v>
      </c>
      <c r="L10150" t="s">
        <v>72489</v>
      </c>
      <c r="M10150" t="s">
        <v>29</v>
      </c>
      <c r="N10150" t="s">
        <v>72490</v>
      </c>
      <c r="O10150">
        <v>0</v>
      </c>
      <c r="P10150">
        <v>0</v>
      </c>
      <c r="Q10150">
        <v>0</v>
      </c>
      <c r="R10150">
        <v>20</v>
      </c>
      <c r="S10150">
        <v>7495492999999999</v>
      </c>
      <c r="T10150">
        <v>218</v>
      </c>
    </row>
    <row r="10151" spans="1:20" x14ac:dyDescent="0.25">
      <c r="A10151" t="s">
        <v>72491</v>
      </c>
      <c r="B10151" t="s">
        <v>72492</v>
      </c>
      <c r="C10151" t="s">
        <v>57</v>
      </c>
      <c r="D10151" t="b">
        <v>1</v>
      </c>
      <c r="E10151">
        <v>1</v>
      </c>
      <c r="F10151" t="s">
        <v>72493</v>
      </c>
      <c r="G10151" t="s">
        <v>72494</v>
      </c>
      <c r="H10151" t="s">
        <v>25</v>
      </c>
      <c r="I10151" t="s">
        <v>25</v>
      </c>
      <c r="J10151" t="s">
        <v>25</v>
      </c>
      <c r="L10151" t="s">
        <v>25</v>
      </c>
      <c r="M10151" t="s">
        <v>29</v>
      </c>
      <c r="N10151" t="s">
        <v>25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</row>
    <row r="10152" spans="1:20" x14ac:dyDescent="0.25">
      <c r="A10152" t="s">
        <v>72495</v>
      </c>
      <c r="B10152" t="s">
        <v>72496</v>
      </c>
      <c r="C10152" t="s">
        <v>33</v>
      </c>
      <c r="D10152" t="b">
        <v>1</v>
      </c>
      <c r="E10152">
        <v>5</v>
      </c>
      <c r="F10152" t="s">
        <v>72497</v>
      </c>
      <c r="G10152" t="s">
        <v>72498</v>
      </c>
      <c r="H10152" t="s">
        <v>25</v>
      </c>
      <c r="I10152" t="s">
        <v>72499</v>
      </c>
      <c r="J10152" t="s">
        <v>72500</v>
      </c>
      <c r="K10152">
        <v>471</v>
      </c>
      <c r="L10152" t="s">
        <v>72501</v>
      </c>
      <c r="M10152" t="s">
        <v>29</v>
      </c>
      <c r="N10152" t="s">
        <v>72502</v>
      </c>
      <c r="O10152">
        <v>27</v>
      </c>
      <c r="P10152">
        <v>0</v>
      </c>
      <c r="Q10152">
        <v>5</v>
      </c>
      <c r="R10152">
        <v>34</v>
      </c>
      <c r="S10152">
        <v>357973189</v>
      </c>
      <c r="T10152">
        <v>454</v>
      </c>
    </row>
    <row r="10153" spans="1:20" x14ac:dyDescent="0.25">
      <c r="A10153" t="s">
        <v>72503</v>
      </c>
      <c r="B10153" t="s">
        <v>72504</v>
      </c>
      <c r="C10153" t="s">
        <v>22</v>
      </c>
      <c r="D10153" t="b">
        <v>1</v>
      </c>
      <c r="E10153">
        <v>5</v>
      </c>
      <c r="F10153" t="s">
        <v>72505</v>
      </c>
      <c r="G10153" t="s">
        <v>72506</v>
      </c>
      <c r="H10153" t="s">
        <v>25</v>
      </c>
      <c r="I10153" t="s">
        <v>72507</v>
      </c>
      <c r="J10153" t="s">
        <v>72508</v>
      </c>
      <c r="K10153">
        <v>54437</v>
      </c>
      <c r="L10153" t="s">
        <v>72509</v>
      </c>
      <c r="M10153" t="s">
        <v>29</v>
      </c>
      <c r="N10153" t="s">
        <v>72510</v>
      </c>
      <c r="O10153">
        <v>0</v>
      </c>
      <c r="P10153">
        <v>0</v>
      </c>
      <c r="Q10153">
        <v>0</v>
      </c>
      <c r="R10153">
        <v>5</v>
      </c>
      <c r="S10153">
        <v>19540298</v>
      </c>
      <c r="T10153">
        <v>124</v>
      </c>
    </row>
    <row r="10154" spans="1:20" x14ac:dyDescent="0.25">
      <c r="A10154" t="s">
        <v>72511</v>
      </c>
      <c r="B10154" t="s">
        <v>72512</v>
      </c>
      <c r="C10154" t="s">
        <v>22</v>
      </c>
      <c r="D10154" t="b">
        <v>1</v>
      </c>
      <c r="E10154">
        <v>4</v>
      </c>
      <c r="F10154" t="s">
        <v>72513</v>
      </c>
      <c r="G10154" t="s">
        <v>72514</v>
      </c>
      <c r="H10154" t="s">
        <v>268</v>
      </c>
      <c r="I10154" t="s">
        <v>72515</v>
      </c>
      <c r="J10154" t="s">
        <v>72516</v>
      </c>
      <c r="K10154">
        <v>79905</v>
      </c>
      <c r="L10154" t="s">
        <v>72517</v>
      </c>
      <c r="M10154" t="s">
        <v>29</v>
      </c>
      <c r="N10154" t="s">
        <v>72518</v>
      </c>
      <c r="O10154">
        <v>0</v>
      </c>
      <c r="P10154">
        <v>0</v>
      </c>
      <c r="Q10154">
        <v>0</v>
      </c>
      <c r="R10154">
        <v>2</v>
      </c>
      <c r="S10154">
        <v>8417291999999998</v>
      </c>
      <c r="T10154">
        <v>60</v>
      </c>
    </row>
    <row r="10155" spans="1:20" x14ac:dyDescent="0.25">
      <c r="A10155" t="s">
        <v>72519</v>
      </c>
      <c r="B10155" t="s">
        <v>72520</v>
      </c>
      <c r="C10155" t="s">
        <v>22</v>
      </c>
      <c r="D10155" t="b">
        <v>1</v>
      </c>
      <c r="E10155">
        <v>5</v>
      </c>
      <c r="F10155" t="s">
        <v>72521</v>
      </c>
      <c r="G10155" t="s">
        <v>72522</v>
      </c>
      <c r="H10155" t="s">
        <v>25</v>
      </c>
      <c r="I10155" t="s">
        <v>72523</v>
      </c>
      <c r="J10155" t="s">
        <v>72524</v>
      </c>
      <c r="K10155">
        <v>1489</v>
      </c>
      <c r="L10155" t="s">
        <v>72525</v>
      </c>
      <c r="M10155" t="s">
        <v>29</v>
      </c>
      <c r="N10155" t="s">
        <v>72526</v>
      </c>
      <c r="O10155">
        <v>0</v>
      </c>
      <c r="P10155">
        <v>0</v>
      </c>
      <c r="Q10155">
        <v>2</v>
      </c>
      <c r="R10155">
        <v>41</v>
      </c>
      <c r="S10155">
        <v>3.70021468E+16</v>
      </c>
      <c r="T10155">
        <v>521</v>
      </c>
    </row>
    <row r="10156" spans="1:20" x14ac:dyDescent="0.25">
      <c r="A10156" t="s">
        <v>72527</v>
      </c>
      <c r="B10156" t="s">
        <v>72528</v>
      </c>
      <c r="C10156" t="s">
        <v>22</v>
      </c>
      <c r="D10156" t="b">
        <v>1</v>
      </c>
      <c r="E10156">
        <v>5</v>
      </c>
      <c r="F10156" t="s">
        <v>72529</v>
      </c>
      <c r="G10156" t="s">
        <v>72530</v>
      </c>
      <c r="H10156" t="s">
        <v>60</v>
      </c>
      <c r="I10156" t="s">
        <v>61</v>
      </c>
      <c r="J10156" t="s">
        <v>72531</v>
      </c>
      <c r="K10156">
        <v>7581</v>
      </c>
      <c r="L10156" t="s">
        <v>72532</v>
      </c>
      <c r="M10156" t="s">
        <v>29</v>
      </c>
      <c r="N10156" t="s">
        <v>72533</v>
      </c>
      <c r="O10156">
        <v>0</v>
      </c>
      <c r="P10156">
        <v>0</v>
      </c>
      <c r="Q10156">
        <v>0</v>
      </c>
      <c r="R10156">
        <v>3</v>
      </c>
      <c r="S10156">
        <v>9898579000000002</v>
      </c>
      <c r="T10156">
        <v>86</v>
      </c>
    </row>
    <row r="10157" spans="1:20" x14ac:dyDescent="0.25">
      <c r="A10157" t="s">
        <v>72534</v>
      </c>
      <c r="B10157" t="s">
        <v>72535</v>
      </c>
      <c r="C10157" t="s">
        <v>22</v>
      </c>
      <c r="D10157" t="b">
        <v>1</v>
      </c>
      <c r="E10157">
        <v>5</v>
      </c>
      <c r="F10157" t="s">
        <v>72536</v>
      </c>
      <c r="G10157" t="s">
        <v>72537</v>
      </c>
      <c r="H10157" t="s">
        <v>25</v>
      </c>
      <c r="I10157" t="s">
        <v>72538</v>
      </c>
      <c r="J10157" t="s">
        <v>72539</v>
      </c>
      <c r="K10157">
        <v>8483</v>
      </c>
      <c r="L10157" t="s">
        <v>72540</v>
      </c>
      <c r="M10157" t="s">
        <v>29</v>
      </c>
      <c r="N10157" t="s">
        <v>25</v>
      </c>
      <c r="O10157">
        <v>0</v>
      </c>
      <c r="P10157">
        <v>0</v>
      </c>
      <c r="Q10157">
        <v>4</v>
      </c>
      <c r="R10157">
        <v>12</v>
      </c>
      <c r="S10157">
        <v>81311802</v>
      </c>
      <c r="T10157">
        <v>157</v>
      </c>
    </row>
    <row r="10158" spans="1:20" x14ac:dyDescent="0.25">
      <c r="A10158" t="s">
        <v>72541</v>
      </c>
      <c r="B10158" t="s">
        <v>72542</v>
      </c>
      <c r="C10158" t="s">
        <v>22</v>
      </c>
      <c r="D10158" t="b">
        <v>1</v>
      </c>
      <c r="E10158">
        <v>5</v>
      </c>
      <c r="F10158" t="s">
        <v>72543</v>
      </c>
      <c r="G10158" t="s">
        <v>72544</v>
      </c>
      <c r="H10158" t="s">
        <v>25</v>
      </c>
      <c r="I10158" t="s">
        <v>72545</v>
      </c>
      <c r="J10158" t="s">
        <v>72546</v>
      </c>
      <c r="K10158">
        <v>23141</v>
      </c>
      <c r="L10158" t="s">
        <v>72547</v>
      </c>
      <c r="M10158" t="s">
        <v>29</v>
      </c>
      <c r="N10158" t="s">
        <v>72548</v>
      </c>
      <c r="O10158">
        <v>0</v>
      </c>
      <c r="P10158">
        <v>0</v>
      </c>
      <c r="Q10158">
        <v>3</v>
      </c>
      <c r="R10158">
        <v>6</v>
      </c>
      <c r="S10158">
        <v>2.5253220999999996E+16</v>
      </c>
      <c r="T10158">
        <v>113</v>
      </c>
    </row>
    <row r="10159" spans="1:20" x14ac:dyDescent="0.25">
      <c r="A10159" t="s">
        <v>72549</v>
      </c>
      <c r="B10159" t="s">
        <v>72550</v>
      </c>
      <c r="C10159" t="s">
        <v>22</v>
      </c>
      <c r="D10159" t="b">
        <v>1</v>
      </c>
      <c r="E10159">
        <v>3</v>
      </c>
      <c r="F10159" t="s">
        <v>72551</v>
      </c>
      <c r="G10159" t="s">
        <v>72552</v>
      </c>
      <c r="H10159" t="s">
        <v>25</v>
      </c>
      <c r="I10159" t="s">
        <v>72553</v>
      </c>
      <c r="J10159" t="s">
        <v>72554</v>
      </c>
      <c r="K10159">
        <v>100144748</v>
      </c>
      <c r="L10159" t="s">
        <v>72555</v>
      </c>
      <c r="M10159" t="s">
        <v>29</v>
      </c>
      <c r="N10159" t="s">
        <v>25</v>
      </c>
      <c r="O10159">
        <v>0</v>
      </c>
      <c r="P10159">
        <v>0</v>
      </c>
      <c r="Q10159">
        <v>0</v>
      </c>
      <c r="R10159">
        <v>19</v>
      </c>
      <c r="S10159">
        <v>2.7338313000000004E+16</v>
      </c>
      <c r="T10159">
        <v>133</v>
      </c>
    </row>
    <row r="10160" spans="1:20" x14ac:dyDescent="0.25">
      <c r="A10160" t="s">
        <v>72556</v>
      </c>
      <c r="B10160" t="s">
        <v>72557</v>
      </c>
      <c r="C10160" t="s">
        <v>22</v>
      </c>
      <c r="D10160" t="b">
        <v>1</v>
      </c>
      <c r="E10160">
        <v>5</v>
      </c>
      <c r="F10160" t="s">
        <v>72558</v>
      </c>
      <c r="G10160" t="s">
        <v>72559</v>
      </c>
      <c r="H10160" t="s">
        <v>25</v>
      </c>
      <c r="I10160" t="s">
        <v>72560</v>
      </c>
      <c r="J10160" t="s">
        <v>72561</v>
      </c>
      <c r="K10160">
        <v>142684</v>
      </c>
      <c r="L10160" t="s">
        <v>72562</v>
      </c>
      <c r="M10160" t="s">
        <v>29</v>
      </c>
      <c r="N10160" t="s">
        <v>25</v>
      </c>
      <c r="O10160">
        <v>0</v>
      </c>
      <c r="P10160">
        <v>0</v>
      </c>
      <c r="Q10160">
        <v>2</v>
      </c>
      <c r="R10160">
        <v>0</v>
      </c>
      <c r="S10160">
        <v>1.3306728999999996E+16</v>
      </c>
      <c r="T10160">
        <v>127</v>
      </c>
    </row>
    <row r="10161" spans="1:20" x14ac:dyDescent="0.25">
      <c r="A10161" t="s">
        <v>72563</v>
      </c>
      <c r="B10161" t="s">
        <v>72564</v>
      </c>
      <c r="C10161" t="s">
        <v>22</v>
      </c>
      <c r="D10161" t="b">
        <v>1</v>
      </c>
      <c r="E10161">
        <v>2</v>
      </c>
      <c r="F10161" t="s">
        <v>72565</v>
      </c>
      <c r="G10161" t="s">
        <v>72566</v>
      </c>
      <c r="H10161" t="s">
        <v>25</v>
      </c>
      <c r="I10161" t="s">
        <v>72567</v>
      </c>
      <c r="J10161" t="s">
        <v>72568</v>
      </c>
      <c r="K10161">
        <v>441150</v>
      </c>
      <c r="L10161" t="s">
        <v>72569</v>
      </c>
      <c r="M10161" t="s">
        <v>29</v>
      </c>
      <c r="N10161" t="s">
        <v>25</v>
      </c>
      <c r="O10161">
        <v>0</v>
      </c>
      <c r="P10161">
        <v>0</v>
      </c>
      <c r="Q10161">
        <v>3</v>
      </c>
      <c r="R10161">
        <v>0</v>
      </c>
      <c r="S10161">
        <v>158152</v>
      </c>
      <c r="T10161">
        <v>28</v>
      </c>
    </row>
    <row r="10162" spans="1:20" x14ac:dyDescent="0.25">
      <c r="A10162" t="s">
        <v>72570</v>
      </c>
      <c r="B10162" t="s">
        <v>72571</v>
      </c>
      <c r="C10162" t="s">
        <v>22</v>
      </c>
      <c r="D10162" t="b">
        <v>1</v>
      </c>
      <c r="E10162">
        <v>5</v>
      </c>
      <c r="F10162" t="s">
        <v>72572</v>
      </c>
      <c r="G10162" t="s">
        <v>72573</v>
      </c>
      <c r="H10162" t="s">
        <v>25</v>
      </c>
      <c r="I10162" t="s">
        <v>72574</v>
      </c>
      <c r="J10162" t="s">
        <v>72575</v>
      </c>
      <c r="K10162">
        <v>388962</v>
      </c>
      <c r="L10162" t="s">
        <v>72576</v>
      </c>
      <c r="M10162" t="s">
        <v>29</v>
      </c>
      <c r="N10162" t="s">
        <v>72577</v>
      </c>
      <c r="O10162">
        <v>0</v>
      </c>
      <c r="P10162">
        <v>0</v>
      </c>
      <c r="Q10162">
        <v>0</v>
      </c>
      <c r="R10162">
        <v>13</v>
      </c>
      <c r="S10162">
        <v>29121271</v>
      </c>
      <c r="T10162">
        <v>72</v>
      </c>
    </row>
    <row r="10163" spans="1:20" x14ac:dyDescent="0.25">
      <c r="A10163" t="s">
        <v>72578</v>
      </c>
      <c r="B10163" t="s">
        <v>72579</v>
      </c>
      <c r="C10163" t="s">
        <v>22</v>
      </c>
      <c r="D10163" t="b">
        <v>1</v>
      </c>
      <c r="E10163">
        <v>5</v>
      </c>
      <c r="F10163" t="s">
        <v>72580</v>
      </c>
      <c r="G10163" t="s">
        <v>72581</v>
      </c>
      <c r="H10163" t="s">
        <v>25</v>
      </c>
      <c r="I10163" t="s">
        <v>72582</v>
      </c>
      <c r="J10163" t="s">
        <v>72583</v>
      </c>
      <c r="K10163">
        <v>5885</v>
      </c>
      <c r="L10163" t="s">
        <v>72584</v>
      </c>
      <c r="M10163" t="s">
        <v>29</v>
      </c>
      <c r="N10163" t="s">
        <v>25</v>
      </c>
      <c r="O10163">
        <v>0</v>
      </c>
      <c r="P10163">
        <v>0</v>
      </c>
      <c r="Q10163">
        <v>0</v>
      </c>
      <c r="R10163">
        <v>62</v>
      </c>
      <c r="S10163">
        <v>603644904</v>
      </c>
      <c r="T10163">
        <v>364</v>
      </c>
    </row>
    <row r="10164" spans="1:20" x14ac:dyDescent="0.25">
      <c r="A10164" t="s">
        <v>72585</v>
      </c>
      <c r="B10164" t="s">
        <v>72586</v>
      </c>
      <c r="C10164" t="s">
        <v>57</v>
      </c>
      <c r="D10164" t="b">
        <v>1</v>
      </c>
      <c r="E10164">
        <v>3</v>
      </c>
      <c r="F10164" t="s">
        <v>72587</v>
      </c>
      <c r="G10164" t="s">
        <v>72588</v>
      </c>
      <c r="H10164" t="s">
        <v>25</v>
      </c>
      <c r="I10164" t="s">
        <v>72589</v>
      </c>
      <c r="J10164" t="s">
        <v>72590</v>
      </c>
      <c r="K10164">
        <v>126006</v>
      </c>
      <c r="L10164" t="s">
        <v>72591</v>
      </c>
      <c r="M10164" t="s">
        <v>29</v>
      </c>
      <c r="N10164" t="s">
        <v>72592</v>
      </c>
      <c r="O10164">
        <v>0</v>
      </c>
      <c r="P10164">
        <v>0</v>
      </c>
      <c r="Q10164">
        <v>0</v>
      </c>
      <c r="R10164">
        <v>2</v>
      </c>
      <c r="S10164">
        <v>2.3175304000000004E+16</v>
      </c>
      <c r="T10164">
        <v>36</v>
      </c>
    </row>
    <row r="10165" spans="1:20" x14ac:dyDescent="0.25">
      <c r="A10165" t="s">
        <v>72593</v>
      </c>
      <c r="B10165" t="s">
        <v>72594</v>
      </c>
      <c r="C10165" t="s">
        <v>22</v>
      </c>
      <c r="D10165" t="b">
        <v>1</v>
      </c>
      <c r="E10165">
        <v>5</v>
      </c>
      <c r="F10165" t="s">
        <v>72595</v>
      </c>
      <c r="G10165" t="s">
        <v>72596</v>
      </c>
      <c r="H10165" t="s">
        <v>25</v>
      </c>
      <c r="I10165" t="s">
        <v>72597</v>
      </c>
      <c r="J10165" t="s">
        <v>72598</v>
      </c>
      <c r="K10165">
        <v>166785</v>
      </c>
      <c r="L10165" t="s">
        <v>72599</v>
      </c>
      <c r="M10165" t="s">
        <v>29</v>
      </c>
      <c r="N10165" t="s">
        <v>25</v>
      </c>
      <c r="O10165">
        <v>0</v>
      </c>
      <c r="P10165">
        <v>0</v>
      </c>
      <c r="Q10165">
        <v>2</v>
      </c>
      <c r="R10165">
        <v>12</v>
      </c>
      <c r="S10165">
        <v>207758018</v>
      </c>
      <c r="T10165">
        <v>166</v>
      </c>
    </row>
    <row r="10166" spans="1:20" x14ac:dyDescent="0.25">
      <c r="A10166" t="s">
        <v>72600</v>
      </c>
      <c r="B10166" t="s">
        <v>72601</v>
      </c>
      <c r="C10166" t="s">
        <v>33</v>
      </c>
      <c r="D10166" t="b">
        <v>1</v>
      </c>
      <c r="E10166">
        <v>4</v>
      </c>
      <c r="F10166" t="s">
        <v>72602</v>
      </c>
      <c r="G10166" t="s">
        <v>72603</v>
      </c>
      <c r="H10166" t="s">
        <v>622</v>
      </c>
      <c r="I10166" t="s">
        <v>72604</v>
      </c>
      <c r="J10166" t="s">
        <v>72605</v>
      </c>
      <c r="K10166">
        <v>79672</v>
      </c>
      <c r="L10166" t="s">
        <v>72606</v>
      </c>
      <c r="M10166" t="s">
        <v>29</v>
      </c>
      <c r="N10166" t="s">
        <v>25</v>
      </c>
      <c r="O10166">
        <v>1</v>
      </c>
      <c r="P10166">
        <v>0</v>
      </c>
      <c r="Q10166">
        <v>0</v>
      </c>
      <c r="R10166">
        <v>6</v>
      </c>
      <c r="S10166">
        <v>1.1423141999999996E+16</v>
      </c>
      <c r="T10166">
        <v>115</v>
      </c>
    </row>
    <row r="10167" spans="1:20" x14ac:dyDescent="0.25">
      <c r="A10167" t="s">
        <v>72607</v>
      </c>
      <c r="B10167" t="s">
        <v>72608</v>
      </c>
      <c r="C10167" t="s">
        <v>22</v>
      </c>
      <c r="D10167" t="b">
        <v>1</v>
      </c>
      <c r="E10167">
        <v>4</v>
      </c>
      <c r="F10167" t="s">
        <v>72609</v>
      </c>
      <c r="G10167" t="s">
        <v>72610</v>
      </c>
      <c r="H10167" t="s">
        <v>25</v>
      </c>
      <c r="I10167" t="s">
        <v>25</v>
      </c>
      <c r="J10167" t="s">
        <v>72609</v>
      </c>
      <c r="K10167">
        <v>113201</v>
      </c>
      <c r="L10167" t="s">
        <v>72611</v>
      </c>
      <c r="M10167" t="s">
        <v>29</v>
      </c>
      <c r="N10167" t="s">
        <v>72612</v>
      </c>
      <c r="O10167">
        <v>0</v>
      </c>
      <c r="P10167">
        <v>0</v>
      </c>
      <c r="Q10167">
        <v>0</v>
      </c>
      <c r="R10167">
        <v>4</v>
      </c>
      <c r="S10167">
        <v>2.9574001999999996E+16</v>
      </c>
      <c r="T10167">
        <v>92</v>
      </c>
    </row>
    <row r="10168" spans="1:20" x14ac:dyDescent="0.25">
      <c r="A10168" t="s">
        <v>72613</v>
      </c>
      <c r="B10168" t="s">
        <v>72614</v>
      </c>
      <c r="C10168" t="s">
        <v>22</v>
      </c>
      <c r="D10168" t="b">
        <v>1</v>
      </c>
      <c r="E10168">
        <v>5</v>
      </c>
      <c r="F10168" t="s">
        <v>72615</v>
      </c>
      <c r="G10168" t="s">
        <v>72616</v>
      </c>
      <c r="H10168" t="s">
        <v>36</v>
      </c>
      <c r="I10168" t="s">
        <v>72617</v>
      </c>
      <c r="J10168" t="s">
        <v>72618</v>
      </c>
      <c r="K10168">
        <v>10123</v>
      </c>
      <c r="L10168" t="s">
        <v>72619</v>
      </c>
      <c r="M10168" t="s">
        <v>29</v>
      </c>
      <c r="N10168" t="s">
        <v>72620</v>
      </c>
      <c r="O10168">
        <v>0</v>
      </c>
      <c r="P10168">
        <v>0</v>
      </c>
      <c r="Q10168">
        <v>1</v>
      </c>
      <c r="R10168">
        <v>20</v>
      </c>
      <c r="S10168">
        <v>4608482899999999</v>
      </c>
      <c r="T10168">
        <v>99</v>
      </c>
    </row>
    <row r="10169" spans="1:20" x14ac:dyDescent="0.25">
      <c r="A10169" t="s">
        <v>72621</v>
      </c>
      <c r="B10169" t="s">
        <v>72622</v>
      </c>
      <c r="C10169" t="s">
        <v>22</v>
      </c>
      <c r="D10169" t="b">
        <v>1</v>
      </c>
      <c r="E10169">
        <v>5</v>
      </c>
      <c r="F10169" t="s">
        <v>72623</v>
      </c>
      <c r="G10169" t="s">
        <v>72624</v>
      </c>
      <c r="H10169" t="s">
        <v>36</v>
      </c>
      <c r="I10169" t="s">
        <v>72625</v>
      </c>
      <c r="J10169" t="s">
        <v>72626</v>
      </c>
      <c r="K10169">
        <v>90268</v>
      </c>
      <c r="L10169" t="s">
        <v>72627</v>
      </c>
      <c r="M10169" t="s">
        <v>29</v>
      </c>
      <c r="N10169" t="s">
        <v>25</v>
      </c>
      <c r="O10169">
        <v>0</v>
      </c>
      <c r="P10169">
        <v>0</v>
      </c>
      <c r="Q10169">
        <v>2</v>
      </c>
      <c r="R10169">
        <v>21</v>
      </c>
      <c r="S10169">
        <v>8331102899999999</v>
      </c>
      <c r="T10169">
        <v>106</v>
      </c>
    </row>
    <row r="10170" spans="1:20" x14ac:dyDescent="0.25">
      <c r="A10170" t="s">
        <v>72628</v>
      </c>
      <c r="B10170" t="s">
        <v>72629</v>
      </c>
      <c r="C10170" t="s">
        <v>22</v>
      </c>
      <c r="D10170" t="b">
        <v>1</v>
      </c>
      <c r="E10170">
        <v>4</v>
      </c>
      <c r="F10170" t="s">
        <v>72630</v>
      </c>
      <c r="G10170" t="s">
        <v>72631</v>
      </c>
      <c r="H10170" t="s">
        <v>25</v>
      </c>
      <c r="I10170" t="s">
        <v>72632</v>
      </c>
      <c r="J10170" t="s">
        <v>72633</v>
      </c>
      <c r="L10170" t="s">
        <v>25</v>
      </c>
      <c r="M10170" t="s">
        <v>29</v>
      </c>
      <c r="N10170" t="s">
        <v>72634</v>
      </c>
      <c r="O10170">
        <v>0</v>
      </c>
      <c r="P10170">
        <v>0</v>
      </c>
      <c r="Q10170">
        <v>0</v>
      </c>
      <c r="R10170">
        <v>5</v>
      </c>
      <c r="S10170">
        <v>1.9922231999999996E+16</v>
      </c>
      <c r="T10170">
        <v>11</v>
      </c>
    </row>
    <row r="10171" spans="1:20" x14ac:dyDescent="0.25">
      <c r="A10171" t="s">
        <v>72635</v>
      </c>
      <c r="B10171" t="s">
        <v>72636</v>
      </c>
      <c r="C10171" t="s">
        <v>22</v>
      </c>
      <c r="D10171" t="b">
        <v>1</v>
      </c>
      <c r="E10171">
        <v>5</v>
      </c>
      <c r="F10171" t="s">
        <v>72637</v>
      </c>
      <c r="G10171" t="s">
        <v>72638</v>
      </c>
      <c r="H10171" t="s">
        <v>36</v>
      </c>
      <c r="I10171" t="s">
        <v>72639</v>
      </c>
      <c r="J10171" t="s">
        <v>72640</v>
      </c>
      <c r="K10171">
        <v>56254</v>
      </c>
      <c r="L10171" t="s">
        <v>72641</v>
      </c>
      <c r="M10171" t="s">
        <v>29</v>
      </c>
      <c r="N10171" t="s">
        <v>25</v>
      </c>
      <c r="O10171">
        <v>0</v>
      </c>
      <c r="P10171">
        <v>0</v>
      </c>
      <c r="Q10171">
        <v>5</v>
      </c>
      <c r="R10171">
        <v>42</v>
      </c>
      <c r="S10171">
        <v>1.2059388500000004E+16</v>
      </c>
      <c r="T10171">
        <v>387</v>
      </c>
    </row>
    <row r="10172" spans="1:20" x14ac:dyDescent="0.25">
      <c r="A10172" t="s">
        <v>72642</v>
      </c>
      <c r="B10172" t="s">
        <v>72643</v>
      </c>
      <c r="C10172" t="s">
        <v>22</v>
      </c>
      <c r="D10172" t="b">
        <v>1</v>
      </c>
      <c r="E10172">
        <v>5</v>
      </c>
      <c r="F10172" t="s">
        <v>72644</v>
      </c>
      <c r="G10172" t="s">
        <v>72645</v>
      </c>
      <c r="H10172" t="s">
        <v>664</v>
      </c>
      <c r="I10172" t="s">
        <v>72646</v>
      </c>
      <c r="J10172" t="s">
        <v>72647</v>
      </c>
      <c r="K10172">
        <v>166647</v>
      </c>
      <c r="L10172" t="s">
        <v>72648</v>
      </c>
      <c r="M10172" t="s">
        <v>29</v>
      </c>
      <c r="N10172" t="s">
        <v>72649</v>
      </c>
      <c r="O10172">
        <v>0</v>
      </c>
      <c r="P10172">
        <v>0</v>
      </c>
      <c r="Q10172">
        <v>0</v>
      </c>
      <c r="R10172">
        <v>5</v>
      </c>
      <c r="S10172">
        <v>2.3889474999999996E+16</v>
      </c>
      <c r="T10172">
        <v>168</v>
      </c>
    </row>
    <row r="10173" spans="1:20" x14ac:dyDescent="0.25">
      <c r="A10173" t="s">
        <v>72650</v>
      </c>
      <c r="B10173" t="s">
        <v>72651</v>
      </c>
      <c r="C10173" t="s">
        <v>57</v>
      </c>
      <c r="D10173" t="b">
        <v>1</v>
      </c>
      <c r="E10173">
        <v>3</v>
      </c>
      <c r="F10173" t="s">
        <v>72652</v>
      </c>
      <c r="G10173" t="s">
        <v>72653</v>
      </c>
      <c r="H10173" t="s">
        <v>25</v>
      </c>
      <c r="I10173" t="s">
        <v>72654</v>
      </c>
      <c r="J10173" t="s">
        <v>72655</v>
      </c>
      <c r="K10173">
        <v>256380</v>
      </c>
      <c r="L10173" t="s">
        <v>72656</v>
      </c>
      <c r="M10173" t="s">
        <v>29</v>
      </c>
      <c r="N10173" t="s">
        <v>72657</v>
      </c>
      <c r="O10173">
        <v>0</v>
      </c>
      <c r="P10173">
        <v>0</v>
      </c>
      <c r="Q10173">
        <v>0</v>
      </c>
      <c r="R10173">
        <v>2</v>
      </c>
      <c r="S10173">
        <v>3.914948E+16</v>
      </c>
      <c r="T10173">
        <v>63</v>
      </c>
    </row>
    <row r="10174" spans="1:20" x14ac:dyDescent="0.25">
      <c r="A10174" t="s">
        <v>72658</v>
      </c>
      <c r="B10174" t="s">
        <v>72659</v>
      </c>
      <c r="C10174" t="s">
        <v>22</v>
      </c>
      <c r="D10174" t="b">
        <v>1</v>
      </c>
      <c r="E10174">
        <v>5</v>
      </c>
      <c r="F10174" t="s">
        <v>72660</v>
      </c>
      <c r="G10174" t="s">
        <v>72661</v>
      </c>
      <c r="H10174" t="s">
        <v>25</v>
      </c>
      <c r="I10174" t="s">
        <v>25</v>
      </c>
      <c r="J10174" t="s">
        <v>72662</v>
      </c>
      <c r="K10174">
        <v>201931</v>
      </c>
      <c r="L10174" t="s">
        <v>72663</v>
      </c>
      <c r="M10174" t="s">
        <v>29</v>
      </c>
      <c r="N10174" t="s">
        <v>72664</v>
      </c>
      <c r="O10174">
        <v>0</v>
      </c>
      <c r="P10174">
        <v>0</v>
      </c>
      <c r="Q10174">
        <v>1</v>
      </c>
      <c r="R10174">
        <v>3</v>
      </c>
      <c r="S10174">
        <v>1.4080911E+16</v>
      </c>
      <c r="T10174">
        <v>105</v>
      </c>
    </row>
    <row r="10175" spans="1:20" x14ac:dyDescent="0.25">
      <c r="A10175" t="s">
        <v>72665</v>
      </c>
      <c r="B10175" t="s">
        <v>72666</v>
      </c>
      <c r="C10175" t="s">
        <v>57</v>
      </c>
      <c r="D10175" t="b">
        <v>1</v>
      </c>
      <c r="E10175">
        <v>3</v>
      </c>
      <c r="F10175" t="s">
        <v>72667</v>
      </c>
      <c r="G10175" t="s">
        <v>72668</v>
      </c>
      <c r="H10175" t="s">
        <v>60</v>
      </c>
      <c r="I10175" t="s">
        <v>61</v>
      </c>
      <c r="J10175" t="s">
        <v>72669</v>
      </c>
      <c r="K10175">
        <v>79894</v>
      </c>
      <c r="L10175" t="s">
        <v>72670</v>
      </c>
      <c r="M10175" t="s">
        <v>29</v>
      </c>
      <c r="N10175" t="s">
        <v>25</v>
      </c>
      <c r="O10175">
        <v>0</v>
      </c>
      <c r="P10175">
        <v>0</v>
      </c>
      <c r="Q10175">
        <v>0</v>
      </c>
      <c r="R10175">
        <v>0</v>
      </c>
      <c r="S10175">
        <v>1.41491E+16</v>
      </c>
      <c r="T10175">
        <v>122</v>
      </c>
    </row>
    <row r="10176" spans="1:20" x14ac:dyDescent="0.25">
      <c r="A10176" t="s">
        <v>72671</v>
      </c>
      <c r="B10176" t="s">
        <v>72672</v>
      </c>
      <c r="C10176" t="s">
        <v>22</v>
      </c>
      <c r="D10176" t="b">
        <v>1</v>
      </c>
      <c r="E10176">
        <v>5</v>
      </c>
      <c r="F10176" t="s">
        <v>72673</v>
      </c>
      <c r="G10176" t="s">
        <v>72674</v>
      </c>
      <c r="H10176" t="s">
        <v>25</v>
      </c>
      <c r="I10176" t="s">
        <v>72675</v>
      </c>
      <c r="J10176" t="s">
        <v>72676</v>
      </c>
      <c r="K10176">
        <v>8785</v>
      </c>
      <c r="L10176" t="s">
        <v>72677</v>
      </c>
      <c r="M10176" t="s">
        <v>29</v>
      </c>
      <c r="N10176" t="s">
        <v>72678</v>
      </c>
      <c r="O10176">
        <v>0</v>
      </c>
      <c r="P10176">
        <v>0</v>
      </c>
      <c r="Q10176">
        <v>0</v>
      </c>
      <c r="R10176">
        <v>2</v>
      </c>
      <c r="S10176">
        <v>8235403</v>
      </c>
      <c r="T10176">
        <v>127</v>
      </c>
    </row>
    <row r="10177" spans="1:20" x14ac:dyDescent="0.25">
      <c r="A10177" t="s">
        <v>72679</v>
      </c>
      <c r="B10177" t="s">
        <v>72680</v>
      </c>
      <c r="C10177" t="s">
        <v>22</v>
      </c>
      <c r="D10177" t="b">
        <v>1</v>
      </c>
      <c r="E10177">
        <v>4</v>
      </c>
      <c r="F10177" t="s">
        <v>72681</v>
      </c>
      <c r="G10177" t="s">
        <v>72682</v>
      </c>
      <c r="H10177" t="s">
        <v>25</v>
      </c>
      <c r="I10177" t="s">
        <v>72683</v>
      </c>
      <c r="J10177" t="s">
        <v>72684</v>
      </c>
      <c r="K10177">
        <v>284184</v>
      </c>
      <c r="L10177" t="s">
        <v>72685</v>
      </c>
      <c r="M10177" t="s">
        <v>29</v>
      </c>
      <c r="N10177" t="s">
        <v>25</v>
      </c>
      <c r="O10177">
        <v>0</v>
      </c>
      <c r="P10177">
        <v>0</v>
      </c>
      <c r="Q10177">
        <v>1</v>
      </c>
      <c r="R10177">
        <v>1</v>
      </c>
      <c r="S10177">
        <v>3196484</v>
      </c>
      <c r="T10177">
        <v>11</v>
      </c>
    </row>
    <row r="10178" spans="1:20" x14ac:dyDescent="0.25">
      <c r="A10178" t="s">
        <v>72686</v>
      </c>
      <c r="B10178" t="s">
        <v>72687</v>
      </c>
      <c r="C10178" t="s">
        <v>22</v>
      </c>
      <c r="D10178" t="b">
        <v>1</v>
      </c>
      <c r="E10178">
        <v>5</v>
      </c>
      <c r="F10178" t="s">
        <v>72688</v>
      </c>
      <c r="G10178" t="s">
        <v>72689</v>
      </c>
      <c r="H10178" t="s">
        <v>36</v>
      </c>
      <c r="I10178" t="s">
        <v>72690</v>
      </c>
      <c r="J10178" t="s">
        <v>72691</v>
      </c>
      <c r="K10178">
        <v>133121</v>
      </c>
      <c r="L10178" t="s">
        <v>72692</v>
      </c>
      <c r="M10178" t="s">
        <v>29</v>
      </c>
      <c r="N10178" t="s">
        <v>25</v>
      </c>
      <c r="O10178">
        <v>0</v>
      </c>
      <c r="P10178">
        <v>0</v>
      </c>
      <c r="Q10178">
        <v>1</v>
      </c>
      <c r="R10178">
        <v>1</v>
      </c>
      <c r="S10178">
        <v>24229524</v>
      </c>
      <c r="T10178">
        <v>210</v>
      </c>
    </row>
    <row r="10179" spans="1:20" x14ac:dyDescent="0.25">
      <c r="A10179" t="s">
        <v>72693</v>
      </c>
      <c r="B10179" t="s">
        <v>72694</v>
      </c>
      <c r="C10179" t="s">
        <v>57</v>
      </c>
      <c r="D10179" t="b">
        <v>0</v>
      </c>
      <c r="E10179">
        <v>3</v>
      </c>
      <c r="F10179" t="s">
        <v>33041</v>
      </c>
      <c r="G10179" t="s">
        <v>72695</v>
      </c>
      <c r="H10179" t="s">
        <v>25</v>
      </c>
      <c r="I10179" t="s">
        <v>25</v>
      </c>
      <c r="J10179" t="s">
        <v>25</v>
      </c>
      <c r="L10179" t="s">
        <v>72696</v>
      </c>
      <c r="M10179" t="s">
        <v>29</v>
      </c>
      <c r="N10179" t="s">
        <v>25</v>
      </c>
      <c r="O10179">
        <v>0</v>
      </c>
      <c r="P10179">
        <v>0</v>
      </c>
      <c r="Q10179">
        <v>0</v>
      </c>
      <c r="R10179">
        <v>0</v>
      </c>
      <c r="S10179">
        <v>4.6159000000000008E+16</v>
      </c>
      <c r="T10179">
        <v>7</v>
      </c>
    </row>
    <row r="10180" spans="1:20" x14ac:dyDescent="0.25">
      <c r="A10180" t="s">
        <v>72697</v>
      </c>
      <c r="B10180" t="s">
        <v>72698</v>
      </c>
      <c r="C10180" t="s">
        <v>22</v>
      </c>
      <c r="D10180" t="b">
        <v>1</v>
      </c>
      <c r="E10180">
        <v>4</v>
      </c>
      <c r="F10180" t="s">
        <v>72699</v>
      </c>
      <c r="G10180" t="s">
        <v>72700</v>
      </c>
      <c r="H10180" t="s">
        <v>25</v>
      </c>
      <c r="I10180" t="s">
        <v>72701</v>
      </c>
      <c r="J10180" t="s">
        <v>72702</v>
      </c>
      <c r="K10180">
        <v>107181291</v>
      </c>
      <c r="L10180" t="s">
        <v>72703</v>
      </c>
      <c r="M10180" t="s">
        <v>29</v>
      </c>
      <c r="N10180" t="s">
        <v>25</v>
      </c>
      <c r="O10180">
        <v>0</v>
      </c>
      <c r="P10180">
        <v>0</v>
      </c>
      <c r="Q10180">
        <v>3</v>
      </c>
      <c r="R10180">
        <v>0</v>
      </c>
      <c r="S10180">
        <v>0</v>
      </c>
      <c r="T10180">
        <v>0</v>
      </c>
    </row>
    <row r="10181" spans="1:20" x14ac:dyDescent="0.25">
      <c r="A10181" t="s">
        <v>72704</v>
      </c>
      <c r="B10181" t="s">
        <v>72705</v>
      </c>
      <c r="C10181" t="s">
        <v>33</v>
      </c>
      <c r="D10181" t="b">
        <v>1</v>
      </c>
      <c r="E10181">
        <v>5</v>
      </c>
      <c r="F10181" t="s">
        <v>72706</v>
      </c>
      <c r="G10181" t="s">
        <v>72707</v>
      </c>
      <c r="H10181" t="s">
        <v>25</v>
      </c>
      <c r="I10181" t="s">
        <v>72708</v>
      </c>
      <c r="J10181" t="s">
        <v>72709</v>
      </c>
      <c r="K10181">
        <v>599</v>
      </c>
      <c r="L10181" t="s">
        <v>72710</v>
      </c>
      <c r="M10181" t="s">
        <v>29</v>
      </c>
      <c r="N10181" t="s">
        <v>72711</v>
      </c>
      <c r="O10181">
        <v>21</v>
      </c>
      <c r="P10181">
        <v>0</v>
      </c>
      <c r="Q10181">
        <v>1</v>
      </c>
      <c r="R10181">
        <v>55</v>
      </c>
      <c r="S10181">
        <v>194887535</v>
      </c>
      <c r="T10181">
        <v>465</v>
      </c>
    </row>
    <row r="10182" spans="1:20" x14ac:dyDescent="0.25">
      <c r="A10182" t="s">
        <v>72712</v>
      </c>
      <c r="B10182" t="s">
        <v>72713</v>
      </c>
      <c r="C10182" t="s">
        <v>33</v>
      </c>
      <c r="D10182" t="b">
        <v>1</v>
      </c>
      <c r="E10182">
        <v>5</v>
      </c>
      <c r="F10182" t="s">
        <v>72714</v>
      </c>
      <c r="G10182" t="s">
        <v>72715</v>
      </c>
      <c r="H10182" t="s">
        <v>622</v>
      </c>
      <c r="I10182" t="s">
        <v>72716</v>
      </c>
      <c r="J10182" t="s">
        <v>72717</v>
      </c>
      <c r="K10182">
        <v>117283</v>
      </c>
      <c r="L10182" t="s">
        <v>72718</v>
      </c>
      <c r="M10182" t="s">
        <v>29</v>
      </c>
      <c r="N10182" t="s">
        <v>25</v>
      </c>
      <c r="O10182">
        <v>1</v>
      </c>
      <c r="P10182">
        <v>0</v>
      </c>
      <c r="Q10182">
        <v>1</v>
      </c>
      <c r="R10182">
        <v>4</v>
      </c>
      <c r="S10182">
        <v>8969545</v>
      </c>
      <c r="T10182">
        <v>152</v>
      </c>
    </row>
    <row r="10183" spans="1:20" x14ac:dyDescent="0.25">
      <c r="A10183" t="s">
        <v>72719</v>
      </c>
      <c r="B10183" t="s">
        <v>72720</v>
      </c>
      <c r="C10183" t="s">
        <v>57</v>
      </c>
      <c r="D10183" t="b">
        <v>1</v>
      </c>
      <c r="E10183">
        <v>2</v>
      </c>
      <c r="F10183" t="s">
        <v>72721</v>
      </c>
      <c r="G10183" t="s">
        <v>72722</v>
      </c>
      <c r="H10183" t="s">
        <v>25</v>
      </c>
      <c r="I10183" t="s">
        <v>25</v>
      </c>
      <c r="J10183" t="s">
        <v>72721</v>
      </c>
      <c r="K10183">
        <v>619208</v>
      </c>
      <c r="L10183" t="s">
        <v>72723</v>
      </c>
      <c r="M10183" t="s">
        <v>29</v>
      </c>
      <c r="N10183" t="s">
        <v>25</v>
      </c>
      <c r="O10183">
        <v>0</v>
      </c>
      <c r="P10183">
        <v>0</v>
      </c>
      <c r="Q10183">
        <v>0</v>
      </c>
      <c r="R10183">
        <v>0</v>
      </c>
      <c r="S10183">
        <v>139412</v>
      </c>
      <c r="T10183">
        <v>33</v>
      </c>
    </row>
    <row r="10184" spans="1:20" x14ac:dyDescent="0.25">
      <c r="A10184" t="s">
        <v>72724</v>
      </c>
      <c r="B10184" t="s">
        <v>72725</v>
      </c>
      <c r="C10184" t="s">
        <v>57</v>
      </c>
      <c r="D10184" t="b">
        <v>1</v>
      </c>
      <c r="E10184">
        <v>3</v>
      </c>
      <c r="F10184" t="s">
        <v>72726</v>
      </c>
      <c r="G10184" t="s">
        <v>72727</v>
      </c>
      <c r="H10184" t="s">
        <v>506</v>
      </c>
      <c r="I10184" t="s">
        <v>507</v>
      </c>
      <c r="J10184" t="s">
        <v>72728</v>
      </c>
      <c r="K10184">
        <v>403274</v>
      </c>
      <c r="L10184" t="s">
        <v>72729</v>
      </c>
      <c r="M10184" t="s">
        <v>29</v>
      </c>
      <c r="N10184" t="s">
        <v>25</v>
      </c>
      <c r="O10184">
        <v>0</v>
      </c>
      <c r="P10184">
        <v>0</v>
      </c>
      <c r="Q10184">
        <v>0</v>
      </c>
      <c r="R10184">
        <v>0</v>
      </c>
      <c r="S10184">
        <v>698703</v>
      </c>
      <c r="T10184">
        <v>51</v>
      </c>
    </row>
    <row r="10185" spans="1:20" x14ac:dyDescent="0.25">
      <c r="A10185" t="s">
        <v>72730</v>
      </c>
      <c r="B10185" t="s">
        <v>72731</v>
      </c>
      <c r="C10185" t="s">
        <v>57</v>
      </c>
      <c r="D10185" t="b">
        <v>1</v>
      </c>
      <c r="E10185">
        <v>3</v>
      </c>
      <c r="F10185" t="s">
        <v>72732</v>
      </c>
      <c r="G10185" t="s">
        <v>72733</v>
      </c>
      <c r="H10185" t="s">
        <v>25</v>
      </c>
      <c r="I10185" t="s">
        <v>25</v>
      </c>
      <c r="J10185" t="s">
        <v>72734</v>
      </c>
      <c r="K10185">
        <v>84332</v>
      </c>
      <c r="L10185" t="s">
        <v>72735</v>
      </c>
      <c r="M10185" t="s">
        <v>29</v>
      </c>
      <c r="N10185" t="s">
        <v>25</v>
      </c>
      <c r="O10185">
        <v>0</v>
      </c>
      <c r="P10185">
        <v>0</v>
      </c>
      <c r="Q10185">
        <v>0</v>
      </c>
      <c r="R10185">
        <v>1</v>
      </c>
      <c r="S10185">
        <v>1.938693E+16</v>
      </c>
      <c r="T10185">
        <v>152</v>
      </c>
    </row>
    <row r="10186" spans="1:20" x14ac:dyDescent="0.25">
      <c r="A10186" t="s">
        <v>72736</v>
      </c>
      <c r="B10186" t="s">
        <v>72737</v>
      </c>
      <c r="C10186" t="s">
        <v>57</v>
      </c>
      <c r="D10186" t="b">
        <v>1</v>
      </c>
      <c r="E10186">
        <v>4</v>
      </c>
      <c r="F10186" t="s">
        <v>72738</v>
      </c>
      <c r="G10186" t="s">
        <v>72739</v>
      </c>
      <c r="H10186" t="s">
        <v>25</v>
      </c>
      <c r="I10186" t="s">
        <v>72740</v>
      </c>
      <c r="J10186" t="s">
        <v>72738</v>
      </c>
      <c r="K10186">
        <v>79607</v>
      </c>
      <c r="L10186" t="s">
        <v>72741</v>
      </c>
      <c r="M10186" t="s">
        <v>29</v>
      </c>
      <c r="N10186" t="s">
        <v>25</v>
      </c>
      <c r="O10186">
        <v>0</v>
      </c>
      <c r="P10186">
        <v>0</v>
      </c>
      <c r="Q10186">
        <v>0</v>
      </c>
      <c r="R10186">
        <v>1</v>
      </c>
      <c r="S10186">
        <v>4023737000000001</v>
      </c>
      <c r="T10186">
        <v>160</v>
      </c>
    </row>
    <row r="10187" spans="1:20" x14ac:dyDescent="0.25">
      <c r="A10187" t="s">
        <v>72742</v>
      </c>
      <c r="B10187" t="s">
        <v>72743</v>
      </c>
      <c r="C10187" t="s">
        <v>22</v>
      </c>
      <c r="D10187" t="b">
        <v>1</v>
      </c>
      <c r="E10187">
        <v>5</v>
      </c>
      <c r="F10187" t="s">
        <v>72744</v>
      </c>
      <c r="G10187" t="s">
        <v>72745</v>
      </c>
      <c r="H10187" t="s">
        <v>36</v>
      </c>
      <c r="I10187" t="s">
        <v>72746</v>
      </c>
      <c r="J10187" t="s">
        <v>72747</v>
      </c>
      <c r="K10187">
        <v>2110</v>
      </c>
      <c r="L10187" t="s">
        <v>72748</v>
      </c>
      <c r="M10187" t="s">
        <v>29</v>
      </c>
      <c r="N10187" t="s">
        <v>72749</v>
      </c>
      <c r="O10187">
        <v>0</v>
      </c>
      <c r="P10187">
        <v>0</v>
      </c>
      <c r="Q10187">
        <v>3</v>
      </c>
      <c r="R10187">
        <v>33</v>
      </c>
      <c r="S10187">
        <v>1.8617054700000008E+16</v>
      </c>
      <c r="T10187">
        <v>294</v>
      </c>
    </row>
    <row r="10188" spans="1:20" x14ac:dyDescent="0.25">
      <c r="A10188" t="s">
        <v>72750</v>
      </c>
      <c r="B10188" t="s">
        <v>72751</v>
      </c>
      <c r="C10188" t="s">
        <v>22</v>
      </c>
      <c r="D10188" t="b">
        <v>1</v>
      </c>
      <c r="E10188">
        <v>5</v>
      </c>
      <c r="F10188" t="s">
        <v>72752</v>
      </c>
      <c r="G10188" t="s">
        <v>72753</v>
      </c>
      <c r="H10188" t="s">
        <v>36</v>
      </c>
      <c r="I10188" t="s">
        <v>72754</v>
      </c>
      <c r="J10188" t="s">
        <v>72755</v>
      </c>
      <c r="K10188">
        <v>2323</v>
      </c>
      <c r="L10188" t="s">
        <v>72756</v>
      </c>
      <c r="M10188" t="s">
        <v>29</v>
      </c>
      <c r="N10188" t="s">
        <v>72757</v>
      </c>
      <c r="O10188">
        <v>0</v>
      </c>
      <c r="P10188">
        <v>0</v>
      </c>
      <c r="Q10188">
        <v>0</v>
      </c>
      <c r="R10188">
        <v>52</v>
      </c>
      <c r="S10188">
        <v>5993104380000001</v>
      </c>
      <c r="T10188">
        <v>453</v>
      </c>
    </row>
    <row r="10189" spans="1:20" x14ac:dyDescent="0.25">
      <c r="A10189" t="s">
        <v>72758</v>
      </c>
      <c r="B10189" t="s">
        <v>72759</v>
      </c>
      <c r="C10189" t="s">
        <v>22</v>
      </c>
      <c r="D10189" t="b">
        <v>1</v>
      </c>
      <c r="E10189">
        <v>5</v>
      </c>
      <c r="F10189" t="s">
        <v>72760</v>
      </c>
      <c r="G10189" t="s">
        <v>72761</v>
      </c>
      <c r="H10189" t="s">
        <v>25</v>
      </c>
      <c r="I10189" t="s">
        <v>72762</v>
      </c>
      <c r="J10189" t="s">
        <v>72763</v>
      </c>
      <c r="K10189">
        <v>8218</v>
      </c>
      <c r="L10189" t="s">
        <v>72764</v>
      </c>
      <c r="M10189" t="s">
        <v>29</v>
      </c>
      <c r="N10189" t="s">
        <v>72765</v>
      </c>
      <c r="O10189">
        <v>0</v>
      </c>
      <c r="P10189">
        <v>0</v>
      </c>
      <c r="Q10189">
        <v>1</v>
      </c>
      <c r="R10189">
        <v>11</v>
      </c>
      <c r="S10189">
        <v>2.17553879E+16</v>
      </c>
      <c r="T10189">
        <v>112</v>
      </c>
    </row>
    <row r="10190" spans="1:20" x14ac:dyDescent="0.25">
      <c r="A10190" t="s">
        <v>72766</v>
      </c>
      <c r="B10190" t="s">
        <v>72767</v>
      </c>
      <c r="C10190" t="s">
        <v>114</v>
      </c>
      <c r="D10190" t="b">
        <v>1</v>
      </c>
      <c r="E10190">
        <v>5</v>
      </c>
      <c r="F10190" t="s">
        <v>72768</v>
      </c>
      <c r="G10190" t="s">
        <v>72769</v>
      </c>
      <c r="H10190" t="s">
        <v>268</v>
      </c>
      <c r="I10190" t="s">
        <v>72770</v>
      </c>
      <c r="J10190" t="s">
        <v>72771</v>
      </c>
      <c r="K10190">
        <v>2564</v>
      </c>
      <c r="L10190" t="s">
        <v>72772</v>
      </c>
      <c r="M10190" t="s">
        <v>29</v>
      </c>
      <c r="N10190" t="s">
        <v>72773</v>
      </c>
      <c r="O10190">
        <v>3</v>
      </c>
      <c r="P10190">
        <v>10</v>
      </c>
      <c r="Q10190">
        <v>3</v>
      </c>
      <c r="R10190">
        <v>15</v>
      </c>
      <c r="S10190">
        <v>3.6587974E+16</v>
      </c>
      <c r="T10190">
        <v>244</v>
      </c>
    </row>
    <row r="10191" spans="1:20" x14ac:dyDescent="0.25">
      <c r="A10191" t="s">
        <v>72774</v>
      </c>
      <c r="B10191" t="s">
        <v>72775</v>
      </c>
      <c r="C10191" t="s">
        <v>22</v>
      </c>
      <c r="D10191" t="b">
        <v>1</v>
      </c>
      <c r="E10191">
        <v>5</v>
      </c>
      <c r="F10191" t="s">
        <v>72776</v>
      </c>
      <c r="G10191" t="s">
        <v>72777</v>
      </c>
      <c r="H10191" t="s">
        <v>664</v>
      </c>
      <c r="I10191" t="s">
        <v>72778</v>
      </c>
      <c r="J10191" t="s">
        <v>72779</v>
      </c>
      <c r="K10191">
        <v>221391</v>
      </c>
      <c r="L10191" t="s">
        <v>72780</v>
      </c>
      <c r="M10191" t="s">
        <v>29</v>
      </c>
      <c r="N10191" t="s">
        <v>25</v>
      </c>
      <c r="O10191">
        <v>0</v>
      </c>
      <c r="P10191">
        <v>0</v>
      </c>
      <c r="Q10191">
        <v>3</v>
      </c>
      <c r="R10191">
        <v>7</v>
      </c>
      <c r="S10191">
        <v>68024777</v>
      </c>
      <c r="T10191">
        <v>242</v>
      </c>
    </row>
    <row r="10192" spans="1:20" x14ac:dyDescent="0.25">
      <c r="A10192" t="s">
        <v>72781</v>
      </c>
      <c r="B10192" t="s">
        <v>72782</v>
      </c>
      <c r="C10192" t="s">
        <v>33</v>
      </c>
      <c r="D10192" t="b">
        <v>1</v>
      </c>
      <c r="E10192">
        <v>5</v>
      </c>
      <c r="F10192" t="s">
        <v>72783</v>
      </c>
      <c r="G10192" t="s">
        <v>72784</v>
      </c>
      <c r="H10192" t="s">
        <v>25</v>
      </c>
      <c r="I10192" t="s">
        <v>72785</v>
      </c>
      <c r="J10192" t="s">
        <v>72786</v>
      </c>
      <c r="K10192">
        <v>51569</v>
      </c>
      <c r="L10192" t="s">
        <v>72787</v>
      </c>
      <c r="M10192" t="s">
        <v>29</v>
      </c>
      <c r="N10192" t="s">
        <v>72788</v>
      </c>
      <c r="O10192">
        <v>1</v>
      </c>
      <c r="P10192">
        <v>0</v>
      </c>
      <c r="Q10192">
        <v>4</v>
      </c>
      <c r="R10192">
        <v>35</v>
      </c>
      <c r="S10192">
        <v>115735611</v>
      </c>
      <c r="T10192">
        <v>85</v>
      </c>
    </row>
    <row r="10193" spans="1:20" x14ac:dyDescent="0.25">
      <c r="A10193" t="s">
        <v>72789</v>
      </c>
      <c r="B10193" t="s">
        <v>72790</v>
      </c>
      <c r="C10193" t="s">
        <v>57</v>
      </c>
      <c r="D10193" t="b">
        <v>1</v>
      </c>
      <c r="E10193">
        <v>3</v>
      </c>
      <c r="F10193" t="s">
        <v>72791</v>
      </c>
      <c r="G10193" t="s">
        <v>72792</v>
      </c>
      <c r="H10193" t="s">
        <v>25</v>
      </c>
      <c r="I10193" t="s">
        <v>72793</v>
      </c>
      <c r="J10193" t="s">
        <v>72794</v>
      </c>
      <c r="K10193">
        <v>84542</v>
      </c>
      <c r="L10193" t="s">
        <v>72795</v>
      </c>
      <c r="M10193" t="s">
        <v>29</v>
      </c>
      <c r="N10193" t="s">
        <v>72796</v>
      </c>
      <c r="O10193">
        <v>0</v>
      </c>
      <c r="P10193">
        <v>0</v>
      </c>
      <c r="Q10193">
        <v>0</v>
      </c>
      <c r="R10193">
        <v>1</v>
      </c>
      <c r="S10193">
        <v>1374298</v>
      </c>
      <c r="T10193">
        <v>55</v>
      </c>
    </row>
    <row r="10194" spans="1:20" x14ac:dyDescent="0.25">
      <c r="A10194" t="s">
        <v>72797</v>
      </c>
      <c r="B10194" t="s">
        <v>72798</v>
      </c>
      <c r="C10194" t="s">
        <v>22</v>
      </c>
      <c r="D10194" t="b">
        <v>1</v>
      </c>
      <c r="E10194">
        <v>5</v>
      </c>
      <c r="F10194" t="s">
        <v>72799</v>
      </c>
      <c r="G10194" t="s">
        <v>72800</v>
      </c>
      <c r="H10194" t="s">
        <v>25</v>
      </c>
      <c r="I10194" t="s">
        <v>72801</v>
      </c>
      <c r="J10194" t="s">
        <v>72802</v>
      </c>
      <c r="K10194">
        <v>6903</v>
      </c>
      <c r="L10194" t="s">
        <v>72803</v>
      </c>
      <c r="M10194" t="s">
        <v>29</v>
      </c>
      <c r="N10194" t="s">
        <v>25</v>
      </c>
      <c r="O10194">
        <v>0</v>
      </c>
      <c r="P10194">
        <v>0</v>
      </c>
      <c r="Q10194">
        <v>2</v>
      </c>
      <c r="R10194">
        <v>3</v>
      </c>
      <c r="S10194">
        <v>1.2155078E+16</v>
      </c>
      <c r="T10194">
        <v>377</v>
      </c>
    </row>
    <row r="10195" spans="1:20" x14ac:dyDescent="0.25">
      <c r="A10195" t="s">
        <v>72804</v>
      </c>
      <c r="B10195" t="s">
        <v>72805</v>
      </c>
      <c r="C10195" t="s">
        <v>57</v>
      </c>
      <c r="D10195" t="b">
        <v>1</v>
      </c>
      <c r="E10195">
        <v>1</v>
      </c>
      <c r="F10195" t="s">
        <v>72806</v>
      </c>
      <c r="G10195" t="s">
        <v>72807</v>
      </c>
      <c r="H10195" t="s">
        <v>25</v>
      </c>
      <c r="I10195" t="s">
        <v>25</v>
      </c>
      <c r="J10195" t="s">
        <v>72808</v>
      </c>
      <c r="L10195" t="s">
        <v>25</v>
      </c>
      <c r="M10195" t="s">
        <v>29</v>
      </c>
      <c r="N10195" t="s">
        <v>25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</row>
    <row r="10196" spans="1:20" x14ac:dyDescent="0.25">
      <c r="A10196" t="s">
        <v>72809</v>
      </c>
      <c r="B10196" t="s">
        <v>72810</v>
      </c>
      <c r="C10196" t="s">
        <v>22</v>
      </c>
      <c r="D10196" t="b">
        <v>1</v>
      </c>
      <c r="E10196">
        <v>5</v>
      </c>
      <c r="F10196" t="s">
        <v>72811</v>
      </c>
      <c r="G10196" t="s">
        <v>72812</v>
      </c>
      <c r="H10196" t="s">
        <v>36</v>
      </c>
      <c r="I10196" t="s">
        <v>72813</v>
      </c>
      <c r="J10196" t="s">
        <v>72814</v>
      </c>
      <c r="K10196">
        <v>1355</v>
      </c>
      <c r="L10196" t="s">
        <v>72815</v>
      </c>
      <c r="M10196" t="s">
        <v>29</v>
      </c>
      <c r="N10196" t="s">
        <v>72816</v>
      </c>
      <c r="O10196">
        <v>0</v>
      </c>
      <c r="P10196">
        <v>0</v>
      </c>
      <c r="Q10196">
        <v>1</v>
      </c>
      <c r="R10196">
        <v>9</v>
      </c>
      <c r="S10196">
        <v>70731354</v>
      </c>
      <c r="T10196">
        <v>185</v>
      </c>
    </row>
    <row r="10197" spans="1:20" x14ac:dyDescent="0.25">
      <c r="A10197" t="s">
        <v>72817</v>
      </c>
      <c r="B10197" t="s">
        <v>72818</v>
      </c>
      <c r="C10197" t="s">
        <v>33</v>
      </c>
      <c r="D10197" t="b">
        <v>1</v>
      </c>
      <c r="E10197">
        <v>5</v>
      </c>
      <c r="F10197" t="s">
        <v>72819</v>
      </c>
      <c r="G10197" t="s">
        <v>72820</v>
      </c>
      <c r="H10197" t="s">
        <v>2301</v>
      </c>
      <c r="I10197" t="s">
        <v>72821</v>
      </c>
      <c r="J10197" t="s">
        <v>72822</v>
      </c>
      <c r="K10197">
        <v>7182</v>
      </c>
      <c r="L10197" t="s">
        <v>72823</v>
      </c>
      <c r="M10197" t="s">
        <v>29</v>
      </c>
      <c r="N10197" t="s">
        <v>72824</v>
      </c>
      <c r="O10197">
        <v>26</v>
      </c>
      <c r="P10197">
        <v>0</v>
      </c>
      <c r="Q10197">
        <v>4</v>
      </c>
      <c r="R10197">
        <v>98</v>
      </c>
      <c r="S10197">
        <v>0</v>
      </c>
      <c r="T10197">
        <v>543</v>
      </c>
    </row>
    <row r="10198" spans="1:20" x14ac:dyDescent="0.25">
      <c r="A10198" t="s">
        <v>72825</v>
      </c>
      <c r="B10198" t="s">
        <v>72826</v>
      </c>
      <c r="C10198" t="s">
        <v>22</v>
      </c>
      <c r="D10198" t="b">
        <v>1</v>
      </c>
      <c r="E10198">
        <v>5</v>
      </c>
      <c r="F10198" t="s">
        <v>72827</v>
      </c>
      <c r="G10198" t="s">
        <v>72828</v>
      </c>
      <c r="H10198" t="s">
        <v>25</v>
      </c>
      <c r="I10198" t="s">
        <v>72829</v>
      </c>
      <c r="J10198" t="s">
        <v>72827</v>
      </c>
      <c r="K10198">
        <v>343035</v>
      </c>
      <c r="L10198" t="s">
        <v>72830</v>
      </c>
      <c r="M10198" t="s">
        <v>29</v>
      </c>
      <c r="N10198" t="s">
        <v>25</v>
      </c>
      <c r="O10198">
        <v>0</v>
      </c>
      <c r="P10198">
        <v>0</v>
      </c>
      <c r="Q10198">
        <v>1</v>
      </c>
      <c r="R10198">
        <v>9</v>
      </c>
      <c r="S10198">
        <v>20359493</v>
      </c>
      <c r="T10198">
        <v>72</v>
      </c>
    </row>
    <row r="10199" spans="1:20" x14ac:dyDescent="0.25">
      <c r="A10199" t="s">
        <v>72831</v>
      </c>
      <c r="B10199" t="s">
        <v>72832</v>
      </c>
      <c r="C10199" t="s">
        <v>33</v>
      </c>
      <c r="D10199" t="b">
        <v>1</v>
      </c>
      <c r="E10199">
        <v>5</v>
      </c>
      <c r="F10199" t="s">
        <v>72833</v>
      </c>
      <c r="G10199" t="s">
        <v>72834</v>
      </c>
      <c r="H10199" t="s">
        <v>36</v>
      </c>
      <c r="I10199" t="s">
        <v>72835</v>
      </c>
      <c r="J10199" t="s">
        <v>72836</v>
      </c>
      <c r="K10199">
        <v>51166</v>
      </c>
      <c r="L10199" t="s">
        <v>72837</v>
      </c>
      <c r="M10199" t="s">
        <v>29</v>
      </c>
      <c r="N10199" t="s">
        <v>72838</v>
      </c>
      <c r="O10199">
        <v>305</v>
      </c>
      <c r="P10199">
        <v>0</v>
      </c>
      <c r="Q10199">
        <v>6</v>
      </c>
      <c r="R10199">
        <v>13</v>
      </c>
      <c r="S10199">
        <v>2.13336652E+16</v>
      </c>
      <c r="T10199">
        <v>341</v>
      </c>
    </row>
    <row r="10200" spans="1:20" x14ac:dyDescent="0.25">
      <c r="A10200" t="s">
        <v>72839</v>
      </c>
      <c r="B10200" t="s">
        <v>72840</v>
      </c>
      <c r="C10200" t="s">
        <v>57</v>
      </c>
      <c r="D10200" t="b">
        <v>1</v>
      </c>
      <c r="E10200">
        <v>2</v>
      </c>
      <c r="F10200" t="s">
        <v>72841</v>
      </c>
      <c r="G10200" t="s">
        <v>72842</v>
      </c>
      <c r="H10200" t="s">
        <v>25</v>
      </c>
      <c r="I10200" t="s">
        <v>25</v>
      </c>
      <c r="J10200" t="s">
        <v>72843</v>
      </c>
      <c r="K10200">
        <v>729408</v>
      </c>
      <c r="L10200" t="s">
        <v>25</v>
      </c>
      <c r="M10200" t="s">
        <v>29</v>
      </c>
      <c r="N10200" t="s">
        <v>25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</row>
    <row r="10201" spans="1:20" x14ac:dyDescent="0.25">
      <c r="A10201" t="s">
        <v>72844</v>
      </c>
      <c r="B10201" t="s">
        <v>72845</v>
      </c>
      <c r="C10201" t="s">
        <v>22</v>
      </c>
      <c r="D10201" t="b">
        <v>1</v>
      </c>
      <c r="E10201">
        <v>5</v>
      </c>
      <c r="F10201" t="s">
        <v>72846</v>
      </c>
      <c r="G10201" t="s">
        <v>72847</v>
      </c>
      <c r="H10201" t="s">
        <v>25</v>
      </c>
      <c r="I10201" t="s">
        <v>72848</v>
      </c>
      <c r="J10201" t="s">
        <v>72849</v>
      </c>
      <c r="K10201">
        <v>337867</v>
      </c>
      <c r="L10201" t="s">
        <v>72850</v>
      </c>
      <c r="M10201" t="s">
        <v>29</v>
      </c>
      <c r="N10201" t="s">
        <v>72851</v>
      </c>
      <c r="O10201">
        <v>0</v>
      </c>
      <c r="P10201">
        <v>0</v>
      </c>
      <c r="Q10201">
        <v>3</v>
      </c>
      <c r="R10201">
        <v>5</v>
      </c>
      <c r="S10201">
        <v>1.1507371E+16</v>
      </c>
      <c r="T10201">
        <v>108</v>
      </c>
    </row>
    <row r="10202" spans="1:20" x14ac:dyDescent="0.25">
      <c r="A10202" t="s">
        <v>72852</v>
      </c>
      <c r="B10202" t="s">
        <v>72853</v>
      </c>
      <c r="C10202" t="s">
        <v>22</v>
      </c>
      <c r="D10202" t="b">
        <v>1</v>
      </c>
      <c r="E10202">
        <v>4</v>
      </c>
      <c r="F10202" t="s">
        <v>72854</v>
      </c>
      <c r="G10202" t="s">
        <v>72855</v>
      </c>
      <c r="H10202" t="s">
        <v>60</v>
      </c>
      <c r="I10202" t="s">
        <v>72856</v>
      </c>
      <c r="J10202" t="s">
        <v>72857</v>
      </c>
      <c r="K10202">
        <v>7554</v>
      </c>
      <c r="L10202" t="s">
        <v>72858</v>
      </c>
      <c r="M10202" t="s">
        <v>29</v>
      </c>
      <c r="N10202" t="s">
        <v>25</v>
      </c>
      <c r="O10202">
        <v>0</v>
      </c>
      <c r="P10202">
        <v>0</v>
      </c>
      <c r="Q10202">
        <v>0</v>
      </c>
      <c r="R10202">
        <v>3</v>
      </c>
      <c r="S10202">
        <v>5449736</v>
      </c>
      <c r="T10202">
        <v>109</v>
      </c>
    </row>
    <row r="10203" spans="1:20" x14ac:dyDescent="0.25">
      <c r="A10203" t="s">
        <v>72859</v>
      </c>
      <c r="B10203" t="s">
        <v>72860</v>
      </c>
      <c r="C10203" t="s">
        <v>22</v>
      </c>
      <c r="D10203" t="b">
        <v>1</v>
      </c>
      <c r="E10203">
        <v>5</v>
      </c>
      <c r="F10203" t="s">
        <v>72861</v>
      </c>
      <c r="G10203" t="s">
        <v>72862</v>
      </c>
      <c r="H10203" t="s">
        <v>25</v>
      </c>
      <c r="I10203" t="s">
        <v>72863</v>
      </c>
      <c r="J10203" t="s">
        <v>72864</v>
      </c>
      <c r="K10203">
        <v>64130</v>
      </c>
      <c r="L10203" t="s">
        <v>72865</v>
      </c>
      <c r="M10203" t="s">
        <v>29</v>
      </c>
      <c r="N10203" t="s">
        <v>72866</v>
      </c>
      <c r="O10203">
        <v>0</v>
      </c>
      <c r="P10203">
        <v>0</v>
      </c>
      <c r="Q10203">
        <v>0</v>
      </c>
      <c r="R10203">
        <v>6</v>
      </c>
      <c r="S10203">
        <v>7601019999999999</v>
      </c>
      <c r="T10203">
        <v>289</v>
      </c>
    </row>
    <row r="10204" spans="1:20" x14ac:dyDescent="0.25">
      <c r="A10204" t="s">
        <v>72867</v>
      </c>
      <c r="B10204" t="s">
        <v>72868</v>
      </c>
      <c r="C10204" t="s">
        <v>33</v>
      </c>
      <c r="D10204" t="b">
        <v>1</v>
      </c>
      <c r="E10204">
        <v>5</v>
      </c>
      <c r="F10204" t="s">
        <v>72869</v>
      </c>
      <c r="G10204" t="s">
        <v>72870</v>
      </c>
      <c r="H10204" t="s">
        <v>25</v>
      </c>
      <c r="I10204" t="s">
        <v>72871</v>
      </c>
      <c r="J10204" t="s">
        <v>72872</v>
      </c>
      <c r="K10204">
        <v>11075</v>
      </c>
      <c r="L10204" t="s">
        <v>72873</v>
      </c>
      <c r="M10204" t="s">
        <v>29</v>
      </c>
      <c r="N10204" t="s">
        <v>72874</v>
      </c>
      <c r="O10204">
        <v>1</v>
      </c>
      <c r="P10204">
        <v>0</v>
      </c>
      <c r="Q10204">
        <v>1</v>
      </c>
      <c r="R10204">
        <v>24</v>
      </c>
      <c r="S10204">
        <v>1.6375053200000002E+16</v>
      </c>
      <c r="T10204">
        <v>469</v>
      </c>
    </row>
    <row r="10205" spans="1:20" x14ac:dyDescent="0.25">
      <c r="A10205" t="s">
        <v>72875</v>
      </c>
      <c r="B10205" t="s">
        <v>72876</v>
      </c>
      <c r="C10205" t="s">
        <v>22</v>
      </c>
      <c r="D10205" t="b">
        <v>1</v>
      </c>
      <c r="E10205">
        <v>5</v>
      </c>
      <c r="F10205" t="s">
        <v>72877</v>
      </c>
      <c r="G10205" t="s">
        <v>72878</v>
      </c>
      <c r="H10205" t="s">
        <v>25</v>
      </c>
      <c r="I10205" t="s">
        <v>72879</v>
      </c>
      <c r="J10205" t="s">
        <v>72880</v>
      </c>
      <c r="K10205">
        <v>9092</v>
      </c>
      <c r="L10205" t="s">
        <v>72881</v>
      </c>
      <c r="M10205" t="s">
        <v>29</v>
      </c>
      <c r="N10205" t="s">
        <v>72882</v>
      </c>
      <c r="O10205">
        <v>0</v>
      </c>
      <c r="P10205">
        <v>0</v>
      </c>
      <c r="Q10205">
        <v>1</v>
      </c>
      <c r="R10205">
        <v>11</v>
      </c>
      <c r="S10205">
        <v>16067785</v>
      </c>
      <c r="T10205">
        <v>229</v>
      </c>
    </row>
    <row r="10206" spans="1:20" x14ac:dyDescent="0.25">
      <c r="A10206" t="s">
        <v>72883</v>
      </c>
      <c r="B10206" t="s">
        <v>72884</v>
      </c>
      <c r="C10206" t="s">
        <v>22</v>
      </c>
      <c r="D10206" t="b">
        <v>1</v>
      </c>
      <c r="E10206">
        <v>5</v>
      </c>
      <c r="F10206" t="s">
        <v>72885</v>
      </c>
      <c r="G10206" t="s">
        <v>72886</v>
      </c>
      <c r="H10206" t="s">
        <v>25</v>
      </c>
      <c r="I10206" t="s">
        <v>72887</v>
      </c>
      <c r="J10206" t="s">
        <v>72888</v>
      </c>
      <c r="K10206">
        <v>9898</v>
      </c>
      <c r="L10206" t="s">
        <v>72889</v>
      </c>
      <c r="M10206" t="s">
        <v>29</v>
      </c>
      <c r="N10206" t="s">
        <v>72890</v>
      </c>
      <c r="O10206">
        <v>0</v>
      </c>
      <c r="P10206">
        <v>0</v>
      </c>
      <c r="Q10206">
        <v>4</v>
      </c>
      <c r="R10206">
        <v>19</v>
      </c>
      <c r="S10206">
        <v>33389879</v>
      </c>
      <c r="T10206">
        <v>216</v>
      </c>
    </row>
    <row r="10207" spans="1:20" x14ac:dyDescent="0.25">
      <c r="A10207" t="s">
        <v>72891</v>
      </c>
      <c r="B10207" t="s">
        <v>72892</v>
      </c>
      <c r="C10207" t="s">
        <v>57</v>
      </c>
      <c r="D10207" t="b">
        <v>1</v>
      </c>
      <c r="E10207">
        <v>2</v>
      </c>
      <c r="F10207" t="s">
        <v>72893</v>
      </c>
      <c r="G10207" t="s">
        <v>72894</v>
      </c>
      <c r="H10207" t="s">
        <v>25</v>
      </c>
      <c r="I10207" t="s">
        <v>25</v>
      </c>
      <c r="J10207" t="s">
        <v>72895</v>
      </c>
      <c r="L10207" t="s">
        <v>25</v>
      </c>
      <c r="M10207" t="s">
        <v>29</v>
      </c>
      <c r="N10207" t="s">
        <v>25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</row>
    <row r="10208" spans="1:20" x14ac:dyDescent="0.25">
      <c r="A10208" t="s">
        <v>72896</v>
      </c>
      <c r="B10208" t="s">
        <v>72897</v>
      </c>
      <c r="C10208" t="s">
        <v>57</v>
      </c>
      <c r="D10208" t="b">
        <v>1</v>
      </c>
      <c r="E10208">
        <v>1</v>
      </c>
      <c r="F10208" t="s">
        <v>72898</v>
      </c>
      <c r="G10208" t="s">
        <v>72899</v>
      </c>
      <c r="H10208" t="s">
        <v>25</v>
      </c>
      <c r="I10208" t="s">
        <v>25</v>
      </c>
      <c r="J10208" t="s">
        <v>72900</v>
      </c>
      <c r="L10208" t="s">
        <v>25</v>
      </c>
      <c r="M10208" t="s">
        <v>29</v>
      </c>
      <c r="N10208" t="s">
        <v>25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</row>
    <row r="10209" spans="1:20" x14ac:dyDescent="0.25">
      <c r="A10209" t="s">
        <v>72901</v>
      </c>
      <c r="B10209" t="s">
        <v>72902</v>
      </c>
      <c r="C10209" t="s">
        <v>57</v>
      </c>
      <c r="D10209" t="b">
        <v>1</v>
      </c>
      <c r="E10209">
        <v>2</v>
      </c>
      <c r="F10209" t="s">
        <v>72903</v>
      </c>
      <c r="G10209" t="s">
        <v>72904</v>
      </c>
      <c r="H10209" t="s">
        <v>25</v>
      </c>
      <c r="I10209" t="s">
        <v>25</v>
      </c>
      <c r="J10209" t="s">
        <v>72903</v>
      </c>
      <c r="K10209">
        <v>84734</v>
      </c>
      <c r="L10209" t="s">
        <v>72905</v>
      </c>
      <c r="M10209" t="s">
        <v>29</v>
      </c>
      <c r="N10209" t="s">
        <v>25</v>
      </c>
      <c r="O10209">
        <v>0</v>
      </c>
      <c r="P10209">
        <v>0</v>
      </c>
      <c r="Q10209">
        <v>0</v>
      </c>
      <c r="R10209">
        <v>2</v>
      </c>
      <c r="S10209">
        <v>692248</v>
      </c>
      <c r="T10209">
        <v>20</v>
      </c>
    </row>
    <row r="10210" spans="1:20" x14ac:dyDescent="0.25">
      <c r="A10210" t="s">
        <v>72906</v>
      </c>
      <c r="B10210" t="s">
        <v>72907</v>
      </c>
      <c r="C10210" t="s">
        <v>22</v>
      </c>
      <c r="D10210" t="b">
        <v>1</v>
      </c>
      <c r="E10210">
        <v>5</v>
      </c>
      <c r="F10210" t="s">
        <v>72908</v>
      </c>
      <c r="G10210" t="s">
        <v>72909</v>
      </c>
      <c r="H10210" t="s">
        <v>25</v>
      </c>
      <c r="I10210" t="s">
        <v>72910</v>
      </c>
      <c r="J10210" t="s">
        <v>72911</v>
      </c>
      <c r="K10210">
        <v>55863</v>
      </c>
      <c r="L10210" t="s">
        <v>72912</v>
      </c>
      <c r="M10210" t="s">
        <v>29</v>
      </c>
      <c r="N10210" t="s">
        <v>72913</v>
      </c>
      <c r="O10210">
        <v>0</v>
      </c>
      <c r="P10210">
        <v>0</v>
      </c>
      <c r="Q10210">
        <v>1</v>
      </c>
      <c r="R10210">
        <v>4</v>
      </c>
      <c r="S10210">
        <v>1.0121994E+16</v>
      </c>
      <c r="T10210">
        <v>58</v>
      </c>
    </row>
    <row r="10211" spans="1:20" x14ac:dyDescent="0.25">
      <c r="A10211" t="s">
        <v>72914</v>
      </c>
      <c r="B10211" t="s">
        <v>72915</v>
      </c>
      <c r="C10211" t="s">
        <v>22</v>
      </c>
      <c r="D10211" t="b">
        <v>1</v>
      </c>
      <c r="E10211">
        <v>5</v>
      </c>
      <c r="F10211" t="s">
        <v>72916</v>
      </c>
      <c r="G10211" t="s">
        <v>72917</v>
      </c>
      <c r="H10211" t="s">
        <v>25</v>
      </c>
      <c r="I10211" t="s">
        <v>72918</v>
      </c>
      <c r="J10211" t="s">
        <v>72919</v>
      </c>
      <c r="K10211">
        <v>146279</v>
      </c>
      <c r="L10211" t="s">
        <v>72920</v>
      </c>
      <c r="M10211" t="s">
        <v>29</v>
      </c>
      <c r="N10211" t="s">
        <v>25</v>
      </c>
      <c r="O10211">
        <v>0</v>
      </c>
      <c r="P10211">
        <v>0</v>
      </c>
      <c r="Q10211">
        <v>0</v>
      </c>
      <c r="R10211">
        <v>1</v>
      </c>
      <c r="S10211">
        <v>1.6105824000000002E+16</v>
      </c>
      <c r="T10211">
        <v>177</v>
      </c>
    </row>
    <row r="10212" spans="1:20" x14ac:dyDescent="0.25">
      <c r="A10212" t="s">
        <v>72921</v>
      </c>
      <c r="B10212" t="s">
        <v>72922</v>
      </c>
      <c r="C10212" t="s">
        <v>22</v>
      </c>
      <c r="D10212" t="b">
        <v>1</v>
      </c>
      <c r="E10212">
        <v>5</v>
      </c>
      <c r="F10212" t="s">
        <v>72923</v>
      </c>
      <c r="G10212" t="s">
        <v>72924</v>
      </c>
      <c r="H10212" t="s">
        <v>25</v>
      </c>
      <c r="I10212" t="s">
        <v>42340</v>
      </c>
      <c r="J10212" t="s">
        <v>72925</v>
      </c>
      <c r="K10212">
        <v>55048</v>
      </c>
      <c r="L10212" t="s">
        <v>72926</v>
      </c>
      <c r="M10212" t="s">
        <v>29</v>
      </c>
      <c r="N10212" t="s">
        <v>25</v>
      </c>
      <c r="O10212">
        <v>0</v>
      </c>
      <c r="P10212">
        <v>0</v>
      </c>
      <c r="Q10212">
        <v>0</v>
      </c>
      <c r="R10212">
        <v>5</v>
      </c>
      <c r="S10212">
        <v>6.3724409999999984E+16</v>
      </c>
      <c r="T10212">
        <v>149</v>
      </c>
    </row>
    <row r="10213" spans="1:20" x14ac:dyDescent="0.25">
      <c r="A10213" t="s">
        <v>72927</v>
      </c>
      <c r="B10213" t="s">
        <v>72928</v>
      </c>
      <c r="C10213" t="s">
        <v>57</v>
      </c>
      <c r="D10213" t="b">
        <v>1</v>
      </c>
      <c r="E10213">
        <v>3</v>
      </c>
      <c r="F10213" t="s">
        <v>72929</v>
      </c>
      <c r="G10213" t="s">
        <v>72930</v>
      </c>
      <c r="H10213" t="s">
        <v>506</v>
      </c>
      <c r="I10213" t="s">
        <v>507</v>
      </c>
      <c r="J10213" t="s">
        <v>72931</v>
      </c>
      <c r="K10213">
        <v>343170</v>
      </c>
      <c r="L10213" t="s">
        <v>72932</v>
      </c>
      <c r="M10213" t="s">
        <v>29</v>
      </c>
      <c r="N10213" t="s">
        <v>25</v>
      </c>
      <c r="O10213">
        <v>0</v>
      </c>
      <c r="P10213">
        <v>0</v>
      </c>
      <c r="Q10213">
        <v>0</v>
      </c>
      <c r="R10213">
        <v>0</v>
      </c>
      <c r="S10213">
        <v>23769</v>
      </c>
      <c r="T10213">
        <v>8</v>
      </c>
    </row>
    <row r="10214" spans="1:20" x14ac:dyDescent="0.25">
      <c r="A10214" t="s">
        <v>72933</v>
      </c>
      <c r="B10214" t="s">
        <v>72934</v>
      </c>
      <c r="C10214" t="s">
        <v>22</v>
      </c>
      <c r="D10214" t="b">
        <v>1</v>
      </c>
      <c r="E10214">
        <v>3</v>
      </c>
      <c r="F10214" t="s">
        <v>72935</v>
      </c>
      <c r="G10214" t="s">
        <v>72936</v>
      </c>
      <c r="H10214" t="s">
        <v>25</v>
      </c>
      <c r="I10214" t="s">
        <v>72937</v>
      </c>
      <c r="J10214" t="s">
        <v>72938</v>
      </c>
      <c r="K10214">
        <v>93058</v>
      </c>
      <c r="L10214" t="s">
        <v>72939</v>
      </c>
      <c r="M10214" t="s">
        <v>29</v>
      </c>
      <c r="N10214" t="s">
        <v>72940</v>
      </c>
      <c r="O10214">
        <v>0</v>
      </c>
      <c r="P10214">
        <v>0</v>
      </c>
      <c r="Q10214">
        <v>0</v>
      </c>
      <c r="R10214">
        <v>16</v>
      </c>
      <c r="S10214">
        <v>8085217</v>
      </c>
      <c r="T10214">
        <v>22</v>
      </c>
    </row>
    <row r="10215" spans="1:20" x14ac:dyDescent="0.25">
      <c r="A10215" t="s">
        <v>72941</v>
      </c>
      <c r="B10215" t="s">
        <v>72942</v>
      </c>
      <c r="C10215" t="s">
        <v>22</v>
      </c>
      <c r="D10215" t="b">
        <v>1</v>
      </c>
      <c r="E10215">
        <v>5</v>
      </c>
      <c r="F10215" t="s">
        <v>72943</v>
      </c>
      <c r="G10215" t="s">
        <v>72944</v>
      </c>
      <c r="H10215" t="s">
        <v>25</v>
      </c>
      <c r="I10215" t="s">
        <v>72945</v>
      </c>
      <c r="J10215" t="s">
        <v>72946</v>
      </c>
      <c r="K10215">
        <v>55779</v>
      </c>
      <c r="L10215" t="s">
        <v>72947</v>
      </c>
      <c r="M10215" t="s">
        <v>29</v>
      </c>
      <c r="N10215" t="s">
        <v>72948</v>
      </c>
      <c r="O10215">
        <v>0</v>
      </c>
      <c r="P10215">
        <v>0</v>
      </c>
      <c r="Q10215">
        <v>1</v>
      </c>
      <c r="R10215">
        <v>5</v>
      </c>
      <c r="S10215">
        <v>1119782</v>
      </c>
      <c r="T10215">
        <v>64</v>
      </c>
    </row>
    <row r="10216" spans="1:20" x14ac:dyDescent="0.25">
      <c r="A10216" t="s">
        <v>72949</v>
      </c>
      <c r="B10216" t="s">
        <v>72950</v>
      </c>
      <c r="C10216" t="s">
        <v>22</v>
      </c>
      <c r="D10216" t="b">
        <v>1</v>
      </c>
      <c r="E10216">
        <v>5</v>
      </c>
      <c r="F10216" t="s">
        <v>72951</v>
      </c>
      <c r="G10216" t="s">
        <v>72952</v>
      </c>
      <c r="H10216" t="s">
        <v>25</v>
      </c>
      <c r="I10216" t="s">
        <v>72953</v>
      </c>
      <c r="J10216" t="s">
        <v>72954</v>
      </c>
      <c r="K10216">
        <v>64236</v>
      </c>
      <c r="L10216" t="s">
        <v>72955</v>
      </c>
      <c r="M10216" t="s">
        <v>29</v>
      </c>
      <c r="N10216" t="s">
        <v>72956</v>
      </c>
      <c r="O10216">
        <v>0</v>
      </c>
      <c r="P10216">
        <v>0</v>
      </c>
      <c r="Q10216">
        <v>0</v>
      </c>
      <c r="R10216">
        <v>27</v>
      </c>
      <c r="S10216">
        <v>54646107</v>
      </c>
      <c r="T10216">
        <v>293</v>
      </c>
    </row>
    <row r="10217" spans="1:20" x14ac:dyDescent="0.25">
      <c r="A10217" t="s">
        <v>72957</v>
      </c>
      <c r="B10217" t="s">
        <v>72958</v>
      </c>
      <c r="C10217" t="s">
        <v>57</v>
      </c>
      <c r="D10217" t="b">
        <v>1</v>
      </c>
      <c r="E10217">
        <v>1</v>
      </c>
      <c r="F10217" t="s">
        <v>72959</v>
      </c>
      <c r="G10217" t="s">
        <v>72960</v>
      </c>
      <c r="H10217" t="s">
        <v>25</v>
      </c>
      <c r="I10217" t="s">
        <v>25</v>
      </c>
      <c r="J10217" t="s">
        <v>72961</v>
      </c>
      <c r="K10217">
        <v>114515518</v>
      </c>
      <c r="L10217" t="s">
        <v>72962</v>
      </c>
      <c r="M10217" t="s">
        <v>29</v>
      </c>
      <c r="N10217" t="s">
        <v>25</v>
      </c>
      <c r="O10217">
        <v>0</v>
      </c>
      <c r="P10217">
        <v>0</v>
      </c>
      <c r="Q10217">
        <v>0</v>
      </c>
      <c r="R10217">
        <v>1</v>
      </c>
      <c r="S10217">
        <v>1572214</v>
      </c>
      <c r="T10217">
        <v>0</v>
      </c>
    </row>
    <row r="10218" spans="1:20" x14ac:dyDescent="0.25">
      <c r="A10218" t="s">
        <v>72963</v>
      </c>
      <c r="B10218" t="s">
        <v>72964</v>
      </c>
      <c r="C10218" t="s">
        <v>22</v>
      </c>
      <c r="D10218" t="b">
        <v>1</v>
      </c>
      <c r="E10218">
        <v>5</v>
      </c>
      <c r="F10218" t="s">
        <v>72965</v>
      </c>
      <c r="G10218" t="s">
        <v>72966</v>
      </c>
      <c r="H10218" t="s">
        <v>25</v>
      </c>
      <c r="I10218" t="s">
        <v>72967</v>
      </c>
      <c r="J10218" t="s">
        <v>72968</v>
      </c>
      <c r="K10218">
        <v>6447</v>
      </c>
      <c r="L10218" t="s">
        <v>72969</v>
      </c>
      <c r="M10218" t="s">
        <v>29</v>
      </c>
      <c r="N10218" t="s">
        <v>72970</v>
      </c>
      <c r="O10218">
        <v>0</v>
      </c>
      <c r="P10218">
        <v>0</v>
      </c>
      <c r="Q10218">
        <v>1</v>
      </c>
      <c r="R10218">
        <v>11</v>
      </c>
      <c r="S10218">
        <v>6387947500000001</v>
      </c>
      <c r="T10218">
        <v>158</v>
      </c>
    </row>
    <row r="10219" spans="1:20" x14ac:dyDescent="0.25">
      <c r="A10219" t="s">
        <v>72971</v>
      </c>
      <c r="B10219" t="s">
        <v>72972</v>
      </c>
      <c r="C10219" t="s">
        <v>22</v>
      </c>
      <c r="D10219" t="b">
        <v>1</v>
      </c>
      <c r="E10219">
        <v>5</v>
      </c>
      <c r="F10219" t="s">
        <v>72973</v>
      </c>
      <c r="G10219" t="s">
        <v>72974</v>
      </c>
      <c r="H10219" t="s">
        <v>36</v>
      </c>
      <c r="I10219" t="s">
        <v>72975</v>
      </c>
      <c r="J10219" t="s">
        <v>72976</v>
      </c>
      <c r="K10219">
        <v>116</v>
      </c>
      <c r="L10219" t="s">
        <v>72977</v>
      </c>
      <c r="M10219" t="s">
        <v>29</v>
      </c>
      <c r="N10219" t="s">
        <v>25</v>
      </c>
      <c r="O10219">
        <v>0</v>
      </c>
      <c r="P10219">
        <v>0</v>
      </c>
      <c r="Q10219">
        <v>5</v>
      </c>
      <c r="R10219">
        <v>106</v>
      </c>
      <c r="S10219">
        <v>1.9393587760000004E+16</v>
      </c>
      <c r="T10219">
        <v>368</v>
      </c>
    </row>
    <row r="10220" spans="1:20" x14ac:dyDescent="0.25">
      <c r="A10220" t="s">
        <v>72978</v>
      </c>
      <c r="B10220" t="s">
        <v>72979</v>
      </c>
      <c r="C10220" t="s">
        <v>22</v>
      </c>
      <c r="D10220" t="b">
        <v>1</v>
      </c>
      <c r="E10220">
        <v>5</v>
      </c>
      <c r="F10220" t="s">
        <v>72980</v>
      </c>
      <c r="G10220" t="s">
        <v>72981</v>
      </c>
      <c r="H10220" t="s">
        <v>25</v>
      </c>
      <c r="I10220" t="s">
        <v>72982</v>
      </c>
      <c r="J10220" t="s">
        <v>72983</v>
      </c>
      <c r="K10220">
        <v>4641</v>
      </c>
      <c r="L10220" t="s">
        <v>72984</v>
      </c>
      <c r="M10220" t="s">
        <v>29</v>
      </c>
      <c r="N10220" t="s">
        <v>72985</v>
      </c>
      <c r="O10220">
        <v>0</v>
      </c>
      <c r="P10220">
        <v>0</v>
      </c>
      <c r="Q10220">
        <v>2</v>
      </c>
      <c r="R10220">
        <v>34</v>
      </c>
      <c r="S10220">
        <v>5.7557672E+16</v>
      </c>
      <c r="T10220">
        <v>180</v>
      </c>
    </row>
    <row r="10221" spans="1:20" x14ac:dyDescent="0.25">
      <c r="A10221" t="s">
        <v>72986</v>
      </c>
      <c r="B10221" t="s">
        <v>72987</v>
      </c>
      <c r="C10221" t="s">
        <v>22</v>
      </c>
      <c r="D10221" t="b">
        <v>1</v>
      </c>
      <c r="E10221">
        <v>5</v>
      </c>
      <c r="F10221" t="s">
        <v>72988</v>
      </c>
      <c r="G10221" t="s">
        <v>72989</v>
      </c>
      <c r="H10221" t="s">
        <v>25</v>
      </c>
      <c r="I10221" t="s">
        <v>72990</v>
      </c>
      <c r="J10221" t="s">
        <v>72991</v>
      </c>
      <c r="K10221">
        <v>51124</v>
      </c>
      <c r="L10221" t="s">
        <v>72992</v>
      </c>
      <c r="M10221" t="s">
        <v>29</v>
      </c>
      <c r="N10221" t="s">
        <v>25</v>
      </c>
      <c r="O10221">
        <v>0</v>
      </c>
      <c r="P10221">
        <v>0</v>
      </c>
      <c r="Q10221">
        <v>2</v>
      </c>
      <c r="R10221">
        <v>8</v>
      </c>
      <c r="S10221">
        <v>2.3477855E+16</v>
      </c>
      <c r="T10221">
        <v>23</v>
      </c>
    </row>
    <row r="10222" spans="1:20" x14ac:dyDescent="0.25">
      <c r="A10222" t="s">
        <v>72993</v>
      </c>
      <c r="B10222" t="s">
        <v>72994</v>
      </c>
      <c r="C10222" t="s">
        <v>22</v>
      </c>
      <c r="D10222" t="b">
        <v>1</v>
      </c>
      <c r="E10222">
        <v>5</v>
      </c>
      <c r="F10222" t="s">
        <v>72995</v>
      </c>
      <c r="G10222" t="s">
        <v>72996</v>
      </c>
      <c r="H10222" t="s">
        <v>36</v>
      </c>
      <c r="I10222" t="s">
        <v>72997</v>
      </c>
      <c r="J10222" t="s">
        <v>72998</v>
      </c>
      <c r="L10222" t="s">
        <v>25</v>
      </c>
      <c r="M10222" t="s">
        <v>29</v>
      </c>
      <c r="N10222" t="s">
        <v>25</v>
      </c>
      <c r="O10222">
        <v>0</v>
      </c>
      <c r="P10222">
        <v>0</v>
      </c>
      <c r="Q10222">
        <v>1</v>
      </c>
      <c r="R10222">
        <v>0</v>
      </c>
      <c r="S10222">
        <v>11041959</v>
      </c>
      <c r="T10222">
        <v>0</v>
      </c>
    </row>
    <row r="10223" spans="1:20" x14ac:dyDescent="0.25">
      <c r="A10223" t="s">
        <v>72999</v>
      </c>
      <c r="B10223" t="s">
        <v>73000</v>
      </c>
      <c r="C10223" t="s">
        <v>22</v>
      </c>
      <c r="D10223" t="b">
        <v>1</v>
      </c>
      <c r="E10223">
        <v>5</v>
      </c>
      <c r="F10223" t="s">
        <v>73001</v>
      </c>
      <c r="G10223" t="s">
        <v>73002</v>
      </c>
      <c r="H10223" t="s">
        <v>36</v>
      </c>
      <c r="I10223" t="s">
        <v>73003</v>
      </c>
      <c r="J10223" t="s">
        <v>73004</v>
      </c>
      <c r="K10223">
        <v>23127</v>
      </c>
      <c r="L10223" t="s">
        <v>73005</v>
      </c>
      <c r="M10223" t="s">
        <v>29</v>
      </c>
      <c r="N10223" t="s">
        <v>25</v>
      </c>
      <c r="O10223">
        <v>0</v>
      </c>
      <c r="P10223">
        <v>0</v>
      </c>
      <c r="Q10223">
        <v>0</v>
      </c>
      <c r="R10223">
        <v>7</v>
      </c>
      <c r="S10223">
        <v>1.6513172999999996E+16</v>
      </c>
      <c r="T10223">
        <v>161</v>
      </c>
    </row>
    <row r="10224" spans="1:20" x14ac:dyDescent="0.25">
      <c r="A10224" t="s">
        <v>73006</v>
      </c>
      <c r="B10224" t="s">
        <v>73007</v>
      </c>
      <c r="C10224" t="s">
        <v>33</v>
      </c>
      <c r="D10224" t="b">
        <v>1</v>
      </c>
      <c r="E10224">
        <v>5</v>
      </c>
      <c r="F10224" t="s">
        <v>73008</v>
      </c>
      <c r="G10224" t="s">
        <v>73009</v>
      </c>
      <c r="H10224" t="s">
        <v>664</v>
      </c>
      <c r="I10224" t="s">
        <v>73010</v>
      </c>
      <c r="J10224" t="s">
        <v>73011</v>
      </c>
      <c r="K10224">
        <v>53831</v>
      </c>
      <c r="L10224" t="s">
        <v>73012</v>
      </c>
      <c r="M10224" t="s">
        <v>29</v>
      </c>
      <c r="N10224" t="s">
        <v>25</v>
      </c>
      <c r="O10224">
        <v>474</v>
      </c>
      <c r="P10224">
        <v>0</v>
      </c>
      <c r="Q10224">
        <v>0</v>
      </c>
      <c r="R10224">
        <v>16</v>
      </c>
      <c r="S10224">
        <v>1.200152E+16</v>
      </c>
      <c r="T10224">
        <v>313</v>
      </c>
    </row>
    <row r="10225" spans="1:20" x14ac:dyDescent="0.25">
      <c r="A10225" t="s">
        <v>73013</v>
      </c>
      <c r="B10225" t="s">
        <v>73014</v>
      </c>
      <c r="C10225" t="s">
        <v>22</v>
      </c>
      <c r="D10225" t="b">
        <v>1</v>
      </c>
      <c r="E10225">
        <v>5</v>
      </c>
      <c r="F10225" t="s">
        <v>73015</v>
      </c>
      <c r="G10225" t="s">
        <v>73016</v>
      </c>
      <c r="H10225" t="s">
        <v>25</v>
      </c>
      <c r="I10225" t="s">
        <v>73017</v>
      </c>
      <c r="J10225" t="s">
        <v>73018</v>
      </c>
      <c r="K10225">
        <v>7059</v>
      </c>
      <c r="L10225" t="s">
        <v>73019</v>
      </c>
      <c r="M10225" t="s">
        <v>29</v>
      </c>
      <c r="N10225" t="s">
        <v>73020</v>
      </c>
      <c r="O10225">
        <v>0</v>
      </c>
      <c r="P10225">
        <v>0</v>
      </c>
      <c r="Q10225">
        <v>1</v>
      </c>
      <c r="R10225">
        <v>6</v>
      </c>
      <c r="S10225">
        <v>8590634299999998</v>
      </c>
      <c r="T10225">
        <v>220</v>
      </c>
    </row>
    <row r="10226" spans="1:20" x14ac:dyDescent="0.25">
      <c r="A10226" t="s">
        <v>73021</v>
      </c>
      <c r="B10226" t="s">
        <v>73022</v>
      </c>
      <c r="C10226" t="s">
        <v>57</v>
      </c>
      <c r="D10226" t="b">
        <v>1</v>
      </c>
      <c r="E10226">
        <v>5</v>
      </c>
      <c r="F10226" t="s">
        <v>73023</v>
      </c>
      <c r="G10226" t="s">
        <v>73024</v>
      </c>
      <c r="H10226" t="s">
        <v>25</v>
      </c>
      <c r="I10226" t="s">
        <v>73025</v>
      </c>
      <c r="J10226" t="s">
        <v>73026</v>
      </c>
      <c r="K10226">
        <v>57562</v>
      </c>
      <c r="L10226" t="s">
        <v>73027</v>
      </c>
      <c r="M10226" t="s">
        <v>29</v>
      </c>
      <c r="N10226" t="s">
        <v>25</v>
      </c>
      <c r="O10226">
        <v>0</v>
      </c>
      <c r="P10226">
        <v>0</v>
      </c>
      <c r="Q10226">
        <v>0</v>
      </c>
      <c r="R10226">
        <v>3</v>
      </c>
      <c r="S10226">
        <v>6363536000000001</v>
      </c>
      <c r="T10226">
        <v>34</v>
      </c>
    </row>
    <row r="10227" spans="1:20" x14ac:dyDescent="0.25">
      <c r="A10227" t="s">
        <v>73028</v>
      </c>
      <c r="B10227" t="s">
        <v>73029</v>
      </c>
      <c r="C10227" t="s">
        <v>22</v>
      </c>
      <c r="D10227" t="b">
        <v>1</v>
      </c>
      <c r="E10227">
        <v>5</v>
      </c>
      <c r="F10227" t="s">
        <v>73030</v>
      </c>
      <c r="G10227" t="s">
        <v>73031</v>
      </c>
      <c r="H10227" t="s">
        <v>580</v>
      </c>
      <c r="I10227" t="s">
        <v>73032</v>
      </c>
      <c r="J10227" t="s">
        <v>73033</v>
      </c>
      <c r="K10227">
        <v>51151</v>
      </c>
      <c r="L10227" t="s">
        <v>73034</v>
      </c>
      <c r="M10227" t="s">
        <v>29</v>
      </c>
      <c r="N10227" t="s">
        <v>73035</v>
      </c>
      <c r="O10227">
        <v>0</v>
      </c>
      <c r="P10227">
        <v>0</v>
      </c>
      <c r="Q10227">
        <v>2</v>
      </c>
      <c r="R10227">
        <v>54</v>
      </c>
      <c r="S10227">
        <v>5667847590000001</v>
      </c>
      <c r="T10227">
        <v>122</v>
      </c>
    </row>
    <row r="10228" spans="1:20" x14ac:dyDescent="0.25">
      <c r="A10228" t="s">
        <v>73036</v>
      </c>
      <c r="B10228" t="s">
        <v>73037</v>
      </c>
      <c r="C10228" t="s">
        <v>22</v>
      </c>
      <c r="D10228" t="b">
        <v>1</v>
      </c>
      <c r="E10228">
        <v>5</v>
      </c>
      <c r="F10228" t="s">
        <v>73038</v>
      </c>
      <c r="G10228" t="s">
        <v>73039</v>
      </c>
      <c r="H10228" t="s">
        <v>25</v>
      </c>
      <c r="I10228" t="s">
        <v>73040</v>
      </c>
      <c r="J10228" t="s">
        <v>73041</v>
      </c>
      <c r="K10228">
        <v>57515</v>
      </c>
      <c r="L10228" t="s">
        <v>73042</v>
      </c>
      <c r="M10228" t="s">
        <v>29</v>
      </c>
      <c r="N10228" t="s">
        <v>25</v>
      </c>
      <c r="O10228">
        <v>0</v>
      </c>
      <c r="P10228">
        <v>0</v>
      </c>
      <c r="Q10228">
        <v>0</v>
      </c>
      <c r="R10228">
        <v>1</v>
      </c>
      <c r="S10228">
        <v>57008822</v>
      </c>
      <c r="T10228">
        <v>196</v>
      </c>
    </row>
    <row r="10229" spans="1:20" x14ac:dyDescent="0.25">
      <c r="A10229" t="s">
        <v>73043</v>
      </c>
      <c r="B10229" t="s">
        <v>73044</v>
      </c>
      <c r="C10229" t="s">
        <v>22</v>
      </c>
      <c r="D10229" t="b">
        <v>1</v>
      </c>
      <c r="E10229">
        <v>5</v>
      </c>
      <c r="F10229" t="s">
        <v>73045</v>
      </c>
      <c r="G10229" t="s">
        <v>73046</v>
      </c>
      <c r="H10229" t="s">
        <v>25</v>
      </c>
      <c r="I10229" t="s">
        <v>73047</v>
      </c>
      <c r="J10229" t="s">
        <v>73048</v>
      </c>
      <c r="K10229">
        <v>6585</v>
      </c>
      <c r="L10229" t="s">
        <v>73049</v>
      </c>
      <c r="M10229" t="s">
        <v>29</v>
      </c>
      <c r="N10229" t="s">
        <v>73050</v>
      </c>
      <c r="O10229">
        <v>0</v>
      </c>
      <c r="P10229">
        <v>0</v>
      </c>
      <c r="Q10229">
        <v>3</v>
      </c>
      <c r="R10229">
        <v>9</v>
      </c>
      <c r="S10229">
        <v>1.1966165499999998E+16</v>
      </c>
      <c r="T10229">
        <v>197</v>
      </c>
    </row>
    <row r="10230" spans="1:20" x14ac:dyDescent="0.25">
      <c r="A10230" t="s">
        <v>73051</v>
      </c>
      <c r="B10230" t="s">
        <v>73052</v>
      </c>
      <c r="C10230" t="s">
        <v>114</v>
      </c>
      <c r="D10230" t="b">
        <v>1</v>
      </c>
      <c r="E10230">
        <v>5</v>
      </c>
      <c r="F10230" t="s">
        <v>73053</v>
      </c>
      <c r="G10230" t="s">
        <v>73054</v>
      </c>
      <c r="H10230" t="s">
        <v>268</v>
      </c>
      <c r="I10230" t="s">
        <v>73055</v>
      </c>
      <c r="J10230" t="s">
        <v>73056</v>
      </c>
      <c r="K10230">
        <v>9132</v>
      </c>
      <c r="L10230" t="s">
        <v>73057</v>
      </c>
      <c r="M10230" t="s">
        <v>29</v>
      </c>
      <c r="N10230" t="s">
        <v>73058</v>
      </c>
      <c r="O10230">
        <v>23</v>
      </c>
      <c r="P10230">
        <v>4</v>
      </c>
      <c r="Q10230">
        <v>0</v>
      </c>
      <c r="R10230">
        <v>69</v>
      </c>
      <c r="S10230">
        <v>2.1910181099999996E+16</v>
      </c>
      <c r="T10230">
        <v>376</v>
      </c>
    </row>
    <row r="10231" spans="1:20" x14ac:dyDescent="0.25">
      <c r="A10231" t="s">
        <v>73059</v>
      </c>
      <c r="B10231" t="s">
        <v>73060</v>
      </c>
      <c r="C10231" t="s">
        <v>33</v>
      </c>
      <c r="D10231" t="b">
        <v>1</v>
      </c>
      <c r="E10231">
        <v>5</v>
      </c>
      <c r="F10231" t="s">
        <v>73061</v>
      </c>
      <c r="G10231" t="s">
        <v>73062</v>
      </c>
      <c r="H10231" t="s">
        <v>664</v>
      </c>
      <c r="I10231" t="s">
        <v>73063</v>
      </c>
      <c r="J10231" t="s">
        <v>73064</v>
      </c>
      <c r="K10231">
        <v>4886</v>
      </c>
      <c r="L10231" t="s">
        <v>73065</v>
      </c>
      <c r="M10231" t="s">
        <v>29</v>
      </c>
      <c r="N10231" t="s">
        <v>25</v>
      </c>
      <c r="O10231">
        <v>362</v>
      </c>
      <c r="P10231">
        <v>0</v>
      </c>
      <c r="Q10231">
        <v>1</v>
      </c>
      <c r="R10231">
        <v>45</v>
      </c>
      <c r="S10231">
        <v>165822012</v>
      </c>
      <c r="T10231">
        <v>452</v>
      </c>
    </row>
    <row r="10232" spans="1:20" x14ac:dyDescent="0.25">
      <c r="A10232" t="s">
        <v>73066</v>
      </c>
      <c r="B10232" t="s">
        <v>73067</v>
      </c>
      <c r="C10232" t="s">
        <v>22</v>
      </c>
      <c r="D10232" t="b">
        <v>1</v>
      </c>
      <c r="E10232">
        <v>5</v>
      </c>
      <c r="F10232" t="s">
        <v>73068</v>
      </c>
      <c r="G10232" t="s">
        <v>73069</v>
      </c>
      <c r="H10232" t="s">
        <v>60</v>
      </c>
      <c r="I10232" t="s">
        <v>73070</v>
      </c>
      <c r="J10232" t="s">
        <v>73071</v>
      </c>
      <c r="K10232">
        <v>51270</v>
      </c>
      <c r="L10232" t="s">
        <v>73072</v>
      </c>
      <c r="M10232" t="s">
        <v>29</v>
      </c>
      <c r="N10232" t="s">
        <v>25</v>
      </c>
      <c r="O10232">
        <v>0</v>
      </c>
      <c r="P10232">
        <v>0</v>
      </c>
      <c r="Q10232">
        <v>1</v>
      </c>
      <c r="R10232">
        <v>8</v>
      </c>
      <c r="S10232">
        <v>1161378474</v>
      </c>
      <c r="T10232">
        <v>185</v>
      </c>
    </row>
    <row r="10233" spans="1:20" x14ac:dyDescent="0.25">
      <c r="A10233" t="s">
        <v>73073</v>
      </c>
      <c r="B10233" t="s">
        <v>73074</v>
      </c>
      <c r="C10233" t="s">
        <v>22</v>
      </c>
      <c r="D10233" t="b">
        <v>1</v>
      </c>
      <c r="E10233">
        <v>5</v>
      </c>
      <c r="F10233" t="s">
        <v>73075</v>
      </c>
      <c r="G10233" t="s">
        <v>73076</v>
      </c>
      <c r="H10233" t="s">
        <v>25</v>
      </c>
      <c r="I10233" t="s">
        <v>73077</v>
      </c>
      <c r="J10233" t="s">
        <v>73078</v>
      </c>
      <c r="K10233">
        <v>26578</v>
      </c>
      <c r="L10233" t="s">
        <v>73079</v>
      </c>
      <c r="M10233" t="s">
        <v>29</v>
      </c>
      <c r="N10233" t="s">
        <v>25</v>
      </c>
      <c r="O10233">
        <v>0</v>
      </c>
      <c r="P10233">
        <v>0</v>
      </c>
      <c r="Q10233">
        <v>0</v>
      </c>
      <c r="R10233">
        <v>7</v>
      </c>
      <c r="S10233">
        <v>12804583559</v>
      </c>
      <c r="T10233">
        <v>228</v>
      </c>
    </row>
    <row r="10234" spans="1:20" x14ac:dyDescent="0.25">
      <c r="A10234" t="s">
        <v>73080</v>
      </c>
      <c r="B10234" t="s">
        <v>73081</v>
      </c>
      <c r="C10234" t="s">
        <v>57</v>
      </c>
      <c r="D10234" t="b">
        <v>1</v>
      </c>
      <c r="E10234">
        <v>5</v>
      </c>
      <c r="F10234" t="s">
        <v>73082</v>
      </c>
      <c r="G10234" t="s">
        <v>73083</v>
      </c>
      <c r="H10234" t="s">
        <v>25</v>
      </c>
      <c r="I10234" t="s">
        <v>73084</v>
      </c>
      <c r="J10234" t="s">
        <v>73085</v>
      </c>
      <c r="K10234">
        <v>348180</v>
      </c>
      <c r="L10234" t="s">
        <v>73086</v>
      </c>
      <c r="M10234" t="s">
        <v>29</v>
      </c>
      <c r="N10234" t="s">
        <v>73087</v>
      </c>
      <c r="O10234">
        <v>0</v>
      </c>
      <c r="P10234">
        <v>0</v>
      </c>
      <c r="Q10234">
        <v>0</v>
      </c>
      <c r="R10234">
        <v>3</v>
      </c>
      <c r="S10234">
        <v>150782189</v>
      </c>
      <c r="T10234">
        <v>42</v>
      </c>
    </row>
    <row r="10235" spans="1:20" x14ac:dyDescent="0.25">
      <c r="A10235" t="s">
        <v>73088</v>
      </c>
      <c r="B10235" t="s">
        <v>73089</v>
      </c>
      <c r="C10235" t="s">
        <v>57</v>
      </c>
      <c r="D10235" t="b">
        <v>1</v>
      </c>
      <c r="E10235">
        <v>3</v>
      </c>
      <c r="F10235" t="s">
        <v>73090</v>
      </c>
      <c r="G10235" t="s">
        <v>73091</v>
      </c>
      <c r="H10235" t="s">
        <v>25</v>
      </c>
      <c r="I10235" t="s">
        <v>73092</v>
      </c>
      <c r="J10235" t="s">
        <v>73093</v>
      </c>
      <c r="K10235">
        <v>142686</v>
      </c>
      <c r="L10235" t="s">
        <v>25</v>
      </c>
      <c r="M10235" t="s">
        <v>29</v>
      </c>
      <c r="N10235" t="s">
        <v>73094</v>
      </c>
      <c r="O10235">
        <v>0</v>
      </c>
      <c r="P10235">
        <v>0</v>
      </c>
      <c r="Q10235">
        <v>0</v>
      </c>
      <c r="R10235">
        <v>0</v>
      </c>
      <c r="S10235">
        <v>6967800000000001</v>
      </c>
      <c r="T10235">
        <v>21</v>
      </c>
    </row>
    <row r="10236" spans="1:20" x14ac:dyDescent="0.25">
      <c r="A10236" t="s">
        <v>73095</v>
      </c>
      <c r="B10236" t="s">
        <v>73096</v>
      </c>
      <c r="C10236" t="s">
        <v>57</v>
      </c>
      <c r="D10236" t="b">
        <v>1</v>
      </c>
      <c r="E10236">
        <v>2</v>
      </c>
      <c r="F10236" t="s">
        <v>73097</v>
      </c>
      <c r="G10236" t="s">
        <v>73098</v>
      </c>
      <c r="H10236" t="s">
        <v>25</v>
      </c>
      <c r="I10236" t="s">
        <v>25</v>
      </c>
      <c r="J10236" t="s">
        <v>73099</v>
      </c>
      <c r="K10236">
        <v>112488737</v>
      </c>
      <c r="L10236" t="s">
        <v>73100</v>
      </c>
      <c r="M10236" t="s">
        <v>29</v>
      </c>
      <c r="N10236" t="s">
        <v>25</v>
      </c>
      <c r="O10236">
        <v>0</v>
      </c>
      <c r="P10236">
        <v>0</v>
      </c>
      <c r="Q10236">
        <v>0</v>
      </c>
      <c r="R10236">
        <v>0</v>
      </c>
      <c r="S10236">
        <v>52</v>
      </c>
      <c r="T10236">
        <v>0</v>
      </c>
    </row>
    <row r="10237" spans="1:20" x14ac:dyDescent="0.25">
      <c r="A10237" t="s">
        <v>73101</v>
      </c>
      <c r="B10237" t="s">
        <v>73102</v>
      </c>
      <c r="C10237" t="s">
        <v>22</v>
      </c>
      <c r="D10237" t="b">
        <v>1</v>
      </c>
      <c r="E10237">
        <v>3</v>
      </c>
      <c r="F10237" t="s">
        <v>73103</v>
      </c>
      <c r="G10237" t="s">
        <v>73104</v>
      </c>
      <c r="H10237" t="s">
        <v>25</v>
      </c>
      <c r="I10237" t="s">
        <v>73105</v>
      </c>
      <c r="J10237" t="s">
        <v>73106</v>
      </c>
      <c r="K10237">
        <v>29802</v>
      </c>
      <c r="L10237" t="s">
        <v>73107</v>
      </c>
      <c r="M10237" t="s">
        <v>29</v>
      </c>
      <c r="N10237" t="s">
        <v>25</v>
      </c>
      <c r="O10237">
        <v>0</v>
      </c>
      <c r="P10237">
        <v>0</v>
      </c>
      <c r="Q10237">
        <v>0</v>
      </c>
      <c r="R10237">
        <v>7</v>
      </c>
      <c r="S10237">
        <v>1.1288045E+16</v>
      </c>
      <c r="T10237">
        <v>118</v>
      </c>
    </row>
    <row r="10238" spans="1:20" x14ac:dyDescent="0.25">
      <c r="A10238" t="s">
        <v>73108</v>
      </c>
      <c r="B10238" t="s">
        <v>73109</v>
      </c>
      <c r="C10238" t="s">
        <v>22</v>
      </c>
      <c r="D10238" t="b">
        <v>1</v>
      </c>
      <c r="E10238">
        <v>5</v>
      </c>
      <c r="F10238" t="s">
        <v>73110</v>
      </c>
      <c r="G10238" t="s">
        <v>73111</v>
      </c>
      <c r="H10238" t="s">
        <v>25</v>
      </c>
      <c r="I10238" t="s">
        <v>73112</v>
      </c>
      <c r="J10238" t="s">
        <v>73113</v>
      </c>
      <c r="K10238">
        <v>26230</v>
      </c>
      <c r="L10238" t="s">
        <v>73114</v>
      </c>
      <c r="M10238" t="s">
        <v>29</v>
      </c>
      <c r="N10238" t="s">
        <v>73115</v>
      </c>
      <c r="O10238">
        <v>0</v>
      </c>
      <c r="P10238">
        <v>0</v>
      </c>
      <c r="Q10238">
        <v>0</v>
      </c>
      <c r="R10238">
        <v>12</v>
      </c>
      <c r="S10238">
        <v>9416287</v>
      </c>
      <c r="T10238">
        <v>188</v>
      </c>
    </row>
    <row r="10239" spans="1:20" x14ac:dyDescent="0.25">
      <c r="A10239" t="s">
        <v>73116</v>
      </c>
      <c r="B10239" t="s">
        <v>73117</v>
      </c>
      <c r="C10239" t="s">
        <v>22</v>
      </c>
      <c r="D10239" t="b">
        <v>1</v>
      </c>
      <c r="E10239">
        <v>4</v>
      </c>
      <c r="F10239" t="s">
        <v>73118</v>
      </c>
      <c r="G10239" t="s">
        <v>73119</v>
      </c>
      <c r="H10239" t="s">
        <v>25</v>
      </c>
      <c r="I10239" t="s">
        <v>73120</v>
      </c>
      <c r="J10239" t="s">
        <v>73121</v>
      </c>
      <c r="K10239">
        <v>347148</v>
      </c>
      <c r="L10239" t="s">
        <v>73122</v>
      </c>
      <c r="M10239" t="s">
        <v>29</v>
      </c>
      <c r="N10239" t="s">
        <v>25</v>
      </c>
      <c r="O10239">
        <v>0</v>
      </c>
      <c r="P10239">
        <v>0</v>
      </c>
      <c r="Q10239">
        <v>0</v>
      </c>
      <c r="R10239">
        <v>9</v>
      </c>
      <c r="S10239">
        <v>86634232</v>
      </c>
      <c r="T10239">
        <v>23</v>
      </c>
    </row>
    <row r="10240" spans="1:20" x14ac:dyDescent="0.25">
      <c r="A10240" t="s">
        <v>73123</v>
      </c>
      <c r="B10240" t="s">
        <v>73124</v>
      </c>
      <c r="C10240" t="s">
        <v>22</v>
      </c>
      <c r="D10240" t="b">
        <v>1</v>
      </c>
      <c r="E10240">
        <v>5</v>
      </c>
      <c r="F10240" t="s">
        <v>73125</v>
      </c>
      <c r="G10240" t="s">
        <v>73126</v>
      </c>
      <c r="H10240" t="s">
        <v>25</v>
      </c>
      <c r="I10240" t="s">
        <v>73127</v>
      </c>
      <c r="J10240" t="s">
        <v>73128</v>
      </c>
      <c r="K10240">
        <v>55014</v>
      </c>
      <c r="L10240" t="s">
        <v>73129</v>
      </c>
      <c r="M10240" t="s">
        <v>29</v>
      </c>
      <c r="N10240" t="s">
        <v>25</v>
      </c>
      <c r="O10240">
        <v>0</v>
      </c>
      <c r="P10240">
        <v>0</v>
      </c>
      <c r="Q10240">
        <v>7</v>
      </c>
      <c r="R10240">
        <v>36</v>
      </c>
      <c r="S10240">
        <v>119841836</v>
      </c>
      <c r="T10240">
        <v>158</v>
      </c>
    </row>
    <row r="10241" spans="1:20" x14ac:dyDescent="0.25">
      <c r="A10241" t="s">
        <v>73130</v>
      </c>
      <c r="B10241" t="s">
        <v>73131</v>
      </c>
      <c r="C10241" t="s">
        <v>33</v>
      </c>
      <c r="D10241" t="b">
        <v>1</v>
      </c>
      <c r="E10241">
        <v>5</v>
      </c>
      <c r="F10241" t="s">
        <v>73132</v>
      </c>
      <c r="G10241" t="s">
        <v>73133</v>
      </c>
      <c r="H10241" t="s">
        <v>25</v>
      </c>
      <c r="I10241" t="s">
        <v>73134</v>
      </c>
      <c r="J10241" t="s">
        <v>73135</v>
      </c>
      <c r="K10241">
        <v>10539</v>
      </c>
      <c r="L10241" t="s">
        <v>73136</v>
      </c>
      <c r="M10241" t="s">
        <v>29</v>
      </c>
      <c r="N10241" t="s">
        <v>25</v>
      </c>
      <c r="O10241">
        <v>1</v>
      </c>
      <c r="P10241">
        <v>0</v>
      </c>
      <c r="Q10241">
        <v>2</v>
      </c>
      <c r="R10241">
        <v>24</v>
      </c>
      <c r="S10241">
        <v>1.2023148299999998E+16</v>
      </c>
      <c r="T10241">
        <v>399</v>
      </c>
    </row>
    <row r="10242" spans="1:20" x14ac:dyDescent="0.25">
      <c r="A10242" t="s">
        <v>73137</v>
      </c>
      <c r="B10242" t="s">
        <v>73138</v>
      </c>
      <c r="C10242" t="s">
        <v>57</v>
      </c>
      <c r="D10242" t="b">
        <v>1</v>
      </c>
      <c r="E10242">
        <v>5</v>
      </c>
      <c r="F10242" t="s">
        <v>73139</v>
      </c>
      <c r="G10242" t="s">
        <v>73140</v>
      </c>
      <c r="H10242" t="s">
        <v>36</v>
      </c>
      <c r="I10242" t="s">
        <v>73141</v>
      </c>
      <c r="J10242" t="s">
        <v>73142</v>
      </c>
      <c r="K10242">
        <v>114790</v>
      </c>
      <c r="L10242" t="s">
        <v>73143</v>
      </c>
      <c r="M10242" t="s">
        <v>29</v>
      </c>
      <c r="N10242" t="s">
        <v>25</v>
      </c>
      <c r="O10242">
        <v>0</v>
      </c>
      <c r="P10242">
        <v>0</v>
      </c>
      <c r="Q10242">
        <v>0</v>
      </c>
      <c r="R10242">
        <v>3</v>
      </c>
      <c r="S10242">
        <v>4.632876E+16</v>
      </c>
      <c r="T10242">
        <v>149</v>
      </c>
    </row>
    <row r="10243" spans="1:20" x14ac:dyDescent="0.25">
      <c r="A10243" t="s">
        <v>73144</v>
      </c>
      <c r="B10243" t="s">
        <v>73145</v>
      </c>
      <c r="C10243" t="s">
        <v>33</v>
      </c>
      <c r="D10243" t="b">
        <v>1</v>
      </c>
      <c r="E10243">
        <v>5</v>
      </c>
      <c r="F10243" t="s">
        <v>73146</v>
      </c>
      <c r="G10243" t="s">
        <v>73147</v>
      </c>
      <c r="H10243" t="s">
        <v>25</v>
      </c>
      <c r="I10243" t="s">
        <v>73148</v>
      </c>
      <c r="J10243" t="s">
        <v>73149</v>
      </c>
      <c r="K10243">
        <v>1499</v>
      </c>
      <c r="L10243" t="s">
        <v>73150</v>
      </c>
      <c r="M10243" t="s">
        <v>29</v>
      </c>
      <c r="N10243" t="s">
        <v>25</v>
      </c>
      <c r="O10243">
        <v>75</v>
      </c>
      <c r="P10243">
        <v>0</v>
      </c>
      <c r="Q10243">
        <v>14</v>
      </c>
      <c r="R10243">
        <v>2491</v>
      </c>
      <c r="S10243">
        <v>1.9639854623000004E+16</v>
      </c>
      <c r="T10243">
        <v>5434</v>
      </c>
    </row>
    <row r="10244" spans="1:20" x14ac:dyDescent="0.25">
      <c r="A10244" t="s">
        <v>73151</v>
      </c>
      <c r="B10244" t="s">
        <v>73152</v>
      </c>
      <c r="C10244" t="s">
        <v>33</v>
      </c>
      <c r="D10244" t="b">
        <v>1</v>
      </c>
      <c r="E10244">
        <v>5</v>
      </c>
      <c r="F10244" t="s">
        <v>73153</v>
      </c>
      <c r="G10244" t="s">
        <v>73154</v>
      </c>
      <c r="H10244" t="s">
        <v>60</v>
      </c>
      <c r="I10244" t="s">
        <v>73155</v>
      </c>
      <c r="J10244" t="s">
        <v>73156</v>
      </c>
      <c r="K10244">
        <v>130497</v>
      </c>
      <c r="L10244" t="s">
        <v>73157</v>
      </c>
      <c r="M10244" t="s">
        <v>29</v>
      </c>
      <c r="N10244" t="s">
        <v>25</v>
      </c>
      <c r="O10244">
        <v>1</v>
      </c>
      <c r="P10244">
        <v>0</v>
      </c>
      <c r="Q10244">
        <v>1</v>
      </c>
      <c r="R10244">
        <v>13</v>
      </c>
      <c r="S10244">
        <v>6366391000000001</v>
      </c>
      <c r="T10244">
        <v>377</v>
      </c>
    </row>
    <row r="10245" spans="1:20" x14ac:dyDescent="0.25">
      <c r="A10245" t="s">
        <v>73158</v>
      </c>
      <c r="B10245" t="s">
        <v>73159</v>
      </c>
      <c r="C10245" t="s">
        <v>22</v>
      </c>
      <c r="D10245" t="b">
        <v>1</v>
      </c>
      <c r="E10245">
        <v>5</v>
      </c>
      <c r="F10245" t="s">
        <v>73160</v>
      </c>
      <c r="G10245" t="s">
        <v>73161</v>
      </c>
      <c r="H10245" t="s">
        <v>25</v>
      </c>
      <c r="I10245" t="s">
        <v>73162</v>
      </c>
      <c r="J10245" t="s">
        <v>73163</v>
      </c>
      <c r="K10245">
        <v>7257</v>
      </c>
      <c r="L10245" t="s">
        <v>73164</v>
      </c>
      <c r="M10245" t="s">
        <v>29</v>
      </c>
      <c r="N10245" t="s">
        <v>25</v>
      </c>
      <c r="O10245">
        <v>0</v>
      </c>
      <c r="P10245">
        <v>0</v>
      </c>
      <c r="Q10245">
        <v>0</v>
      </c>
      <c r="R10245">
        <v>18</v>
      </c>
      <c r="S10245">
        <v>1.2659101500000004E+16</v>
      </c>
      <c r="T10245">
        <v>163</v>
      </c>
    </row>
    <row r="10246" spans="1:20" x14ac:dyDescent="0.25">
      <c r="A10246" t="s">
        <v>73165</v>
      </c>
      <c r="B10246" t="s">
        <v>73166</v>
      </c>
      <c r="C10246" t="s">
        <v>22</v>
      </c>
      <c r="D10246" t="b">
        <v>1</v>
      </c>
      <c r="E10246">
        <v>5</v>
      </c>
      <c r="F10246" t="s">
        <v>73167</v>
      </c>
      <c r="G10246" t="s">
        <v>73168</v>
      </c>
      <c r="H10246" t="s">
        <v>25</v>
      </c>
      <c r="I10246" t="s">
        <v>73169</v>
      </c>
      <c r="J10246" t="s">
        <v>73170</v>
      </c>
      <c r="K10246">
        <v>83548</v>
      </c>
      <c r="L10246" t="s">
        <v>73171</v>
      </c>
      <c r="M10246" t="s">
        <v>29</v>
      </c>
      <c r="N10246" t="s">
        <v>73172</v>
      </c>
      <c r="O10246">
        <v>0</v>
      </c>
      <c r="P10246">
        <v>0</v>
      </c>
      <c r="Q10246">
        <v>3</v>
      </c>
      <c r="R10246">
        <v>2</v>
      </c>
      <c r="S10246">
        <v>4801171899999999</v>
      </c>
      <c r="T10246">
        <v>172</v>
      </c>
    </row>
    <row r="10247" spans="1:20" x14ac:dyDescent="0.25">
      <c r="A10247" t="s">
        <v>73173</v>
      </c>
      <c r="B10247" t="s">
        <v>73174</v>
      </c>
      <c r="C10247" t="s">
        <v>22</v>
      </c>
      <c r="D10247" t="b">
        <v>1</v>
      </c>
      <c r="E10247">
        <v>5</v>
      </c>
      <c r="F10247" t="s">
        <v>73175</v>
      </c>
      <c r="G10247" t="s">
        <v>73176</v>
      </c>
      <c r="H10247" t="s">
        <v>580</v>
      </c>
      <c r="I10247" t="s">
        <v>39667</v>
      </c>
      <c r="J10247" t="s">
        <v>73177</v>
      </c>
      <c r="K10247">
        <v>201232</v>
      </c>
      <c r="L10247" t="s">
        <v>73178</v>
      </c>
      <c r="M10247" t="s">
        <v>29</v>
      </c>
      <c r="N10247" t="s">
        <v>25</v>
      </c>
      <c r="O10247">
        <v>0</v>
      </c>
      <c r="P10247">
        <v>0</v>
      </c>
      <c r="Q10247">
        <v>0</v>
      </c>
      <c r="R10247">
        <v>2</v>
      </c>
      <c r="S10247">
        <v>1.0861789999999996E+16</v>
      </c>
      <c r="T10247">
        <v>104</v>
      </c>
    </row>
    <row r="10248" spans="1:20" x14ac:dyDescent="0.25">
      <c r="A10248" t="s">
        <v>73179</v>
      </c>
      <c r="B10248" t="s">
        <v>73180</v>
      </c>
      <c r="C10248" t="s">
        <v>57</v>
      </c>
      <c r="D10248" t="b">
        <v>1</v>
      </c>
      <c r="E10248">
        <v>4</v>
      </c>
      <c r="F10248" t="s">
        <v>73181</v>
      </c>
      <c r="G10248" t="s">
        <v>73182</v>
      </c>
      <c r="H10248" t="s">
        <v>506</v>
      </c>
      <c r="I10248" t="s">
        <v>507</v>
      </c>
      <c r="J10248" t="s">
        <v>73183</v>
      </c>
      <c r="K10248">
        <v>286362</v>
      </c>
      <c r="L10248" t="s">
        <v>73184</v>
      </c>
      <c r="M10248" t="s">
        <v>29</v>
      </c>
      <c r="N10248" t="s">
        <v>25</v>
      </c>
      <c r="O10248">
        <v>0</v>
      </c>
      <c r="P10248">
        <v>0</v>
      </c>
      <c r="Q10248">
        <v>0</v>
      </c>
      <c r="R10248">
        <v>0</v>
      </c>
      <c r="S10248">
        <v>1.8013800000000002E+16</v>
      </c>
      <c r="T10248">
        <v>59</v>
      </c>
    </row>
    <row r="10249" spans="1:20" x14ac:dyDescent="0.25">
      <c r="A10249" t="s">
        <v>73185</v>
      </c>
      <c r="B10249" t="s">
        <v>73186</v>
      </c>
      <c r="C10249" t="s">
        <v>22</v>
      </c>
      <c r="D10249" t="b">
        <v>1</v>
      </c>
      <c r="E10249">
        <v>5</v>
      </c>
      <c r="F10249" t="s">
        <v>73187</v>
      </c>
      <c r="G10249" t="s">
        <v>73188</v>
      </c>
      <c r="H10249" t="s">
        <v>25</v>
      </c>
      <c r="I10249" t="s">
        <v>73189</v>
      </c>
      <c r="J10249" t="s">
        <v>73190</v>
      </c>
      <c r="K10249">
        <v>80212</v>
      </c>
      <c r="L10249" t="s">
        <v>73191</v>
      </c>
      <c r="M10249" t="s">
        <v>29</v>
      </c>
      <c r="N10249" t="s">
        <v>73192</v>
      </c>
      <c r="O10249">
        <v>0</v>
      </c>
      <c r="P10249">
        <v>0</v>
      </c>
      <c r="Q10249">
        <v>0</v>
      </c>
      <c r="R10249">
        <v>5</v>
      </c>
      <c r="S10249">
        <v>9717441999999998</v>
      </c>
      <c r="T10249">
        <v>123</v>
      </c>
    </row>
    <row r="10250" spans="1:20" x14ac:dyDescent="0.25">
      <c r="A10250" t="s">
        <v>73193</v>
      </c>
      <c r="B10250" t="s">
        <v>73194</v>
      </c>
      <c r="C10250" t="s">
        <v>22</v>
      </c>
      <c r="D10250" t="b">
        <v>1</v>
      </c>
      <c r="E10250">
        <v>5</v>
      </c>
      <c r="F10250" t="s">
        <v>73195</v>
      </c>
      <c r="G10250" t="s">
        <v>73196</v>
      </c>
      <c r="H10250" t="s">
        <v>25</v>
      </c>
      <c r="I10250" t="s">
        <v>73197</v>
      </c>
      <c r="J10250" t="s">
        <v>73198</v>
      </c>
      <c r="K10250">
        <v>92359</v>
      </c>
      <c r="L10250" t="s">
        <v>73199</v>
      </c>
      <c r="M10250" t="s">
        <v>29</v>
      </c>
      <c r="N10250" t="s">
        <v>73200</v>
      </c>
      <c r="O10250">
        <v>0</v>
      </c>
      <c r="P10250">
        <v>0</v>
      </c>
      <c r="Q10250">
        <v>1</v>
      </c>
      <c r="R10250">
        <v>19</v>
      </c>
      <c r="S10250">
        <v>3417425</v>
      </c>
      <c r="T10250">
        <v>96</v>
      </c>
    </row>
    <row r="10251" spans="1:20" x14ac:dyDescent="0.25">
      <c r="A10251" t="s">
        <v>73201</v>
      </c>
      <c r="B10251" t="s">
        <v>73202</v>
      </c>
      <c r="C10251" t="s">
        <v>57</v>
      </c>
      <c r="D10251" t="b">
        <v>1</v>
      </c>
      <c r="E10251">
        <v>5</v>
      </c>
      <c r="F10251" t="s">
        <v>73203</v>
      </c>
      <c r="G10251" t="s">
        <v>73204</v>
      </c>
      <c r="H10251" t="s">
        <v>25</v>
      </c>
      <c r="I10251" t="s">
        <v>73205</v>
      </c>
      <c r="J10251" t="s">
        <v>73206</v>
      </c>
      <c r="K10251">
        <v>342574</v>
      </c>
      <c r="L10251" t="s">
        <v>73207</v>
      </c>
      <c r="M10251" t="s">
        <v>29</v>
      </c>
      <c r="N10251" t="s">
        <v>25</v>
      </c>
      <c r="O10251">
        <v>0</v>
      </c>
      <c r="P10251">
        <v>0</v>
      </c>
      <c r="Q10251">
        <v>0</v>
      </c>
      <c r="R10251">
        <v>0</v>
      </c>
      <c r="S10251">
        <v>21294936</v>
      </c>
      <c r="T10251">
        <v>12</v>
      </c>
    </row>
    <row r="10252" spans="1:20" x14ac:dyDescent="0.25">
      <c r="A10252" t="s">
        <v>73208</v>
      </c>
      <c r="B10252" t="s">
        <v>73209</v>
      </c>
      <c r="C10252" t="s">
        <v>22</v>
      </c>
      <c r="D10252" t="b">
        <v>1</v>
      </c>
      <c r="E10252">
        <v>5</v>
      </c>
      <c r="F10252" t="s">
        <v>73210</v>
      </c>
      <c r="G10252" t="s">
        <v>73211</v>
      </c>
      <c r="H10252" t="s">
        <v>25</v>
      </c>
      <c r="I10252" t="s">
        <v>73212</v>
      </c>
      <c r="J10252" t="s">
        <v>73213</v>
      </c>
      <c r="K10252">
        <v>8822</v>
      </c>
      <c r="L10252" t="s">
        <v>73214</v>
      </c>
      <c r="M10252" t="s">
        <v>29</v>
      </c>
      <c r="N10252" t="s">
        <v>73215</v>
      </c>
      <c r="O10252">
        <v>0</v>
      </c>
      <c r="P10252">
        <v>0</v>
      </c>
      <c r="Q10252">
        <v>2</v>
      </c>
      <c r="R10252">
        <v>5</v>
      </c>
      <c r="S10252">
        <v>8742895090000001</v>
      </c>
      <c r="T10252">
        <v>342</v>
      </c>
    </row>
    <row r="10253" spans="1:20" x14ac:dyDescent="0.25">
      <c r="A10253" t="s">
        <v>73216</v>
      </c>
      <c r="B10253" t="s">
        <v>73217</v>
      </c>
      <c r="C10253" t="s">
        <v>57</v>
      </c>
      <c r="D10253" t="b">
        <v>1</v>
      </c>
      <c r="E10253">
        <v>1</v>
      </c>
      <c r="F10253" t="s">
        <v>73218</v>
      </c>
      <c r="G10253" t="s">
        <v>73219</v>
      </c>
      <c r="H10253" t="s">
        <v>25</v>
      </c>
      <c r="I10253" t="s">
        <v>25</v>
      </c>
      <c r="J10253" t="s">
        <v>25</v>
      </c>
      <c r="L10253" t="s">
        <v>25</v>
      </c>
      <c r="M10253" t="s">
        <v>29</v>
      </c>
      <c r="N10253" t="s">
        <v>25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</row>
    <row r="10254" spans="1:20" x14ac:dyDescent="0.25">
      <c r="A10254" t="s">
        <v>73220</v>
      </c>
      <c r="B10254" t="s">
        <v>73221</v>
      </c>
      <c r="C10254" t="s">
        <v>57</v>
      </c>
      <c r="D10254" t="b">
        <v>1</v>
      </c>
      <c r="E10254">
        <v>5</v>
      </c>
      <c r="F10254" t="s">
        <v>73222</v>
      </c>
      <c r="G10254" t="s">
        <v>73223</v>
      </c>
      <c r="H10254" t="s">
        <v>60</v>
      </c>
      <c r="I10254" t="s">
        <v>61</v>
      </c>
      <c r="J10254" t="s">
        <v>73224</v>
      </c>
      <c r="K10254">
        <v>342132</v>
      </c>
      <c r="L10254" t="s">
        <v>73225</v>
      </c>
      <c r="M10254" t="s">
        <v>29</v>
      </c>
      <c r="N10254" t="s">
        <v>25</v>
      </c>
      <c r="O10254">
        <v>0</v>
      </c>
      <c r="P10254">
        <v>0</v>
      </c>
      <c r="Q10254">
        <v>0</v>
      </c>
      <c r="R10254">
        <v>1</v>
      </c>
      <c r="S10254">
        <v>1.8008649999999996E+16</v>
      </c>
      <c r="T10254">
        <v>65</v>
      </c>
    </row>
    <row r="10255" spans="1:20" x14ac:dyDescent="0.25">
      <c r="A10255" t="s">
        <v>73226</v>
      </c>
      <c r="B10255" t="s">
        <v>73227</v>
      </c>
      <c r="C10255" t="s">
        <v>57</v>
      </c>
      <c r="D10255" t="b">
        <v>1</v>
      </c>
      <c r="E10255">
        <v>4</v>
      </c>
      <c r="F10255" t="s">
        <v>73228</v>
      </c>
      <c r="G10255" t="s">
        <v>73229</v>
      </c>
      <c r="H10255" t="s">
        <v>25</v>
      </c>
      <c r="I10255" t="s">
        <v>73230</v>
      </c>
      <c r="J10255" t="s">
        <v>73231</v>
      </c>
      <c r="K10255">
        <v>126626</v>
      </c>
      <c r="L10255" t="s">
        <v>73232</v>
      </c>
      <c r="M10255" t="s">
        <v>29</v>
      </c>
      <c r="N10255" t="s">
        <v>25</v>
      </c>
      <c r="O10255">
        <v>0</v>
      </c>
      <c r="P10255">
        <v>0</v>
      </c>
      <c r="Q10255">
        <v>0</v>
      </c>
      <c r="R10255">
        <v>2</v>
      </c>
      <c r="S10255">
        <v>1985138</v>
      </c>
      <c r="T10255">
        <v>255</v>
      </c>
    </row>
    <row r="10256" spans="1:20" x14ac:dyDescent="0.25">
      <c r="A10256" t="s">
        <v>73233</v>
      </c>
      <c r="B10256" t="s">
        <v>73234</v>
      </c>
      <c r="C10256" t="s">
        <v>33</v>
      </c>
      <c r="D10256" t="b">
        <v>1</v>
      </c>
      <c r="E10256">
        <v>5</v>
      </c>
      <c r="F10256" t="s">
        <v>73235</v>
      </c>
      <c r="G10256" t="s">
        <v>73236</v>
      </c>
      <c r="H10256" t="s">
        <v>622</v>
      </c>
      <c r="I10256" t="s">
        <v>73237</v>
      </c>
      <c r="J10256" t="s">
        <v>73238</v>
      </c>
      <c r="K10256">
        <v>10746</v>
      </c>
      <c r="L10256" t="s">
        <v>73239</v>
      </c>
      <c r="M10256" t="s">
        <v>29</v>
      </c>
      <c r="N10256" t="s">
        <v>25</v>
      </c>
      <c r="O10256">
        <v>4</v>
      </c>
      <c r="P10256">
        <v>0</v>
      </c>
      <c r="Q10256">
        <v>1</v>
      </c>
      <c r="R10256">
        <v>35</v>
      </c>
      <c r="S10256">
        <v>1.01282489E+16</v>
      </c>
      <c r="T10256">
        <v>299</v>
      </c>
    </row>
    <row r="10257" spans="1:20" x14ac:dyDescent="0.25">
      <c r="A10257" t="s">
        <v>73240</v>
      </c>
      <c r="B10257" t="s">
        <v>73241</v>
      </c>
      <c r="C10257" t="s">
        <v>22</v>
      </c>
      <c r="D10257" t="b">
        <v>1</v>
      </c>
      <c r="E10257">
        <v>4</v>
      </c>
      <c r="F10257" t="s">
        <v>73242</v>
      </c>
      <c r="G10257" t="s">
        <v>73243</v>
      </c>
      <c r="H10257" t="s">
        <v>36</v>
      </c>
      <c r="I10257" t="s">
        <v>73244</v>
      </c>
      <c r="J10257" t="s">
        <v>73245</v>
      </c>
      <c r="K10257">
        <v>51409</v>
      </c>
      <c r="L10257" t="s">
        <v>73246</v>
      </c>
      <c r="M10257" t="s">
        <v>29</v>
      </c>
      <c r="N10257" t="s">
        <v>25</v>
      </c>
      <c r="O10257">
        <v>0</v>
      </c>
      <c r="P10257">
        <v>0</v>
      </c>
      <c r="Q10257">
        <v>1</v>
      </c>
      <c r="R10257">
        <v>3</v>
      </c>
      <c r="S10257">
        <v>37545014</v>
      </c>
      <c r="T10257">
        <v>170</v>
      </c>
    </row>
    <row r="10258" spans="1:20" x14ac:dyDescent="0.25">
      <c r="A10258" t="s">
        <v>73247</v>
      </c>
      <c r="B10258" t="s">
        <v>73248</v>
      </c>
      <c r="C10258" t="s">
        <v>22</v>
      </c>
      <c r="D10258" t="b">
        <v>1</v>
      </c>
      <c r="E10258">
        <v>5</v>
      </c>
      <c r="F10258" t="s">
        <v>73249</v>
      </c>
      <c r="G10258" t="s">
        <v>73250</v>
      </c>
      <c r="H10258" t="s">
        <v>25</v>
      </c>
      <c r="I10258" t="s">
        <v>73251</v>
      </c>
      <c r="J10258" t="s">
        <v>73252</v>
      </c>
      <c r="K10258">
        <v>64093</v>
      </c>
      <c r="L10258" t="s">
        <v>73253</v>
      </c>
      <c r="M10258" t="s">
        <v>29</v>
      </c>
      <c r="N10258" t="s">
        <v>73254</v>
      </c>
      <c r="O10258">
        <v>0</v>
      </c>
      <c r="P10258">
        <v>0</v>
      </c>
      <c r="Q10258">
        <v>0</v>
      </c>
      <c r="R10258">
        <v>17</v>
      </c>
      <c r="S10258">
        <v>6.3467842000000008E+16</v>
      </c>
      <c r="T10258">
        <v>135</v>
      </c>
    </row>
    <row r="10259" spans="1:20" x14ac:dyDescent="0.25">
      <c r="A10259" t="s">
        <v>73255</v>
      </c>
      <c r="B10259" t="s">
        <v>73256</v>
      </c>
      <c r="C10259" t="s">
        <v>33</v>
      </c>
      <c r="D10259" t="b">
        <v>1</v>
      </c>
      <c r="E10259">
        <v>5</v>
      </c>
      <c r="F10259" t="s">
        <v>73257</v>
      </c>
      <c r="G10259" t="s">
        <v>73258</v>
      </c>
      <c r="H10259" t="s">
        <v>36</v>
      </c>
      <c r="I10259" t="s">
        <v>73259</v>
      </c>
      <c r="J10259" t="s">
        <v>73260</v>
      </c>
      <c r="K10259">
        <v>9791</v>
      </c>
      <c r="L10259" t="s">
        <v>73261</v>
      </c>
      <c r="M10259" t="s">
        <v>29</v>
      </c>
      <c r="N10259" t="s">
        <v>73262</v>
      </c>
      <c r="O10259">
        <v>84</v>
      </c>
      <c r="P10259">
        <v>0</v>
      </c>
      <c r="Q10259">
        <v>3</v>
      </c>
      <c r="R10259">
        <v>9</v>
      </c>
      <c r="S10259">
        <v>84440459</v>
      </c>
      <c r="T10259">
        <v>155</v>
      </c>
    </row>
    <row r="10260" spans="1:20" x14ac:dyDescent="0.25">
      <c r="A10260" t="s">
        <v>73263</v>
      </c>
      <c r="B10260" t="s">
        <v>73264</v>
      </c>
      <c r="C10260" t="s">
        <v>22</v>
      </c>
      <c r="D10260" t="b">
        <v>1</v>
      </c>
      <c r="E10260">
        <v>5</v>
      </c>
      <c r="F10260" t="s">
        <v>73265</v>
      </c>
      <c r="G10260" t="s">
        <v>73266</v>
      </c>
      <c r="H10260" t="s">
        <v>60</v>
      </c>
      <c r="I10260" t="s">
        <v>73267</v>
      </c>
      <c r="J10260" t="s">
        <v>73268</v>
      </c>
      <c r="K10260">
        <v>1044</v>
      </c>
      <c r="L10260" t="s">
        <v>73269</v>
      </c>
      <c r="M10260" t="s">
        <v>29</v>
      </c>
      <c r="N10260" t="s">
        <v>73270</v>
      </c>
      <c r="O10260">
        <v>0</v>
      </c>
      <c r="P10260">
        <v>0</v>
      </c>
      <c r="Q10260">
        <v>2</v>
      </c>
      <c r="R10260">
        <v>40</v>
      </c>
      <c r="S10260">
        <v>1.4226855899999998E+16</v>
      </c>
      <c r="T10260">
        <v>537</v>
      </c>
    </row>
    <row r="10261" spans="1:20" x14ac:dyDescent="0.25">
      <c r="A10261" t="s">
        <v>73271</v>
      </c>
      <c r="B10261" t="s">
        <v>73272</v>
      </c>
      <c r="C10261" t="s">
        <v>22</v>
      </c>
      <c r="D10261" t="b">
        <v>1</v>
      </c>
      <c r="E10261">
        <v>5</v>
      </c>
      <c r="F10261" t="s">
        <v>73273</v>
      </c>
      <c r="G10261" t="s">
        <v>73274</v>
      </c>
      <c r="H10261" t="s">
        <v>25</v>
      </c>
      <c r="I10261" t="s">
        <v>73275</v>
      </c>
      <c r="J10261" t="s">
        <v>73276</v>
      </c>
      <c r="K10261">
        <v>26762</v>
      </c>
      <c r="L10261" t="s">
        <v>73277</v>
      </c>
      <c r="M10261" t="s">
        <v>29</v>
      </c>
      <c r="N10261" t="s">
        <v>25</v>
      </c>
      <c r="O10261">
        <v>0</v>
      </c>
      <c r="P10261">
        <v>0</v>
      </c>
      <c r="Q10261">
        <v>2</v>
      </c>
      <c r="R10261">
        <v>220</v>
      </c>
      <c r="S10261">
        <v>0</v>
      </c>
      <c r="T10261">
        <v>1054</v>
      </c>
    </row>
    <row r="10262" spans="1:20" x14ac:dyDescent="0.25">
      <c r="A10262" t="s">
        <v>73278</v>
      </c>
      <c r="B10262" t="s">
        <v>73279</v>
      </c>
      <c r="C10262" t="s">
        <v>22</v>
      </c>
      <c r="D10262" t="b">
        <v>1</v>
      </c>
      <c r="E10262">
        <v>5</v>
      </c>
      <c r="F10262" t="s">
        <v>73280</v>
      </c>
      <c r="G10262" t="s">
        <v>73281</v>
      </c>
      <c r="H10262" t="s">
        <v>25</v>
      </c>
      <c r="I10262" t="s">
        <v>73282</v>
      </c>
      <c r="J10262" t="s">
        <v>73283</v>
      </c>
      <c r="K10262">
        <v>29777</v>
      </c>
      <c r="L10262" t="s">
        <v>73284</v>
      </c>
      <c r="M10262" t="s">
        <v>29</v>
      </c>
      <c r="N10262" t="s">
        <v>25</v>
      </c>
      <c r="O10262">
        <v>0</v>
      </c>
      <c r="P10262">
        <v>0</v>
      </c>
      <c r="Q10262">
        <v>0</v>
      </c>
      <c r="R10262">
        <v>0</v>
      </c>
      <c r="S10262">
        <v>33343875</v>
      </c>
      <c r="T10262">
        <v>208</v>
      </c>
    </row>
    <row r="10263" spans="1:20" x14ac:dyDescent="0.25">
      <c r="A10263" t="s">
        <v>73285</v>
      </c>
      <c r="B10263" t="s">
        <v>73286</v>
      </c>
      <c r="C10263" t="s">
        <v>22</v>
      </c>
      <c r="D10263" t="b">
        <v>1</v>
      </c>
      <c r="E10263">
        <v>5</v>
      </c>
      <c r="F10263" t="s">
        <v>73287</v>
      </c>
      <c r="G10263" t="s">
        <v>73288</v>
      </c>
      <c r="H10263" t="s">
        <v>580</v>
      </c>
      <c r="I10263" t="s">
        <v>73289</v>
      </c>
      <c r="J10263" t="s">
        <v>73290</v>
      </c>
      <c r="K10263">
        <v>204962</v>
      </c>
      <c r="L10263" t="s">
        <v>73291</v>
      </c>
      <c r="M10263" t="s">
        <v>29</v>
      </c>
      <c r="N10263" t="s">
        <v>73292</v>
      </c>
      <c r="O10263">
        <v>0</v>
      </c>
      <c r="P10263">
        <v>0</v>
      </c>
      <c r="Q10263">
        <v>1</v>
      </c>
      <c r="R10263">
        <v>2</v>
      </c>
      <c r="S10263">
        <v>1.7404015000000004E+16</v>
      </c>
      <c r="T10263">
        <v>10</v>
      </c>
    </row>
    <row r="10264" spans="1:20" x14ac:dyDescent="0.25">
      <c r="A10264" t="s">
        <v>73293</v>
      </c>
      <c r="B10264" t="s">
        <v>73294</v>
      </c>
      <c r="C10264" t="s">
        <v>114</v>
      </c>
      <c r="D10264" t="b">
        <v>1</v>
      </c>
      <c r="E10264">
        <v>5</v>
      </c>
      <c r="F10264" t="s">
        <v>73295</v>
      </c>
      <c r="G10264" t="s">
        <v>73296</v>
      </c>
      <c r="H10264" t="s">
        <v>664</v>
      </c>
      <c r="I10264" t="s">
        <v>73297</v>
      </c>
      <c r="J10264" t="s">
        <v>73298</v>
      </c>
      <c r="K10264">
        <v>5739</v>
      </c>
      <c r="L10264" t="s">
        <v>73299</v>
      </c>
      <c r="M10264" t="s">
        <v>29</v>
      </c>
      <c r="N10264" t="s">
        <v>25</v>
      </c>
      <c r="O10264">
        <v>194</v>
      </c>
      <c r="P10264">
        <v>5</v>
      </c>
      <c r="Q10264">
        <v>0</v>
      </c>
      <c r="R10264">
        <v>55</v>
      </c>
      <c r="S10264">
        <v>184182082</v>
      </c>
      <c r="T10264">
        <v>263</v>
      </c>
    </row>
    <row r="10265" spans="1:20" x14ac:dyDescent="0.25">
      <c r="A10265" t="s">
        <v>73300</v>
      </c>
      <c r="B10265" t="s">
        <v>73301</v>
      </c>
      <c r="C10265" t="s">
        <v>57</v>
      </c>
      <c r="D10265" t="b">
        <v>1</v>
      </c>
      <c r="E10265">
        <v>1</v>
      </c>
      <c r="F10265" t="s">
        <v>73302</v>
      </c>
      <c r="G10265" t="s">
        <v>73303</v>
      </c>
      <c r="H10265" t="s">
        <v>25</v>
      </c>
      <c r="I10265" t="s">
        <v>25</v>
      </c>
      <c r="J10265" t="s">
        <v>73304</v>
      </c>
      <c r="L10265" t="s">
        <v>25</v>
      </c>
      <c r="M10265" t="s">
        <v>29</v>
      </c>
      <c r="N10265" t="s">
        <v>25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</row>
    <row r="10266" spans="1:20" x14ac:dyDescent="0.25">
      <c r="A10266" t="s">
        <v>73305</v>
      </c>
      <c r="B10266" t="s">
        <v>73306</v>
      </c>
      <c r="C10266" t="s">
        <v>33</v>
      </c>
      <c r="D10266" t="b">
        <v>1</v>
      </c>
      <c r="E10266">
        <v>5</v>
      </c>
      <c r="F10266" t="s">
        <v>73307</v>
      </c>
      <c r="G10266" t="s">
        <v>73308</v>
      </c>
      <c r="H10266" t="s">
        <v>36</v>
      </c>
      <c r="I10266" t="s">
        <v>73309</v>
      </c>
      <c r="J10266" t="s">
        <v>73310</v>
      </c>
      <c r="K10266">
        <v>7941</v>
      </c>
      <c r="L10266" t="s">
        <v>73311</v>
      </c>
      <c r="M10266" t="s">
        <v>29</v>
      </c>
      <c r="N10266" t="s">
        <v>25</v>
      </c>
      <c r="O10266">
        <v>357</v>
      </c>
      <c r="P10266">
        <v>0</v>
      </c>
      <c r="Q10266">
        <v>7</v>
      </c>
      <c r="R10266">
        <v>288</v>
      </c>
      <c r="S10266">
        <v>911569916</v>
      </c>
      <c r="T10266">
        <v>397</v>
      </c>
    </row>
    <row r="10267" spans="1:20" x14ac:dyDescent="0.25">
      <c r="A10267" t="s">
        <v>73312</v>
      </c>
      <c r="B10267" t="s">
        <v>73313</v>
      </c>
      <c r="C10267" t="s">
        <v>22</v>
      </c>
      <c r="D10267" t="b">
        <v>1</v>
      </c>
      <c r="E10267">
        <v>5</v>
      </c>
      <c r="F10267" t="s">
        <v>73314</v>
      </c>
      <c r="G10267" t="s">
        <v>73315</v>
      </c>
      <c r="H10267" t="s">
        <v>36</v>
      </c>
      <c r="I10267" t="s">
        <v>73316</v>
      </c>
      <c r="J10267" t="s">
        <v>73317</v>
      </c>
      <c r="K10267">
        <v>122622</v>
      </c>
      <c r="L10267" t="s">
        <v>73318</v>
      </c>
      <c r="M10267" t="s">
        <v>29</v>
      </c>
      <c r="N10267" t="s">
        <v>73319</v>
      </c>
      <c r="O10267">
        <v>0</v>
      </c>
      <c r="P10267">
        <v>0</v>
      </c>
      <c r="Q10267">
        <v>1</v>
      </c>
      <c r="R10267">
        <v>4</v>
      </c>
      <c r="S10267">
        <v>3850643600000001</v>
      </c>
      <c r="T10267">
        <v>105</v>
      </c>
    </row>
    <row r="10268" spans="1:20" x14ac:dyDescent="0.25">
      <c r="A10268" t="s">
        <v>73320</v>
      </c>
      <c r="B10268" t="s">
        <v>73321</v>
      </c>
      <c r="C10268" t="s">
        <v>57</v>
      </c>
      <c r="D10268" t="b">
        <v>1</v>
      </c>
      <c r="E10268">
        <v>4</v>
      </c>
      <c r="F10268" t="s">
        <v>73322</v>
      </c>
      <c r="G10268" t="s">
        <v>73323</v>
      </c>
      <c r="H10268" t="s">
        <v>506</v>
      </c>
      <c r="I10268" t="s">
        <v>507</v>
      </c>
      <c r="J10268" t="s">
        <v>73324</v>
      </c>
      <c r="L10268" t="s">
        <v>25</v>
      </c>
      <c r="M10268" t="s">
        <v>29</v>
      </c>
      <c r="N10268" t="s">
        <v>25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</row>
    <row r="10269" spans="1:20" x14ac:dyDescent="0.25">
      <c r="A10269" t="s">
        <v>73325</v>
      </c>
      <c r="B10269" t="s">
        <v>73326</v>
      </c>
      <c r="C10269" t="s">
        <v>22</v>
      </c>
      <c r="D10269" t="b">
        <v>1</v>
      </c>
      <c r="E10269">
        <v>5</v>
      </c>
      <c r="F10269" t="s">
        <v>73327</v>
      </c>
      <c r="G10269" t="s">
        <v>73328</v>
      </c>
      <c r="H10269" t="s">
        <v>580</v>
      </c>
      <c r="I10269" t="s">
        <v>73329</v>
      </c>
      <c r="J10269" t="s">
        <v>73330</v>
      </c>
      <c r="K10269">
        <v>6511</v>
      </c>
      <c r="L10269" t="s">
        <v>73331</v>
      </c>
      <c r="M10269" t="s">
        <v>29</v>
      </c>
      <c r="N10269" t="s">
        <v>73332</v>
      </c>
      <c r="O10269">
        <v>0</v>
      </c>
      <c r="P10269">
        <v>0</v>
      </c>
      <c r="Q10269">
        <v>1</v>
      </c>
      <c r="R10269">
        <v>10</v>
      </c>
      <c r="S10269">
        <v>1.0823808199999998E+16</v>
      </c>
      <c r="T10269">
        <v>193</v>
      </c>
    </row>
    <row r="10270" spans="1:20" x14ac:dyDescent="0.25">
      <c r="A10270" t="s">
        <v>73333</v>
      </c>
      <c r="B10270" t="s">
        <v>73334</v>
      </c>
      <c r="C10270" t="s">
        <v>57</v>
      </c>
      <c r="D10270" t="b">
        <v>1</v>
      </c>
      <c r="E10270">
        <v>4</v>
      </c>
      <c r="F10270" t="s">
        <v>73335</v>
      </c>
      <c r="G10270" t="s">
        <v>73336</v>
      </c>
      <c r="H10270" t="s">
        <v>25</v>
      </c>
      <c r="I10270" t="s">
        <v>73337</v>
      </c>
      <c r="J10270" t="s">
        <v>73338</v>
      </c>
      <c r="K10270">
        <v>51020</v>
      </c>
      <c r="L10270" t="s">
        <v>73339</v>
      </c>
      <c r="M10270" t="s">
        <v>29</v>
      </c>
      <c r="N10270" t="s">
        <v>73340</v>
      </c>
      <c r="O10270">
        <v>0</v>
      </c>
      <c r="P10270">
        <v>0</v>
      </c>
      <c r="Q10270">
        <v>0</v>
      </c>
      <c r="R10270">
        <v>1</v>
      </c>
      <c r="S10270">
        <v>4582658</v>
      </c>
      <c r="T10270">
        <v>57</v>
      </c>
    </row>
    <row r="10271" spans="1:20" x14ac:dyDescent="0.25">
      <c r="A10271" t="s">
        <v>73341</v>
      </c>
      <c r="B10271" t="s">
        <v>73342</v>
      </c>
      <c r="C10271" t="s">
        <v>22</v>
      </c>
      <c r="D10271" t="b">
        <v>1</v>
      </c>
      <c r="E10271">
        <v>5</v>
      </c>
      <c r="F10271" t="s">
        <v>73343</v>
      </c>
      <c r="G10271" t="s">
        <v>73344</v>
      </c>
      <c r="H10271" t="s">
        <v>25</v>
      </c>
      <c r="I10271" t="s">
        <v>73345</v>
      </c>
      <c r="J10271" t="s">
        <v>73346</v>
      </c>
      <c r="K10271">
        <v>7188</v>
      </c>
      <c r="L10271" t="s">
        <v>73347</v>
      </c>
      <c r="M10271" t="s">
        <v>29</v>
      </c>
      <c r="N10271" t="s">
        <v>73348</v>
      </c>
      <c r="O10271">
        <v>0</v>
      </c>
      <c r="P10271">
        <v>0</v>
      </c>
      <c r="Q10271">
        <v>5</v>
      </c>
      <c r="R10271">
        <v>32</v>
      </c>
      <c r="S10271">
        <v>9161517800000000</v>
      </c>
      <c r="T10271">
        <v>321</v>
      </c>
    </row>
    <row r="10272" spans="1:20" x14ac:dyDescent="0.25">
      <c r="A10272" t="s">
        <v>73349</v>
      </c>
      <c r="B10272" t="s">
        <v>73350</v>
      </c>
      <c r="C10272" t="s">
        <v>33</v>
      </c>
      <c r="D10272" t="b">
        <v>1</v>
      </c>
      <c r="E10272">
        <v>5</v>
      </c>
      <c r="F10272" t="s">
        <v>73351</v>
      </c>
      <c r="G10272" t="s">
        <v>73352</v>
      </c>
      <c r="H10272" t="s">
        <v>25</v>
      </c>
      <c r="I10272" t="s">
        <v>73353</v>
      </c>
      <c r="J10272" t="s">
        <v>73354</v>
      </c>
      <c r="K10272">
        <v>10594</v>
      </c>
      <c r="L10272" t="s">
        <v>73355</v>
      </c>
      <c r="M10272" t="s">
        <v>29</v>
      </c>
      <c r="N10272" t="s">
        <v>25</v>
      </c>
      <c r="O10272">
        <v>2</v>
      </c>
      <c r="P10272">
        <v>0</v>
      </c>
      <c r="Q10272">
        <v>2</v>
      </c>
      <c r="R10272">
        <v>39</v>
      </c>
      <c r="S10272">
        <v>9284638800000002</v>
      </c>
      <c r="T10272">
        <v>190</v>
      </c>
    </row>
    <row r="10273" spans="1:20" x14ac:dyDescent="0.25">
      <c r="A10273" t="s">
        <v>73356</v>
      </c>
      <c r="B10273" t="s">
        <v>73357</v>
      </c>
      <c r="C10273" t="s">
        <v>22</v>
      </c>
      <c r="D10273" t="b">
        <v>1</v>
      </c>
      <c r="E10273">
        <v>5</v>
      </c>
      <c r="F10273" t="s">
        <v>73358</v>
      </c>
      <c r="G10273" t="s">
        <v>73359</v>
      </c>
      <c r="H10273" t="s">
        <v>25</v>
      </c>
      <c r="I10273" t="s">
        <v>73360</v>
      </c>
      <c r="J10273" t="s">
        <v>73361</v>
      </c>
      <c r="K10273">
        <v>3630</v>
      </c>
      <c r="L10273" t="s">
        <v>73362</v>
      </c>
      <c r="M10273" t="s">
        <v>29</v>
      </c>
      <c r="N10273" t="s">
        <v>73363</v>
      </c>
      <c r="O10273">
        <v>0</v>
      </c>
      <c r="P10273">
        <v>0</v>
      </c>
      <c r="Q10273">
        <v>13</v>
      </c>
      <c r="R10273">
        <v>786</v>
      </c>
      <c r="S10273">
        <v>2.5582135802200004E+16</v>
      </c>
      <c r="T10273">
        <v>3553</v>
      </c>
    </row>
    <row r="10274" spans="1:20" x14ac:dyDescent="0.25">
      <c r="A10274" t="s">
        <v>73364</v>
      </c>
      <c r="B10274" t="s">
        <v>73365</v>
      </c>
      <c r="C10274" t="s">
        <v>22</v>
      </c>
      <c r="D10274" t="b">
        <v>1</v>
      </c>
      <c r="E10274">
        <v>5</v>
      </c>
      <c r="F10274" t="s">
        <v>73366</v>
      </c>
      <c r="G10274" t="s">
        <v>73367</v>
      </c>
      <c r="H10274" t="s">
        <v>25</v>
      </c>
      <c r="I10274" t="s">
        <v>12233</v>
      </c>
      <c r="J10274" t="s">
        <v>73368</v>
      </c>
      <c r="K10274">
        <v>80067</v>
      </c>
      <c r="L10274" t="s">
        <v>73369</v>
      </c>
      <c r="M10274" t="s">
        <v>29</v>
      </c>
      <c r="N10274" t="s">
        <v>73370</v>
      </c>
      <c r="O10274">
        <v>0</v>
      </c>
      <c r="P10274">
        <v>0</v>
      </c>
      <c r="Q10274">
        <v>0</v>
      </c>
      <c r="R10274">
        <v>14</v>
      </c>
      <c r="S10274">
        <v>41306775</v>
      </c>
      <c r="T10274">
        <v>42</v>
      </c>
    </row>
    <row r="10275" spans="1:20" x14ac:dyDescent="0.25">
      <c r="A10275" t="s">
        <v>73371</v>
      </c>
      <c r="B10275" t="s">
        <v>73372</v>
      </c>
      <c r="C10275" t="s">
        <v>22</v>
      </c>
      <c r="D10275" t="b">
        <v>1</v>
      </c>
      <c r="E10275">
        <v>5</v>
      </c>
      <c r="F10275" t="s">
        <v>73373</v>
      </c>
      <c r="G10275" t="s">
        <v>73374</v>
      </c>
      <c r="H10275" t="s">
        <v>25</v>
      </c>
      <c r="I10275" t="s">
        <v>73375</v>
      </c>
      <c r="J10275" t="s">
        <v>73376</v>
      </c>
      <c r="K10275">
        <v>3859</v>
      </c>
      <c r="L10275" t="s">
        <v>73377</v>
      </c>
      <c r="M10275" t="s">
        <v>29</v>
      </c>
      <c r="N10275" t="s">
        <v>25</v>
      </c>
      <c r="O10275">
        <v>0</v>
      </c>
      <c r="P10275">
        <v>0</v>
      </c>
      <c r="Q10275">
        <v>0</v>
      </c>
      <c r="R10275">
        <v>16</v>
      </c>
      <c r="S10275">
        <v>1.4408166100000004E+16</v>
      </c>
      <c r="T10275">
        <v>255</v>
      </c>
    </row>
    <row r="10276" spans="1:20" x14ac:dyDescent="0.25">
      <c r="A10276" t="s">
        <v>73378</v>
      </c>
      <c r="B10276" t="s">
        <v>73379</v>
      </c>
      <c r="C10276" t="s">
        <v>57</v>
      </c>
      <c r="D10276" t="b">
        <v>1</v>
      </c>
      <c r="E10276">
        <v>3</v>
      </c>
      <c r="F10276" t="s">
        <v>73380</v>
      </c>
      <c r="G10276" t="s">
        <v>73381</v>
      </c>
      <c r="H10276" t="s">
        <v>25</v>
      </c>
      <c r="I10276" t="s">
        <v>73382</v>
      </c>
      <c r="J10276" t="s">
        <v>73383</v>
      </c>
      <c r="L10276" t="s">
        <v>25</v>
      </c>
      <c r="M10276" t="s">
        <v>29</v>
      </c>
      <c r="N10276" t="s">
        <v>25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</row>
    <row r="10277" spans="1:20" x14ac:dyDescent="0.25">
      <c r="A10277" t="s">
        <v>73384</v>
      </c>
      <c r="B10277" t="s">
        <v>73385</v>
      </c>
      <c r="C10277" t="s">
        <v>22</v>
      </c>
      <c r="D10277" t="b">
        <v>1</v>
      </c>
      <c r="E10277">
        <v>5</v>
      </c>
      <c r="F10277" t="s">
        <v>73386</v>
      </c>
      <c r="G10277" t="s">
        <v>73387</v>
      </c>
      <c r="H10277" t="s">
        <v>36</v>
      </c>
      <c r="I10277" t="s">
        <v>73388</v>
      </c>
      <c r="J10277" t="s">
        <v>73389</v>
      </c>
      <c r="K10277">
        <v>55207</v>
      </c>
      <c r="L10277" t="s">
        <v>73390</v>
      </c>
      <c r="M10277" t="s">
        <v>29</v>
      </c>
      <c r="N10277" t="s">
        <v>73391</v>
      </c>
      <c r="O10277">
        <v>0</v>
      </c>
      <c r="P10277">
        <v>0</v>
      </c>
      <c r="Q10277">
        <v>13</v>
      </c>
      <c r="R10277">
        <v>14</v>
      </c>
      <c r="S10277">
        <v>0</v>
      </c>
      <c r="T10277">
        <v>167</v>
      </c>
    </row>
    <row r="10278" spans="1:20" x14ac:dyDescent="0.25">
      <c r="A10278" t="s">
        <v>73392</v>
      </c>
      <c r="B10278" t="s">
        <v>73393</v>
      </c>
      <c r="C10278" t="s">
        <v>22</v>
      </c>
      <c r="D10278" t="b">
        <v>1</v>
      </c>
      <c r="E10278">
        <v>5</v>
      </c>
      <c r="F10278" t="s">
        <v>73394</v>
      </c>
      <c r="G10278" t="s">
        <v>73395</v>
      </c>
      <c r="H10278" t="s">
        <v>36</v>
      </c>
      <c r="I10278" t="s">
        <v>73396</v>
      </c>
      <c r="J10278" t="s">
        <v>73397</v>
      </c>
      <c r="K10278">
        <v>5791</v>
      </c>
      <c r="L10278" t="s">
        <v>73398</v>
      </c>
      <c r="M10278" t="s">
        <v>29</v>
      </c>
      <c r="N10278" t="s">
        <v>73399</v>
      </c>
      <c r="O10278">
        <v>0</v>
      </c>
      <c r="P10278">
        <v>0</v>
      </c>
      <c r="Q10278">
        <v>0</v>
      </c>
      <c r="R10278">
        <v>15</v>
      </c>
      <c r="S10278">
        <v>5.102938E+16</v>
      </c>
      <c r="T10278">
        <v>579</v>
      </c>
    </row>
    <row r="10279" spans="1:20" x14ac:dyDescent="0.25">
      <c r="A10279" t="s">
        <v>73400</v>
      </c>
      <c r="B10279" t="s">
        <v>73401</v>
      </c>
      <c r="C10279" t="s">
        <v>57</v>
      </c>
      <c r="D10279" t="b">
        <v>1</v>
      </c>
      <c r="E10279">
        <v>3</v>
      </c>
      <c r="F10279" t="s">
        <v>73402</v>
      </c>
      <c r="G10279" t="s">
        <v>73403</v>
      </c>
      <c r="H10279" t="s">
        <v>25</v>
      </c>
      <c r="I10279" t="s">
        <v>25</v>
      </c>
      <c r="J10279" t="s">
        <v>73404</v>
      </c>
      <c r="L10279" t="s">
        <v>25</v>
      </c>
      <c r="M10279" t="s">
        <v>29</v>
      </c>
      <c r="N10279" t="s">
        <v>25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</row>
    <row r="10280" spans="1:20" x14ac:dyDescent="0.25">
      <c r="A10280" t="s">
        <v>73405</v>
      </c>
      <c r="B10280" t="s">
        <v>73406</v>
      </c>
      <c r="C10280" t="s">
        <v>22</v>
      </c>
      <c r="D10280" t="b">
        <v>1</v>
      </c>
      <c r="E10280">
        <v>5</v>
      </c>
      <c r="F10280" t="s">
        <v>73407</v>
      </c>
      <c r="G10280" t="s">
        <v>73408</v>
      </c>
      <c r="H10280" t="s">
        <v>25</v>
      </c>
      <c r="I10280" t="s">
        <v>73409</v>
      </c>
      <c r="J10280" t="s">
        <v>73410</v>
      </c>
      <c r="K10280">
        <v>84898</v>
      </c>
      <c r="L10280" t="s">
        <v>73411</v>
      </c>
      <c r="M10280" t="s">
        <v>29</v>
      </c>
      <c r="N10280" t="s">
        <v>73412</v>
      </c>
      <c r="O10280">
        <v>0</v>
      </c>
      <c r="P10280">
        <v>0</v>
      </c>
      <c r="Q10280">
        <v>0</v>
      </c>
      <c r="R10280">
        <v>13</v>
      </c>
      <c r="S10280">
        <v>2.8231298999999996E+16</v>
      </c>
      <c r="T10280">
        <v>185</v>
      </c>
    </row>
    <row r="10281" spans="1:20" x14ac:dyDescent="0.25">
      <c r="A10281" t="s">
        <v>73413</v>
      </c>
      <c r="B10281" t="s">
        <v>73414</v>
      </c>
      <c r="C10281" t="s">
        <v>22</v>
      </c>
      <c r="D10281" t="b">
        <v>1</v>
      </c>
      <c r="E10281">
        <v>5</v>
      </c>
      <c r="F10281" t="s">
        <v>73415</v>
      </c>
      <c r="G10281" t="s">
        <v>73416</v>
      </c>
      <c r="H10281" t="s">
        <v>36</v>
      </c>
      <c r="I10281" t="s">
        <v>73417</v>
      </c>
      <c r="J10281" t="s">
        <v>73418</v>
      </c>
      <c r="K10281">
        <v>51750</v>
      </c>
      <c r="L10281" t="s">
        <v>73419</v>
      </c>
      <c r="M10281" t="s">
        <v>29</v>
      </c>
      <c r="N10281" t="s">
        <v>73420</v>
      </c>
      <c r="O10281">
        <v>0</v>
      </c>
      <c r="P10281">
        <v>0</v>
      </c>
      <c r="Q10281">
        <v>3</v>
      </c>
      <c r="R10281">
        <v>71</v>
      </c>
      <c r="S10281">
        <v>212421625</v>
      </c>
      <c r="T10281">
        <v>154</v>
      </c>
    </row>
    <row r="10282" spans="1:20" x14ac:dyDescent="0.25">
      <c r="A10282" t="s">
        <v>73421</v>
      </c>
      <c r="B10282" t="s">
        <v>73422</v>
      </c>
      <c r="C10282" t="s">
        <v>22</v>
      </c>
      <c r="D10282" t="b">
        <v>1</v>
      </c>
      <c r="E10282">
        <v>5</v>
      </c>
      <c r="F10282" t="s">
        <v>73423</v>
      </c>
      <c r="G10282" t="s">
        <v>73424</v>
      </c>
      <c r="H10282" t="s">
        <v>25</v>
      </c>
      <c r="I10282" t="s">
        <v>73425</v>
      </c>
      <c r="J10282" t="s">
        <v>73426</v>
      </c>
      <c r="K10282">
        <v>638</v>
      </c>
      <c r="L10282" t="s">
        <v>73427</v>
      </c>
      <c r="M10282" t="s">
        <v>29</v>
      </c>
      <c r="N10282" t="s">
        <v>25</v>
      </c>
      <c r="O10282">
        <v>0</v>
      </c>
      <c r="P10282">
        <v>0</v>
      </c>
      <c r="Q10282">
        <v>1</v>
      </c>
      <c r="R10282">
        <v>49</v>
      </c>
      <c r="S10282">
        <v>344747936</v>
      </c>
      <c r="T10282">
        <v>551</v>
      </c>
    </row>
    <row r="10283" spans="1:20" x14ac:dyDescent="0.25">
      <c r="A10283" t="s">
        <v>73428</v>
      </c>
      <c r="B10283" t="s">
        <v>73429</v>
      </c>
      <c r="C10283" t="s">
        <v>22</v>
      </c>
      <c r="D10283" t="b">
        <v>1</v>
      </c>
      <c r="E10283">
        <v>4</v>
      </c>
      <c r="F10283" t="s">
        <v>73430</v>
      </c>
      <c r="G10283" t="s">
        <v>73431</v>
      </c>
      <c r="H10283" t="s">
        <v>36</v>
      </c>
      <c r="I10283" t="s">
        <v>73432</v>
      </c>
      <c r="J10283" t="s">
        <v>73433</v>
      </c>
      <c r="K10283">
        <v>79817</v>
      </c>
      <c r="L10283" t="s">
        <v>73434</v>
      </c>
      <c r="M10283" t="s">
        <v>29</v>
      </c>
      <c r="N10283" t="s">
        <v>25</v>
      </c>
      <c r="O10283">
        <v>0</v>
      </c>
      <c r="P10283">
        <v>0</v>
      </c>
      <c r="Q10283">
        <v>0</v>
      </c>
      <c r="R10283">
        <v>5</v>
      </c>
      <c r="S10283">
        <v>5525811000000001</v>
      </c>
      <c r="T10283">
        <v>347</v>
      </c>
    </row>
    <row r="10284" spans="1:20" x14ac:dyDescent="0.25">
      <c r="A10284" t="s">
        <v>73435</v>
      </c>
      <c r="B10284" t="s">
        <v>73436</v>
      </c>
      <c r="C10284" t="s">
        <v>22</v>
      </c>
      <c r="D10284" t="b">
        <v>1</v>
      </c>
      <c r="E10284">
        <v>5</v>
      </c>
      <c r="F10284" t="s">
        <v>73437</v>
      </c>
      <c r="G10284" t="s">
        <v>73438</v>
      </c>
      <c r="H10284" t="s">
        <v>36</v>
      </c>
      <c r="I10284" t="s">
        <v>73439</v>
      </c>
      <c r="J10284" t="s">
        <v>73440</v>
      </c>
      <c r="K10284">
        <v>113878</v>
      </c>
      <c r="L10284" t="s">
        <v>73441</v>
      </c>
      <c r="M10284" t="s">
        <v>29</v>
      </c>
      <c r="N10284" t="s">
        <v>73442</v>
      </c>
      <c r="O10284">
        <v>0</v>
      </c>
      <c r="P10284">
        <v>0</v>
      </c>
      <c r="Q10284">
        <v>0</v>
      </c>
      <c r="R10284">
        <v>3</v>
      </c>
      <c r="S10284">
        <v>64907463</v>
      </c>
      <c r="T10284">
        <v>202</v>
      </c>
    </row>
    <row r="10285" spans="1:20" x14ac:dyDescent="0.25">
      <c r="A10285" t="s">
        <v>73443</v>
      </c>
      <c r="B10285" t="s">
        <v>73444</v>
      </c>
      <c r="C10285" t="s">
        <v>22</v>
      </c>
      <c r="D10285" t="b">
        <v>1</v>
      </c>
      <c r="E10285">
        <v>5</v>
      </c>
      <c r="F10285" t="s">
        <v>73445</v>
      </c>
      <c r="G10285" t="s">
        <v>73446</v>
      </c>
      <c r="H10285" t="s">
        <v>60</v>
      </c>
      <c r="I10285" t="s">
        <v>7350</v>
      </c>
      <c r="J10285" t="s">
        <v>73447</v>
      </c>
      <c r="K10285">
        <v>23119</v>
      </c>
      <c r="L10285" t="s">
        <v>73448</v>
      </c>
      <c r="M10285" t="s">
        <v>29</v>
      </c>
      <c r="N10285" t="s">
        <v>73449</v>
      </c>
      <c r="O10285">
        <v>0</v>
      </c>
      <c r="P10285">
        <v>0</v>
      </c>
      <c r="Q10285">
        <v>0</v>
      </c>
      <c r="R10285">
        <v>6</v>
      </c>
      <c r="S10285">
        <v>16949253</v>
      </c>
      <c r="T10285">
        <v>267</v>
      </c>
    </row>
    <row r="10286" spans="1:20" x14ac:dyDescent="0.25">
      <c r="A10286" t="s">
        <v>73450</v>
      </c>
      <c r="B10286" t="s">
        <v>73451</v>
      </c>
      <c r="C10286" t="s">
        <v>57</v>
      </c>
      <c r="D10286" t="b">
        <v>1</v>
      </c>
      <c r="E10286">
        <v>2</v>
      </c>
      <c r="F10286" t="s">
        <v>73452</v>
      </c>
      <c r="G10286" t="s">
        <v>73453</v>
      </c>
      <c r="H10286" t="s">
        <v>25</v>
      </c>
      <c r="I10286" t="s">
        <v>25</v>
      </c>
      <c r="J10286" t="s">
        <v>73454</v>
      </c>
      <c r="K10286">
        <v>400793</v>
      </c>
      <c r="L10286" t="s">
        <v>73455</v>
      </c>
      <c r="M10286" t="s">
        <v>29</v>
      </c>
      <c r="N10286" t="s">
        <v>73456</v>
      </c>
      <c r="O10286">
        <v>0</v>
      </c>
      <c r="P10286">
        <v>0</v>
      </c>
      <c r="Q10286">
        <v>0</v>
      </c>
      <c r="R10286">
        <v>0</v>
      </c>
      <c r="S10286">
        <v>1370127</v>
      </c>
      <c r="T10286">
        <v>42</v>
      </c>
    </row>
    <row r="10287" spans="1:20" x14ac:dyDescent="0.25">
      <c r="A10287" t="s">
        <v>73457</v>
      </c>
      <c r="B10287" t="s">
        <v>73458</v>
      </c>
      <c r="C10287" t="s">
        <v>33</v>
      </c>
      <c r="D10287" t="b">
        <v>1</v>
      </c>
      <c r="E10287">
        <v>5</v>
      </c>
      <c r="F10287" t="s">
        <v>73459</v>
      </c>
      <c r="G10287" t="s">
        <v>73460</v>
      </c>
      <c r="H10287" t="s">
        <v>25</v>
      </c>
      <c r="I10287" t="s">
        <v>73461</v>
      </c>
      <c r="J10287" t="s">
        <v>73462</v>
      </c>
      <c r="K10287">
        <v>11140</v>
      </c>
      <c r="L10287" t="s">
        <v>73463</v>
      </c>
      <c r="M10287" t="s">
        <v>29</v>
      </c>
      <c r="N10287" t="s">
        <v>25</v>
      </c>
      <c r="O10287">
        <v>5</v>
      </c>
      <c r="P10287">
        <v>0</v>
      </c>
      <c r="Q10287">
        <v>1</v>
      </c>
      <c r="R10287">
        <v>66</v>
      </c>
      <c r="S10287">
        <v>174724026</v>
      </c>
      <c r="T10287">
        <v>637</v>
      </c>
    </row>
    <row r="10288" spans="1:20" x14ac:dyDescent="0.25">
      <c r="A10288" t="s">
        <v>73464</v>
      </c>
      <c r="B10288" t="s">
        <v>73465</v>
      </c>
      <c r="C10288" t="s">
        <v>22</v>
      </c>
      <c r="D10288" t="b">
        <v>1</v>
      </c>
      <c r="E10288">
        <v>5</v>
      </c>
      <c r="F10288" t="s">
        <v>73466</v>
      </c>
      <c r="G10288" t="s">
        <v>73467</v>
      </c>
      <c r="H10288" t="s">
        <v>25</v>
      </c>
      <c r="I10288" t="s">
        <v>73468</v>
      </c>
      <c r="J10288" t="s">
        <v>73469</v>
      </c>
      <c r="K10288">
        <v>9518</v>
      </c>
      <c r="L10288" t="s">
        <v>73470</v>
      </c>
      <c r="M10288" t="s">
        <v>29</v>
      </c>
      <c r="N10288" t="s">
        <v>25</v>
      </c>
      <c r="O10288">
        <v>0</v>
      </c>
      <c r="P10288">
        <v>0</v>
      </c>
      <c r="Q10288">
        <v>7</v>
      </c>
      <c r="R10288">
        <v>601</v>
      </c>
      <c r="S10288">
        <v>2487229935</v>
      </c>
      <c r="T10288">
        <v>1060</v>
      </c>
    </row>
    <row r="10289" spans="1:20" x14ac:dyDescent="0.25">
      <c r="A10289" t="s">
        <v>73471</v>
      </c>
      <c r="B10289" t="s">
        <v>73472</v>
      </c>
      <c r="C10289" t="s">
        <v>22</v>
      </c>
      <c r="D10289" t="b">
        <v>1</v>
      </c>
      <c r="E10289">
        <v>5</v>
      </c>
      <c r="F10289" t="s">
        <v>73473</v>
      </c>
      <c r="G10289" t="s">
        <v>73474</v>
      </c>
      <c r="H10289" t="s">
        <v>25</v>
      </c>
      <c r="I10289" t="s">
        <v>73475</v>
      </c>
      <c r="J10289" t="s">
        <v>73476</v>
      </c>
      <c r="K10289">
        <v>11344</v>
      </c>
      <c r="L10289" t="s">
        <v>73477</v>
      </c>
      <c r="M10289" t="s">
        <v>29</v>
      </c>
      <c r="N10289" t="s">
        <v>25</v>
      </c>
      <c r="O10289">
        <v>0</v>
      </c>
      <c r="P10289">
        <v>0</v>
      </c>
      <c r="Q10289">
        <v>4</v>
      </c>
      <c r="R10289">
        <v>5</v>
      </c>
      <c r="S10289">
        <v>5.3404734000000008E+16</v>
      </c>
      <c r="T10289">
        <v>254</v>
      </c>
    </row>
    <row r="10290" spans="1:20" x14ac:dyDescent="0.25">
      <c r="A10290" t="s">
        <v>73478</v>
      </c>
      <c r="B10290" t="s">
        <v>73479</v>
      </c>
      <c r="C10290" t="s">
        <v>57</v>
      </c>
      <c r="D10290" t="b">
        <v>1</v>
      </c>
      <c r="E10290">
        <v>2</v>
      </c>
      <c r="F10290" t="s">
        <v>73480</v>
      </c>
      <c r="G10290" t="s">
        <v>73481</v>
      </c>
      <c r="H10290" t="s">
        <v>25</v>
      </c>
      <c r="I10290" t="s">
        <v>25</v>
      </c>
      <c r="J10290" t="s">
        <v>73480</v>
      </c>
      <c r="K10290">
        <v>100130705</v>
      </c>
      <c r="L10290" t="s">
        <v>73482</v>
      </c>
      <c r="M10290" t="s">
        <v>29</v>
      </c>
      <c r="N10290" t="s">
        <v>25</v>
      </c>
      <c r="O10290">
        <v>0</v>
      </c>
      <c r="P10290">
        <v>0</v>
      </c>
      <c r="Q10290">
        <v>0</v>
      </c>
      <c r="R10290">
        <v>0</v>
      </c>
      <c r="S10290">
        <v>37755</v>
      </c>
      <c r="T10290">
        <v>0</v>
      </c>
    </row>
    <row r="10291" spans="1:20" x14ac:dyDescent="0.25">
      <c r="A10291" t="s">
        <v>73483</v>
      </c>
      <c r="B10291" t="s">
        <v>73484</v>
      </c>
      <c r="C10291" t="s">
        <v>22</v>
      </c>
      <c r="D10291" t="b">
        <v>1</v>
      </c>
      <c r="E10291">
        <v>5</v>
      </c>
      <c r="F10291" t="s">
        <v>73485</v>
      </c>
      <c r="G10291" t="s">
        <v>73486</v>
      </c>
      <c r="H10291" t="s">
        <v>25</v>
      </c>
      <c r="I10291" t="s">
        <v>73487</v>
      </c>
      <c r="J10291" t="s">
        <v>73488</v>
      </c>
      <c r="K10291">
        <v>55689</v>
      </c>
      <c r="L10291" t="s">
        <v>73489</v>
      </c>
      <c r="M10291" t="s">
        <v>29</v>
      </c>
      <c r="N10291" t="s">
        <v>25</v>
      </c>
      <c r="O10291">
        <v>0</v>
      </c>
      <c r="P10291">
        <v>0</v>
      </c>
      <c r="Q10291">
        <v>2</v>
      </c>
      <c r="R10291">
        <v>8</v>
      </c>
      <c r="S10291">
        <v>20976879</v>
      </c>
      <c r="T10291">
        <v>100</v>
      </c>
    </row>
    <row r="10292" spans="1:20" x14ac:dyDescent="0.25">
      <c r="A10292" t="s">
        <v>73490</v>
      </c>
      <c r="B10292" t="s">
        <v>73491</v>
      </c>
      <c r="C10292" t="s">
        <v>22</v>
      </c>
      <c r="D10292" t="b">
        <v>1</v>
      </c>
      <c r="E10292">
        <v>5</v>
      </c>
      <c r="F10292" t="s">
        <v>73492</v>
      </c>
      <c r="G10292" t="s">
        <v>73493</v>
      </c>
      <c r="H10292" t="s">
        <v>60</v>
      </c>
      <c r="I10292" t="s">
        <v>73494</v>
      </c>
      <c r="J10292" t="s">
        <v>73495</v>
      </c>
      <c r="K10292">
        <v>4613</v>
      </c>
      <c r="L10292" t="s">
        <v>73496</v>
      </c>
      <c r="M10292" t="s">
        <v>29</v>
      </c>
      <c r="N10292" t="s">
        <v>25</v>
      </c>
      <c r="O10292">
        <v>0</v>
      </c>
      <c r="P10292">
        <v>0</v>
      </c>
      <c r="Q10292">
        <v>1</v>
      </c>
      <c r="R10292">
        <v>443</v>
      </c>
      <c r="S10292">
        <v>3347574411000001</v>
      </c>
      <c r="T10292">
        <v>435</v>
      </c>
    </row>
    <row r="10293" spans="1:20" x14ac:dyDescent="0.25">
      <c r="A10293" t="s">
        <v>73497</v>
      </c>
      <c r="B10293" t="s">
        <v>73498</v>
      </c>
      <c r="C10293" t="s">
        <v>22</v>
      </c>
      <c r="D10293" t="b">
        <v>1</v>
      </c>
      <c r="E10293">
        <v>5</v>
      </c>
      <c r="F10293" t="s">
        <v>73499</v>
      </c>
      <c r="G10293" t="s">
        <v>73500</v>
      </c>
      <c r="H10293" t="s">
        <v>25</v>
      </c>
      <c r="I10293" t="s">
        <v>73501</v>
      </c>
      <c r="J10293" t="s">
        <v>73502</v>
      </c>
      <c r="K10293">
        <v>127435</v>
      </c>
      <c r="L10293" t="s">
        <v>73503</v>
      </c>
      <c r="M10293" t="s">
        <v>29</v>
      </c>
      <c r="N10293" t="s">
        <v>73504</v>
      </c>
      <c r="O10293">
        <v>0</v>
      </c>
      <c r="P10293">
        <v>0</v>
      </c>
      <c r="Q10293">
        <v>0</v>
      </c>
      <c r="R10293">
        <v>5</v>
      </c>
      <c r="S10293">
        <v>102290673</v>
      </c>
      <c r="T10293">
        <v>124</v>
      </c>
    </row>
    <row r="10294" spans="1:20" x14ac:dyDescent="0.25">
      <c r="A10294" t="s">
        <v>73505</v>
      </c>
      <c r="B10294" t="s">
        <v>73506</v>
      </c>
      <c r="C10294" t="s">
        <v>22</v>
      </c>
      <c r="D10294" t="b">
        <v>1</v>
      </c>
      <c r="E10294">
        <v>5</v>
      </c>
      <c r="F10294" t="s">
        <v>73507</v>
      </c>
      <c r="G10294" t="s">
        <v>73508</v>
      </c>
      <c r="H10294" t="s">
        <v>25</v>
      </c>
      <c r="I10294" t="s">
        <v>73509</v>
      </c>
      <c r="J10294" t="s">
        <v>73510</v>
      </c>
      <c r="K10294">
        <v>8900</v>
      </c>
      <c r="L10294" t="s">
        <v>25</v>
      </c>
      <c r="M10294" t="s">
        <v>29</v>
      </c>
      <c r="N10294" t="s">
        <v>73511</v>
      </c>
      <c r="O10294">
        <v>0</v>
      </c>
      <c r="P10294">
        <v>0</v>
      </c>
      <c r="Q10294">
        <v>0</v>
      </c>
      <c r="R10294">
        <v>63</v>
      </c>
      <c r="S10294">
        <v>1.1001434410000002E+16</v>
      </c>
      <c r="T10294">
        <v>555</v>
      </c>
    </row>
    <row r="10295" spans="1:20" x14ac:dyDescent="0.25">
      <c r="A10295" t="s">
        <v>73512</v>
      </c>
      <c r="B10295" t="s">
        <v>73513</v>
      </c>
      <c r="C10295" t="s">
        <v>22</v>
      </c>
      <c r="D10295" t="b">
        <v>1</v>
      </c>
      <c r="E10295">
        <v>5</v>
      </c>
      <c r="F10295" t="s">
        <v>73514</v>
      </c>
      <c r="G10295" t="s">
        <v>73515</v>
      </c>
      <c r="H10295" t="s">
        <v>36</v>
      </c>
      <c r="I10295" t="s">
        <v>73516</v>
      </c>
      <c r="J10295" t="s">
        <v>73517</v>
      </c>
      <c r="K10295">
        <v>8623</v>
      </c>
      <c r="L10295" t="s">
        <v>73518</v>
      </c>
      <c r="M10295" t="s">
        <v>29</v>
      </c>
      <c r="N10295" t="s">
        <v>73519</v>
      </c>
      <c r="O10295">
        <v>0</v>
      </c>
      <c r="P10295">
        <v>0</v>
      </c>
      <c r="Q10295">
        <v>0</v>
      </c>
      <c r="R10295">
        <v>0</v>
      </c>
      <c r="S10295">
        <v>1.0212473E+16</v>
      </c>
      <c r="T10295">
        <v>206</v>
      </c>
    </row>
    <row r="10296" spans="1:20" x14ac:dyDescent="0.25">
      <c r="A10296" t="s">
        <v>73520</v>
      </c>
      <c r="B10296" t="s">
        <v>73521</v>
      </c>
      <c r="C10296" t="s">
        <v>114</v>
      </c>
      <c r="D10296" t="b">
        <v>1</v>
      </c>
      <c r="E10296">
        <v>5</v>
      </c>
      <c r="F10296" t="s">
        <v>73522</v>
      </c>
      <c r="G10296" t="s">
        <v>73523</v>
      </c>
      <c r="H10296" t="s">
        <v>664</v>
      </c>
      <c r="I10296" t="s">
        <v>73524</v>
      </c>
      <c r="J10296" t="s">
        <v>73525</v>
      </c>
      <c r="K10296">
        <v>53637</v>
      </c>
      <c r="L10296" t="s">
        <v>73526</v>
      </c>
      <c r="M10296" t="s">
        <v>29</v>
      </c>
      <c r="N10296" t="s">
        <v>73527</v>
      </c>
      <c r="O10296">
        <v>335</v>
      </c>
      <c r="P10296">
        <v>3</v>
      </c>
      <c r="Q10296">
        <v>0</v>
      </c>
      <c r="R10296">
        <v>16</v>
      </c>
      <c r="S10296">
        <v>1.3227909100000002E+16</v>
      </c>
      <c r="T10296">
        <v>424</v>
      </c>
    </row>
    <row r="10297" spans="1:20" x14ac:dyDescent="0.25">
      <c r="A10297" t="s">
        <v>73528</v>
      </c>
      <c r="B10297" t="s">
        <v>73529</v>
      </c>
      <c r="C10297" t="s">
        <v>22</v>
      </c>
      <c r="D10297" t="b">
        <v>1</v>
      </c>
      <c r="E10297">
        <v>5</v>
      </c>
      <c r="F10297" t="s">
        <v>73530</v>
      </c>
      <c r="G10297" t="s">
        <v>73531</v>
      </c>
      <c r="H10297" t="s">
        <v>36</v>
      </c>
      <c r="I10297" t="s">
        <v>73532</v>
      </c>
      <c r="J10297" t="s">
        <v>73533</v>
      </c>
      <c r="K10297">
        <v>593</v>
      </c>
      <c r="L10297" t="s">
        <v>73534</v>
      </c>
      <c r="M10297" t="s">
        <v>29</v>
      </c>
      <c r="N10297" t="s">
        <v>73535</v>
      </c>
      <c r="O10297">
        <v>0</v>
      </c>
      <c r="P10297">
        <v>0</v>
      </c>
      <c r="Q10297">
        <v>2</v>
      </c>
      <c r="R10297">
        <v>24</v>
      </c>
      <c r="S10297">
        <v>1.6837327830000002E+16</v>
      </c>
      <c r="T10297">
        <v>166</v>
      </c>
    </row>
    <row r="10298" spans="1:20" x14ac:dyDescent="0.25">
      <c r="A10298" t="s">
        <v>73536</v>
      </c>
      <c r="B10298" t="s">
        <v>73537</v>
      </c>
      <c r="C10298" t="s">
        <v>22</v>
      </c>
      <c r="D10298" t="b">
        <v>1</v>
      </c>
      <c r="E10298">
        <v>3</v>
      </c>
      <c r="F10298" t="s">
        <v>73538</v>
      </c>
      <c r="G10298" t="s">
        <v>73539</v>
      </c>
      <c r="H10298" t="s">
        <v>60</v>
      </c>
      <c r="I10298" t="s">
        <v>73540</v>
      </c>
      <c r="J10298" t="s">
        <v>73541</v>
      </c>
      <c r="K10298">
        <v>84922</v>
      </c>
      <c r="L10298" t="s">
        <v>73542</v>
      </c>
      <c r="M10298" t="s">
        <v>29</v>
      </c>
      <c r="N10298" t="s">
        <v>25</v>
      </c>
      <c r="O10298">
        <v>0</v>
      </c>
      <c r="P10298">
        <v>0</v>
      </c>
      <c r="Q10298">
        <v>0</v>
      </c>
      <c r="R10298">
        <v>3</v>
      </c>
      <c r="S10298">
        <v>9129640000000002</v>
      </c>
      <c r="T10298">
        <v>161</v>
      </c>
    </row>
    <row r="10299" spans="1:20" x14ac:dyDescent="0.25">
      <c r="A10299" t="s">
        <v>73543</v>
      </c>
      <c r="B10299" t="s">
        <v>73544</v>
      </c>
      <c r="C10299" t="s">
        <v>57</v>
      </c>
      <c r="D10299" t="b">
        <v>1</v>
      </c>
      <c r="E10299">
        <v>3</v>
      </c>
      <c r="F10299" t="s">
        <v>73545</v>
      </c>
      <c r="G10299" t="s">
        <v>73546</v>
      </c>
      <c r="H10299" t="s">
        <v>25</v>
      </c>
      <c r="I10299" t="s">
        <v>48745</v>
      </c>
      <c r="J10299" t="s">
        <v>73547</v>
      </c>
      <c r="L10299" t="s">
        <v>73548</v>
      </c>
      <c r="M10299" t="s">
        <v>29</v>
      </c>
      <c r="N10299" t="s">
        <v>25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</row>
    <row r="10300" spans="1:20" x14ac:dyDescent="0.25">
      <c r="A10300" t="s">
        <v>73549</v>
      </c>
      <c r="B10300" t="s">
        <v>73550</v>
      </c>
      <c r="C10300" t="s">
        <v>57</v>
      </c>
      <c r="D10300" t="b">
        <v>1</v>
      </c>
      <c r="E10300">
        <v>2</v>
      </c>
      <c r="F10300" t="s">
        <v>73551</v>
      </c>
      <c r="G10300" t="s">
        <v>73552</v>
      </c>
      <c r="H10300" t="s">
        <v>25</v>
      </c>
      <c r="I10300" t="s">
        <v>25</v>
      </c>
      <c r="J10300" t="s">
        <v>73553</v>
      </c>
      <c r="K10300">
        <v>102723849</v>
      </c>
      <c r="L10300" t="s">
        <v>73554</v>
      </c>
      <c r="M10300" t="s">
        <v>29</v>
      </c>
      <c r="N10300" t="s">
        <v>25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</row>
    <row r="10301" spans="1:20" x14ac:dyDescent="0.25">
      <c r="A10301" t="s">
        <v>73555</v>
      </c>
      <c r="B10301" t="s">
        <v>73556</v>
      </c>
      <c r="C10301" t="s">
        <v>33</v>
      </c>
      <c r="D10301" t="b">
        <v>1</v>
      </c>
      <c r="E10301">
        <v>5</v>
      </c>
      <c r="F10301" t="s">
        <v>73557</v>
      </c>
      <c r="G10301" t="s">
        <v>73558</v>
      </c>
      <c r="H10301" t="s">
        <v>36</v>
      </c>
      <c r="I10301" t="s">
        <v>73559</v>
      </c>
      <c r="J10301" t="s">
        <v>73560</v>
      </c>
      <c r="K10301">
        <v>29968</v>
      </c>
      <c r="L10301" t="s">
        <v>73561</v>
      </c>
      <c r="M10301" t="s">
        <v>29</v>
      </c>
      <c r="N10301" t="s">
        <v>73562</v>
      </c>
      <c r="O10301">
        <v>1</v>
      </c>
      <c r="P10301">
        <v>0</v>
      </c>
      <c r="Q10301">
        <v>3</v>
      </c>
      <c r="R10301">
        <v>38</v>
      </c>
      <c r="S10301">
        <v>424075257</v>
      </c>
      <c r="T10301">
        <v>272</v>
      </c>
    </row>
    <row r="10302" spans="1:20" x14ac:dyDescent="0.25">
      <c r="A10302" t="s">
        <v>73563</v>
      </c>
      <c r="B10302" t="s">
        <v>73564</v>
      </c>
      <c r="C10302" t="s">
        <v>22</v>
      </c>
      <c r="D10302" t="b">
        <v>1</v>
      </c>
      <c r="E10302">
        <v>5</v>
      </c>
      <c r="F10302" t="s">
        <v>73565</v>
      </c>
      <c r="G10302" t="s">
        <v>73566</v>
      </c>
      <c r="H10302" t="s">
        <v>25</v>
      </c>
      <c r="I10302" t="s">
        <v>73567</v>
      </c>
      <c r="J10302" t="s">
        <v>73568</v>
      </c>
      <c r="K10302">
        <v>1996</v>
      </c>
      <c r="L10302" t="s">
        <v>73569</v>
      </c>
      <c r="M10302" t="s">
        <v>29</v>
      </c>
      <c r="N10302" t="s">
        <v>73570</v>
      </c>
      <c r="O10302">
        <v>0</v>
      </c>
      <c r="P10302">
        <v>0</v>
      </c>
      <c r="Q10302">
        <v>5</v>
      </c>
      <c r="R10302">
        <v>37</v>
      </c>
      <c r="S10302">
        <v>2.42316657E+16</v>
      </c>
      <c r="T10302">
        <v>267</v>
      </c>
    </row>
    <row r="10303" spans="1:20" x14ac:dyDescent="0.25">
      <c r="A10303" t="s">
        <v>73571</v>
      </c>
      <c r="B10303" t="s">
        <v>73572</v>
      </c>
      <c r="C10303" t="s">
        <v>22</v>
      </c>
      <c r="D10303" t="b">
        <v>1</v>
      </c>
      <c r="E10303">
        <v>5</v>
      </c>
      <c r="F10303" t="s">
        <v>73573</v>
      </c>
      <c r="G10303" t="s">
        <v>73574</v>
      </c>
      <c r="H10303" t="s">
        <v>268</v>
      </c>
      <c r="I10303" t="s">
        <v>73575</v>
      </c>
      <c r="J10303" t="s">
        <v>73576</v>
      </c>
      <c r="K10303">
        <v>144453</v>
      </c>
      <c r="L10303" t="s">
        <v>73577</v>
      </c>
      <c r="M10303" t="s">
        <v>29</v>
      </c>
      <c r="N10303" t="s">
        <v>73578</v>
      </c>
      <c r="O10303">
        <v>0</v>
      </c>
      <c r="P10303">
        <v>0</v>
      </c>
      <c r="Q10303">
        <v>1</v>
      </c>
      <c r="R10303">
        <v>5</v>
      </c>
      <c r="S10303">
        <v>3.3632588000000004E+16</v>
      </c>
      <c r="T10303">
        <v>330</v>
      </c>
    </row>
    <row r="10304" spans="1:20" x14ac:dyDescent="0.25">
      <c r="A10304" t="s">
        <v>73579</v>
      </c>
      <c r="B10304" t="s">
        <v>73580</v>
      </c>
      <c r="C10304" t="s">
        <v>57</v>
      </c>
      <c r="D10304" t="b">
        <v>1</v>
      </c>
      <c r="E10304">
        <v>5</v>
      </c>
      <c r="F10304" t="s">
        <v>73581</v>
      </c>
      <c r="G10304" t="s">
        <v>73582</v>
      </c>
      <c r="H10304" t="s">
        <v>36</v>
      </c>
      <c r="I10304" t="s">
        <v>11498</v>
      </c>
      <c r="J10304" t="s">
        <v>73583</v>
      </c>
      <c r="K10304">
        <v>123624</v>
      </c>
      <c r="L10304" t="s">
        <v>73584</v>
      </c>
      <c r="M10304" t="s">
        <v>29</v>
      </c>
      <c r="N10304" t="s">
        <v>25</v>
      </c>
      <c r="O10304">
        <v>0</v>
      </c>
      <c r="P10304">
        <v>0</v>
      </c>
      <c r="Q10304">
        <v>0</v>
      </c>
      <c r="R10304">
        <v>3</v>
      </c>
      <c r="S10304">
        <v>11720964</v>
      </c>
      <c r="T10304">
        <v>42</v>
      </c>
    </row>
    <row r="10305" spans="1:20" x14ac:dyDescent="0.25">
      <c r="A10305" t="s">
        <v>73585</v>
      </c>
      <c r="B10305" t="s">
        <v>73586</v>
      </c>
      <c r="C10305" t="s">
        <v>22</v>
      </c>
      <c r="D10305" t="b">
        <v>1</v>
      </c>
      <c r="E10305">
        <v>5</v>
      </c>
      <c r="F10305" t="s">
        <v>73587</v>
      </c>
      <c r="G10305" t="s">
        <v>73588</v>
      </c>
      <c r="H10305" t="s">
        <v>25</v>
      </c>
      <c r="I10305" t="s">
        <v>73589</v>
      </c>
      <c r="J10305" t="s">
        <v>73590</v>
      </c>
      <c r="K10305">
        <v>57530</v>
      </c>
      <c r="L10305" t="s">
        <v>73591</v>
      </c>
      <c r="M10305" t="s">
        <v>29</v>
      </c>
      <c r="N10305" t="s">
        <v>73592</v>
      </c>
      <c r="O10305">
        <v>0</v>
      </c>
      <c r="P10305">
        <v>0</v>
      </c>
      <c r="Q10305">
        <v>0</v>
      </c>
      <c r="R10305">
        <v>10</v>
      </c>
      <c r="S10305">
        <v>9964378900000000</v>
      </c>
      <c r="T10305">
        <v>111</v>
      </c>
    </row>
    <row r="10306" spans="1:20" x14ac:dyDescent="0.25">
      <c r="A10306" t="s">
        <v>73593</v>
      </c>
      <c r="B10306" t="s">
        <v>73594</v>
      </c>
      <c r="C10306" t="s">
        <v>22</v>
      </c>
      <c r="D10306" t="b">
        <v>1</v>
      </c>
      <c r="E10306">
        <v>5</v>
      </c>
      <c r="F10306" t="s">
        <v>73595</v>
      </c>
      <c r="G10306" t="s">
        <v>73596</v>
      </c>
      <c r="H10306" t="s">
        <v>60</v>
      </c>
      <c r="I10306" t="s">
        <v>73597</v>
      </c>
      <c r="J10306" t="s">
        <v>73598</v>
      </c>
      <c r="K10306">
        <v>3659</v>
      </c>
      <c r="L10306" t="s">
        <v>73599</v>
      </c>
      <c r="M10306" t="s">
        <v>29</v>
      </c>
      <c r="N10306" t="s">
        <v>25</v>
      </c>
      <c r="O10306">
        <v>0</v>
      </c>
      <c r="P10306">
        <v>0</v>
      </c>
      <c r="Q10306">
        <v>5</v>
      </c>
      <c r="R10306">
        <v>290</v>
      </c>
      <c r="S10306">
        <v>122657521</v>
      </c>
      <c r="T10306">
        <v>514</v>
      </c>
    </row>
    <row r="10307" spans="1:20" x14ac:dyDescent="0.25">
      <c r="A10307" t="s">
        <v>73600</v>
      </c>
      <c r="B10307" t="s">
        <v>73601</v>
      </c>
      <c r="C10307" t="s">
        <v>22</v>
      </c>
      <c r="D10307" t="b">
        <v>1</v>
      </c>
      <c r="E10307">
        <v>2</v>
      </c>
      <c r="F10307" t="s">
        <v>73602</v>
      </c>
      <c r="G10307" t="s">
        <v>73603</v>
      </c>
      <c r="H10307" t="s">
        <v>36</v>
      </c>
      <c r="I10307" t="s">
        <v>25</v>
      </c>
      <c r="J10307" t="s">
        <v>73604</v>
      </c>
      <c r="K10307">
        <v>142910</v>
      </c>
      <c r="L10307" t="s">
        <v>73605</v>
      </c>
      <c r="M10307" t="s">
        <v>29</v>
      </c>
      <c r="N10307" t="s">
        <v>25</v>
      </c>
      <c r="O10307">
        <v>0</v>
      </c>
      <c r="P10307">
        <v>0</v>
      </c>
      <c r="Q10307">
        <v>0</v>
      </c>
      <c r="R10307">
        <v>0</v>
      </c>
      <c r="S10307">
        <v>2.2105074999999996E+16</v>
      </c>
      <c r="T10307">
        <v>81</v>
      </c>
    </row>
    <row r="10308" spans="1:20" x14ac:dyDescent="0.25">
      <c r="A10308" t="s">
        <v>73606</v>
      </c>
      <c r="B10308" t="s">
        <v>73607</v>
      </c>
      <c r="C10308" t="s">
        <v>22</v>
      </c>
      <c r="D10308" t="b">
        <v>1</v>
      </c>
      <c r="E10308">
        <v>5</v>
      </c>
      <c r="F10308" t="s">
        <v>73608</v>
      </c>
      <c r="G10308" t="s">
        <v>73609</v>
      </c>
      <c r="H10308" t="s">
        <v>25</v>
      </c>
      <c r="I10308" t="s">
        <v>25</v>
      </c>
      <c r="J10308" t="s">
        <v>73610</v>
      </c>
      <c r="K10308">
        <v>286887</v>
      </c>
      <c r="L10308" t="s">
        <v>73611</v>
      </c>
      <c r="M10308" t="s">
        <v>29</v>
      </c>
      <c r="N10308" t="s">
        <v>25</v>
      </c>
      <c r="O10308">
        <v>0</v>
      </c>
      <c r="P10308">
        <v>0</v>
      </c>
      <c r="Q10308">
        <v>0</v>
      </c>
      <c r="R10308">
        <v>6</v>
      </c>
      <c r="S10308">
        <v>8387618000000002</v>
      </c>
      <c r="T10308">
        <v>139</v>
      </c>
    </row>
    <row r="10309" spans="1:20" x14ac:dyDescent="0.25">
      <c r="A10309" t="s">
        <v>73612</v>
      </c>
      <c r="B10309" t="s">
        <v>73613</v>
      </c>
      <c r="C10309" t="s">
        <v>57</v>
      </c>
      <c r="D10309" t="b">
        <v>1</v>
      </c>
      <c r="E10309">
        <v>3</v>
      </c>
      <c r="F10309" t="s">
        <v>73614</v>
      </c>
      <c r="G10309" t="s">
        <v>73615</v>
      </c>
      <c r="H10309" t="s">
        <v>60</v>
      </c>
      <c r="I10309" t="s">
        <v>61</v>
      </c>
      <c r="J10309" t="s">
        <v>73616</v>
      </c>
      <c r="K10309">
        <v>57209</v>
      </c>
      <c r="L10309" t="s">
        <v>73617</v>
      </c>
      <c r="M10309" t="s">
        <v>29</v>
      </c>
      <c r="N10309" t="s">
        <v>73618</v>
      </c>
      <c r="O10309">
        <v>0</v>
      </c>
      <c r="P10309">
        <v>0</v>
      </c>
      <c r="Q10309">
        <v>0</v>
      </c>
      <c r="R10309">
        <v>2</v>
      </c>
      <c r="S10309">
        <v>4142037999999999</v>
      </c>
      <c r="T10309">
        <v>124</v>
      </c>
    </row>
    <row r="10310" spans="1:20" x14ac:dyDescent="0.25">
      <c r="A10310" t="s">
        <v>73619</v>
      </c>
      <c r="B10310" t="s">
        <v>73620</v>
      </c>
      <c r="C10310" t="s">
        <v>57</v>
      </c>
      <c r="D10310" t="b">
        <v>1</v>
      </c>
      <c r="E10310">
        <v>2</v>
      </c>
      <c r="F10310" t="s">
        <v>73621</v>
      </c>
      <c r="G10310" t="s">
        <v>73622</v>
      </c>
      <c r="H10310" t="s">
        <v>25</v>
      </c>
      <c r="I10310" t="s">
        <v>25</v>
      </c>
      <c r="J10310" t="s">
        <v>73623</v>
      </c>
      <c r="K10310">
        <v>84692</v>
      </c>
      <c r="L10310" t="s">
        <v>73624</v>
      </c>
      <c r="M10310" t="s">
        <v>29</v>
      </c>
      <c r="N10310" t="s">
        <v>25</v>
      </c>
      <c r="O10310">
        <v>0</v>
      </c>
      <c r="P10310">
        <v>0</v>
      </c>
      <c r="Q10310">
        <v>0</v>
      </c>
      <c r="R10310">
        <v>1</v>
      </c>
      <c r="S10310">
        <v>588231</v>
      </c>
      <c r="T10310">
        <v>146</v>
      </c>
    </row>
    <row r="10311" spans="1:20" x14ac:dyDescent="0.25">
      <c r="A10311" t="s">
        <v>73625</v>
      </c>
      <c r="B10311" t="s">
        <v>73626</v>
      </c>
      <c r="C10311" t="s">
        <v>22</v>
      </c>
      <c r="D10311" t="b">
        <v>1</v>
      </c>
      <c r="E10311">
        <v>5</v>
      </c>
      <c r="F10311" t="s">
        <v>73627</v>
      </c>
      <c r="G10311" t="s">
        <v>73628</v>
      </c>
      <c r="H10311" t="s">
        <v>25</v>
      </c>
      <c r="I10311" t="s">
        <v>32917</v>
      </c>
      <c r="J10311" t="s">
        <v>73629</v>
      </c>
      <c r="K10311">
        <v>378948</v>
      </c>
      <c r="L10311" t="s">
        <v>73630</v>
      </c>
      <c r="M10311" t="s">
        <v>29</v>
      </c>
      <c r="N10311" t="s">
        <v>25</v>
      </c>
      <c r="O10311">
        <v>0</v>
      </c>
      <c r="P10311">
        <v>0</v>
      </c>
      <c r="Q10311">
        <v>1</v>
      </c>
      <c r="R10311">
        <v>1</v>
      </c>
      <c r="S10311">
        <v>8230240000000001</v>
      </c>
      <c r="T10311">
        <v>2</v>
      </c>
    </row>
    <row r="10312" spans="1:20" x14ac:dyDescent="0.25">
      <c r="A10312" t="s">
        <v>73631</v>
      </c>
      <c r="B10312" t="s">
        <v>73632</v>
      </c>
      <c r="C10312" t="s">
        <v>33</v>
      </c>
      <c r="D10312" t="b">
        <v>1</v>
      </c>
      <c r="E10312">
        <v>5</v>
      </c>
      <c r="F10312" t="s">
        <v>73633</v>
      </c>
      <c r="G10312" t="s">
        <v>73634</v>
      </c>
      <c r="H10312" t="s">
        <v>25</v>
      </c>
      <c r="I10312" t="s">
        <v>73635</v>
      </c>
      <c r="J10312" t="s">
        <v>73636</v>
      </c>
      <c r="K10312">
        <v>87</v>
      </c>
      <c r="L10312" t="s">
        <v>73637</v>
      </c>
      <c r="M10312" t="s">
        <v>29</v>
      </c>
      <c r="N10312" t="s">
        <v>73638</v>
      </c>
      <c r="O10312">
        <v>1</v>
      </c>
      <c r="P10312">
        <v>0</v>
      </c>
      <c r="Q10312">
        <v>10</v>
      </c>
      <c r="R10312">
        <v>71</v>
      </c>
      <c r="S10312">
        <v>1.5309506800000004E+16</v>
      </c>
      <c r="T10312">
        <v>499</v>
      </c>
    </row>
    <row r="10313" spans="1:20" x14ac:dyDescent="0.25">
      <c r="A10313" t="s">
        <v>73639</v>
      </c>
      <c r="B10313" t="s">
        <v>73640</v>
      </c>
      <c r="C10313" t="s">
        <v>22</v>
      </c>
      <c r="D10313" t="b">
        <v>1</v>
      </c>
      <c r="E10313">
        <v>5</v>
      </c>
      <c r="F10313" t="s">
        <v>73641</v>
      </c>
      <c r="G10313" t="s">
        <v>73642</v>
      </c>
      <c r="H10313" t="s">
        <v>36</v>
      </c>
      <c r="I10313" t="s">
        <v>73643</v>
      </c>
      <c r="J10313" t="s">
        <v>73644</v>
      </c>
      <c r="K10313">
        <v>64792</v>
      </c>
      <c r="L10313" t="s">
        <v>73645</v>
      </c>
      <c r="M10313" t="s">
        <v>29</v>
      </c>
      <c r="N10313" t="s">
        <v>73646</v>
      </c>
      <c r="O10313">
        <v>0</v>
      </c>
      <c r="P10313">
        <v>0</v>
      </c>
      <c r="Q10313">
        <v>0</v>
      </c>
      <c r="R10313">
        <v>0</v>
      </c>
      <c r="S10313">
        <v>10039599</v>
      </c>
      <c r="T10313">
        <v>71</v>
      </c>
    </row>
    <row r="10314" spans="1:20" x14ac:dyDescent="0.25">
      <c r="A10314" t="s">
        <v>73647</v>
      </c>
      <c r="B10314" t="s">
        <v>73648</v>
      </c>
      <c r="C10314" t="s">
        <v>22</v>
      </c>
      <c r="D10314" t="b">
        <v>1</v>
      </c>
      <c r="E10314">
        <v>5</v>
      </c>
      <c r="F10314" t="s">
        <v>73649</v>
      </c>
      <c r="G10314" t="s">
        <v>73650</v>
      </c>
      <c r="H10314" t="s">
        <v>25</v>
      </c>
      <c r="I10314" t="s">
        <v>73651</v>
      </c>
      <c r="J10314" t="s">
        <v>73652</v>
      </c>
      <c r="K10314">
        <v>282808</v>
      </c>
      <c r="L10314" t="s">
        <v>73653</v>
      </c>
      <c r="M10314" t="s">
        <v>29</v>
      </c>
      <c r="N10314" t="s">
        <v>25</v>
      </c>
      <c r="O10314">
        <v>0</v>
      </c>
      <c r="P10314">
        <v>0</v>
      </c>
      <c r="Q10314">
        <v>0</v>
      </c>
      <c r="R10314">
        <v>4</v>
      </c>
      <c r="S10314">
        <v>89534127</v>
      </c>
      <c r="T10314">
        <v>70</v>
      </c>
    </row>
    <row r="10315" spans="1:20" x14ac:dyDescent="0.25">
      <c r="A10315" t="s">
        <v>73654</v>
      </c>
      <c r="B10315" t="s">
        <v>73655</v>
      </c>
      <c r="C10315" t="s">
        <v>33</v>
      </c>
      <c r="D10315" t="b">
        <v>1</v>
      </c>
      <c r="E10315">
        <v>5</v>
      </c>
      <c r="F10315" t="s">
        <v>73656</v>
      </c>
      <c r="G10315" t="s">
        <v>73657</v>
      </c>
      <c r="H10315" t="s">
        <v>25</v>
      </c>
      <c r="I10315" t="s">
        <v>68082</v>
      </c>
      <c r="J10315" t="s">
        <v>73658</v>
      </c>
      <c r="K10315">
        <v>51150</v>
      </c>
      <c r="L10315" t="s">
        <v>25</v>
      </c>
      <c r="M10315" t="s">
        <v>29</v>
      </c>
      <c r="N10315" t="s">
        <v>73659</v>
      </c>
      <c r="O10315">
        <v>1</v>
      </c>
      <c r="P10315">
        <v>0</v>
      </c>
      <c r="Q10315">
        <v>0</v>
      </c>
      <c r="R10315">
        <v>13</v>
      </c>
      <c r="S10315">
        <v>0</v>
      </c>
      <c r="T10315">
        <v>299</v>
      </c>
    </row>
    <row r="10316" spans="1:20" x14ac:dyDescent="0.25">
      <c r="A10316" t="s">
        <v>73660</v>
      </c>
      <c r="B10316" t="s">
        <v>73661</v>
      </c>
      <c r="C10316" t="s">
        <v>22</v>
      </c>
      <c r="D10316" t="b">
        <v>1</v>
      </c>
      <c r="E10316">
        <v>5</v>
      </c>
      <c r="F10316" t="s">
        <v>73662</v>
      </c>
      <c r="G10316" t="s">
        <v>73663</v>
      </c>
      <c r="H10316" t="s">
        <v>60</v>
      </c>
      <c r="I10316" t="s">
        <v>73664</v>
      </c>
      <c r="J10316" t="s">
        <v>73665</v>
      </c>
      <c r="K10316">
        <v>26508</v>
      </c>
      <c r="L10316" t="s">
        <v>73666</v>
      </c>
      <c r="M10316" t="s">
        <v>29</v>
      </c>
      <c r="N10316" t="s">
        <v>25</v>
      </c>
      <c r="O10316">
        <v>0</v>
      </c>
      <c r="P10316">
        <v>0</v>
      </c>
      <c r="Q10316">
        <v>3</v>
      </c>
      <c r="R10316">
        <v>10</v>
      </c>
      <c r="S10316">
        <v>2.38456934E+16</v>
      </c>
      <c r="T10316">
        <v>339</v>
      </c>
    </row>
    <row r="10317" spans="1:20" x14ac:dyDescent="0.25">
      <c r="A10317" t="s">
        <v>73667</v>
      </c>
      <c r="B10317" t="s">
        <v>73668</v>
      </c>
      <c r="C10317" t="s">
        <v>22</v>
      </c>
      <c r="D10317" t="b">
        <v>1</v>
      </c>
      <c r="E10317">
        <v>5</v>
      </c>
      <c r="F10317" t="s">
        <v>73669</v>
      </c>
      <c r="G10317" t="s">
        <v>73670</v>
      </c>
      <c r="H10317" t="s">
        <v>25</v>
      </c>
      <c r="I10317" t="s">
        <v>73671</v>
      </c>
      <c r="J10317" t="s">
        <v>73672</v>
      </c>
      <c r="K10317">
        <v>83544</v>
      </c>
      <c r="L10317" t="s">
        <v>73673</v>
      </c>
      <c r="M10317" t="s">
        <v>29</v>
      </c>
      <c r="N10317" t="s">
        <v>73674</v>
      </c>
      <c r="O10317">
        <v>0</v>
      </c>
      <c r="P10317">
        <v>0</v>
      </c>
      <c r="Q10317">
        <v>3</v>
      </c>
      <c r="R10317">
        <v>5</v>
      </c>
      <c r="S10317">
        <v>1131721882</v>
      </c>
      <c r="T10317">
        <v>245</v>
      </c>
    </row>
    <row r="10318" spans="1:20" x14ac:dyDescent="0.25">
      <c r="A10318" t="s">
        <v>73675</v>
      </c>
      <c r="B10318" t="s">
        <v>73676</v>
      </c>
      <c r="C10318" t="s">
        <v>22</v>
      </c>
      <c r="D10318" t="b">
        <v>1</v>
      </c>
      <c r="E10318">
        <v>5</v>
      </c>
      <c r="F10318" t="s">
        <v>73677</v>
      </c>
      <c r="G10318" t="s">
        <v>73678</v>
      </c>
      <c r="H10318" t="s">
        <v>25</v>
      </c>
      <c r="I10318" t="s">
        <v>73679</v>
      </c>
      <c r="J10318" t="s">
        <v>73680</v>
      </c>
      <c r="K10318">
        <v>51806</v>
      </c>
      <c r="L10318" t="s">
        <v>73681</v>
      </c>
      <c r="M10318" t="s">
        <v>29</v>
      </c>
      <c r="N10318" t="s">
        <v>25</v>
      </c>
      <c r="O10318">
        <v>0</v>
      </c>
      <c r="P10318">
        <v>0</v>
      </c>
      <c r="Q10318">
        <v>0</v>
      </c>
      <c r="R10318">
        <v>11</v>
      </c>
      <c r="S10318">
        <v>4301379447000001</v>
      </c>
      <c r="T10318">
        <v>211</v>
      </c>
    </row>
    <row r="10319" spans="1:20" x14ac:dyDescent="0.25">
      <c r="A10319" t="s">
        <v>73682</v>
      </c>
      <c r="B10319" t="s">
        <v>73683</v>
      </c>
      <c r="C10319" t="s">
        <v>22</v>
      </c>
      <c r="D10319" t="b">
        <v>1</v>
      </c>
      <c r="E10319">
        <v>5</v>
      </c>
      <c r="F10319" t="s">
        <v>73684</v>
      </c>
      <c r="G10319" t="s">
        <v>73685</v>
      </c>
      <c r="H10319" t="s">
        <v>25</v>
      </c>
      <c r="I10319" t="s">
        <v>73686</v>
      </c>
      <c r="J10319" t="s">
        <v>73687</v>
      </c>
      <c r="K10319">
        <v>26064</v>
      </c>
      <c r="L10319" t="s">
        <v>73688</v>
      </c>
      <c r="M10319" t="s">
        <v>29</v>
      </c>
      <c r="N10319" t="s">
        <v>73689</v>
      </c>
      <c r="O10319">
        <v>0</v>
      </c>
      <c r="P10319">
        <v>0</v>
      </c>
      <c r="Q10319">
        <v>0</v>
      </c>
      <c r="R10319">
        <v>9</v>
      </c>
      <c r="S10319">
        <v>34607688</v>
      </c>
      <c r="T10319">
        <v>89</v>
      </c>
    </row>
    <row r="10320" spans="1:20" x14ac:dyDescent="0.25">
      <c r="A10320" t="s">
        <v>73690</v>
      </c>
      <c r="B10320" t="s">
        <v>73691</v>
      </c>
      <c r="C10320" t="s">
        <v>57</v>
      </c>
      <c r="D10320" t="b">
        <v>0</v>
      </c>
      <c r="E10320">
        <v>2</v>
      </c>
      <c r="F10320" t="s">
        <v>73692</v>
      </c>
      <c r="G10320" t="s">
        <v>73693</v>
      </c>
      <c r="H10320" t="s">
        <v>25</v>
      </c>
      <c r="I10320" t="s">
        <v>25</v>
      </c>
      <c r="J10320" t="s">
        <v>25</v>
      </c>
      <c r="L10320" t="s">
        <v>73694</v>
      </c>
      <c r="M10320" t="s">
        <v>29</v>
      </c>
      <c r="N10320" t="s">
        <v>25</v>
      </c>
      <c r="O10320">
        <v>0</v>
      </c>
      <c r="P10320">
        <v>0</v>
      </c>
      <c r="Q10320">
        <v>0</v>
      </c>
      <c r="R10320">
        <v>1</v>
      </c>
      <c r="S10320">
        <v>0</v>
      </c>
      <c r="T10320">
        <v>0</v>
      </c>
    </row>
    <row r="10321" spans="1:20" x14ac:dyDescent="0.25">
      <c r="A10321" t="s">
        <v>73695</v>
      </c>
      <c r="B10321" t="s">
        <v>73696</v>
      </c>
      <c r="C10321" t="s">
        <v>22</v>
      </c>
      <c r="D10321" t="b">
        <v>1</v>
      </c>
      <c r="E10321">
        <v>3</v>
      </c>
      <c r="F10321" t="s">
        <v>73697</v>
      </c>
      <c r="G10321" t="s">
        <v>73698</v>
      </c>
      <c r="H10321" t="s">
        <v>60</v>
      </c>
      <c r="I10321" t="s">
        <v>73699</v>
      </c>
      <c r="J10321" t="s">
        <v>73700</v>
      </c>
      <c r="K10321">
        <v>27254</v>
      </c>
      <c r="L10321" t="s">
        <v>73701</v>
      </c>
      <c r="M10321" t="s">
        <v>29</v>
      </c>
      <c r="N10321" t="s">
        <v>25</v>
      </c>
      <c r="O10321">
        <v>0</v>
      </c>
      <c r="P10321">
        <v>0</v>
      </c>
      <c r="Q10321">
        <v>0</v>
      </c>
      <c r="R10321">
        <v>1</v>
      </c>
      <c r="S10321">
        <v>1.3057179E+16</v>
      </c>
      <c r="T10321">
        <v>148</v>
      </c>
    </row>
    <row r="10322" spans="1:20" x14ac:dyDescent="0.25">
      <c r="A10322" t="s">
        <v>73702</v>
      </c>
      <c r="B10322" t="s">
        <v>73703</v>
      </c>
      <c r="C10322" t="s">
        <v>22</v>
      </c>
      <c r="D10322" t="b">
        <v>1</v>
      </c>
      <c r="E10322">
        <v>5</v>
      </c>
      <c r="F10322" t="s">
        <v>73704</v>
      </c>
      <c r="G10322" t="s">
        <v>73705</v>
      </c>
      <c r="H10322" t="s">
        <v>25</v>
      </c>
      <c r="I10322" t="s">
        <v>73706</v>
      </c>
      <c r="J10322" t="s">
        <v>73707</v>
      </c>
      <c r="K10322">
        <v>91862</v>
      </c>
      <c r="L10322" t="s">
        <v>73708</v>
      </c>
      <c r="M10322" t="s">
        <v>29</v>
      </c>
      <c r="N10322" t="s">
        <v>73709</v>
      </c>
      <c r="O10322">
        <v>0</v>
      </c>
      <c r="P10322">
        <v>0</v>
      </c>
      <c r="Q10322">
        <v>2</v>
      </c>
      <c r="R10322">
        <v>6</v>
      </c>
      <c r="S10322">
        <v>1.2530817999999998E+16</v>
      </c>
      <c r="T10322">
        <v>65</v>
      </c>
    </row>
    <row r="10323" spans="1:20" x14ac:dyDescent="0.25">
      <c r="A10323" t="s">
        <v>73710</v>
      </c>
      <c r="B10323" t="s">
        <v>73711</v>
      </c>
      <c r="C10323" t="s">
        <v>22</v>
      </c>
      <c r="D10323" t="b">
        <v>1</v>
      </c>
      <c r="E10323">
        <v>5</v>
      </c>
      <c r="F10323" t="s">
        <v>73712</v>
      </c>
      <c r="G10323" t="s">
        <v>73713</v>
      </c>
      <c r="H10323" t="s">
        <v>25</v>
      </c>
      <c r="I10323" t="s">
        <v>73714</v>
      </c>
      <c r="J10323" t="s">
        <v>73715</v>
      </c>
      <c r="K10323">
        <v>339745</v>
      </c>
      <c r="L10323" t="s">
        <v>73716</v>
      </c>
      <c r="M10323" t="s">
        <v>29</v>
      </c>
      <c r="N10323" t="s">
        <v>25</v>
      </c>
      <c r="O10323">
        <v>0</v>
      </c>
      <c r="P10323">
        <v>0</v>
      </c>
      <c r="Q10323">
        <v>0</v>
      </c>
      <c r="R10323">
        <v>2</v>
      </c>
      <c r="S10323">
        <v>1.0109044E+16</v>
      </c>
      <c r="T10323">
        <v>138</v>
      </c>
    </row>
    <row r="10324" spans="1:20" x14ac:dyDescent="0.25">
      <c r="A10324" t="s">
        <v>73717</v>
      </c>
      <c r="B10324" t="s">
        <v>73718</v>
      </c>
      <c r="C10324" t="s">
        <v>22</v>
      </c>
      <c r="D10324" t="b">
        <v>1</v>
      </c>
      <c r="E10324">
        <v>5</v>
      </c>
      <c r="F10324" t="s">
        <v>73719</v>
      </c>
      <c r="G10324" t="s">
        <v>73720</v>
      </c>
      <c r="H10324" t="s">
        <v>25</v>
      </c>
      <c r="I10324" t="s">
        <v>73721</v>
      </c>
      <c r="J10324" t="s">
        <v>73722</v>
      </c>
      <c r="K10324">
        <v>5413</v>
      </c>
      <c r="L10324" t="s">
        <v>73723</v>
      </c>
      <c r="M10324" t="s">
        <v>29</v>
      </c>
      <c r="N10324" t="s">
        <v>73724</v>
      </c>
      <c r="O10324">
        <v>0</v>
      </c>
      <c r="P10324">
        <v>0</v>
      </c>
      <c r="Q10324">
        <v>0</v>
      </c>
      <c r="R10324">
        <v>8</v>
      </c>
      <c r="S10324">
        <v>7787904800000001</v>
      </c>
      <c r="T10324">
        <v>263</v>
      </c>
    </row>
    <row r="10325" spans="1:20" x14ac:dyDescent="0.25">
      <c r="A10325" t="s">
        <v>73725</v>
      </c>
      <c r="B10325" t="s">
        <v>73726</v>
      </c>
      <c r="C10325" t="s">
        <v>33</v>
      </c>
      <c r="D10325" t="b">
        <v>1</v>
      </c>
      <c r="E10325">
        <v>5</v>
      </c>
      <c r="F10325" t="s">
        <v>73727</v>
      </c>
      <c r="G10325" t="s">
        <v>73728</v>
      </c>
      <c r="H10325" t="s">
        <v>25</v>
      </c>
      <c r="I10325" t="s">
        <v>8060</v>
      </c>
      <c r="J10325" t="s">
        <v>73729</v>
      </c>
      <c r="K10325">
        <v>8508</v>
      </c>
      <c r="L10325" t="s">
        <v>73730</v>
      </c>
      <c r="M10325" t="s">
        <v>29</v>
      </c>
      <c r="N10325" t="s">
        <v>25</v>
      </c>
      <c r="O10325">
        <v>1</v>
      </c>
      <c r="P10325">
        <v>0</v>
      </c>
      <c r="Q10325">
        <v>0</v>
      </c>
      <c r="R10325">
        <v>10</v>
      </c>
      <c r="S10325">
        <v>17604604</v>
      </c>
      <c r="T10325">
        <v>90</v>
      </c>
    </row>
    <row r="10326" spans="1:20" x14ac:dyDescent="0.25">
      <c r="A10326" t="s">
        <v>73731</v>
      </c>
      <c r="B10326" t="s">
        <v>73732</v>
      </c>
      <c r="C10326" t="s">
        <v>33</v>
      </c>
      <c r="D10326" t="b">
        <v>1</v>
      </c>
      <c r="E10326">
        <v>5</v>
      </c>
      <c r="F10326" t="s">
        <v>73733</v>
      </c>
      <c r="G10326" t="s">
        <v>73734</v>
      </c>
      <c r="H10326" t="s">
        <v>36</v>
      </c>
      <c r="I10326" t="s">
        <v>73735</v>
      </c>
      <c r="J10326" t="s">
        <v>73736</v>
      </c>
      <c r="K10326">
        <v>10283</v>
      </c>
      <c r="L10326" t="s">
        <v>73737</v>
      </c>
      <c r="M10326" t="s">
        <v>29</v>
      </c>
      <c r="N10326" t="s">
        <v>73738</v>
      </c>
      <c r="O10326">
        <v>1</v>
      </c>
      <c r="P10326">
        <v>0</v>
      </c>
      <c r="Q10326">
        <v>0</v>
      </c>
      <c r="R10326">
        <v>6</v>
      </c>
      <c r="S10326">
        <v>17825358</v>
      </c>
      <c r="T10326">
        <v>176</v>
      </c>
    </row>
    <row r="10327" spans="1:20" x14ac:dyDescent="0.25">
      <c r="A10327" t="s">
        <v>73739</v>
      </c>
      <c r="B10327" t="s">
        <v>73740</v>
      </c>
      <c r="C10327" t="s">
        <v>22</v>
      </c>
      <c r="D10327" t="b">
        <v>1</v>
      </c>
      <c r="E10327">
        <v>5</v>
      </c>
      <c r="F10327" t="s">
        <v>73741</v>
      </c>
      <c r="G10327" t="s">
        <v>73742</v>
      </c>
      <c r="H10327" t="s">
        <v>25</v>
      </c>
      <c r="I10327" t="s">
        <v>73743</v>
      </c>
      <c r="J10327" t="s">
        <v>73744</v>
      </c>
      <c r="K10327">
        <v>4360</v>
      </c>
      <c r="L10327" t="s">
        <v>73745</v>
      </c>
      <c r="M10327" t="s">
        <v>29</v>
      </c>
      <c r="N10327" t="s">
        <v>73746</v>
      </c>
      <c r="O10327">
        <v>0</v>
      </c>
      <c r="P10327">
        <v>0</v>
      </c>
      <c r="Q10327">
        <v>0</v>
      </c>
      <c r="R10327">
        <v>84</v>
      </c>
      <c r="S10327">
        <v>1.9483917080000004E+16</v>
      </c>
      <c r="T10327">
        <v>880</v>
      </c>
    </row>
    <row r="10328" spans="1:20" x14ac:dyDescent="0.25">
      <c r="A10328" t="s">
        <v>73747</v>
      </c>
      <c r="B10328" t="s">
        <v>73748</v>
      </c>
      <c r="C10328" t="s">
        <v>22</v>
      </c>
      <c r="D10328" t="b">
        <v>1</v>
      </c>
      <c r="E10328">
        <v>5</v>
      </c>
      <c r="F10328" t="s">
        <v>73749</v>
      </c>
      <c r="G10328" t="s">
        <v>73750</v>
      </c>
      <c r="H10328" t="s">
        <v>60</v>
      </c>
      <c r="I10328" t="s">
        <v>73751</v>
      </c>
      <c r="J10328" t="s">
        <v>73752</v>
      </c>
      <c r="K10328">
        <v>10113</v>
      </c>
      <c r="L10328" t="s">
        <v>73753</v>
      </c>
      <c r="M10328" t="s">
        <v>29</v>
      </c>
      <c r="N10328" t="s">
        <v>25</v>
      </c>
      <c r="O10328">
        <v>0</v>
      </c>
      <c r="P10328">
        <v>0</v>
      </c>
      <c r="Q10328">
        <v>3</v>
      </c>
      <c r="R10328">
        <v>8</v>
      </c>
      <c r="S10328">
        <v>1.9536651E+16</v>
      </c>
      <c r="T10328">
        <v>124</v>
      </c>
    </row>
    <row r="10329" spans="1:20" x14ac:dyDescent="0.25">
      <c r="A10329" t="s">
        <v>73754</v>
      </c>
      <c r="B10329" t="s">
        <v>73755</v>
      </c>
      <c r="C10329" t="s">
        <v>57</v>
      </c>
      <c r="D10329" t="b">
        <v>1</v>
      </c>
      <c r="E10329">
        <v>2</v>
      </c>
      <c r="F10329" t="s">
        <v>73756</v>
      </c>
      <c r="G10329" t="s">
        <v>73757</v>
      </c>
      <c r="H10329" t="s">
        <v>25</v>
      </c>
      <c r="I10329" t="s">
        <v>25</v>
      </c>
      <c r="J10329" t="s">
        <v>73756</v>
      </c>
      <c r="K10329">
        <v>554282</v>
      </c>
      <c r="L10329" t="s">
        <v>73758</v>
      </c>
      <c r="M10329" t="s">
        <v>29</v>
      </c>
      <c r="N10329" t="s">
        <v>25</v>
      </c>
      <c r="O10329">
        <v>0</v>
      </c>
      <c r="P10329">
        <v>0</v>
      </c>
      <c r="Q10329">
        <v>0</v>
      </c>
      <c r="R10329">
        <v>1</v>
      </c>
      <c r="S10329">
        <v>105884</v>
      </c>
      <c r="T10329">
        <v>0</v>
      </c>
    </row>
    <row r="10330" spans="1:20" x14ac:dyDescent="0.25">
      <c r="A10330" t="s">
        <v>73759</v>
      </c>
      <c r="B10330" t="s">
        <v>73760</v>
      </c>
      <c r="C10330" t="s">
        <v>22</v>
      </c>
      <c r="D10330" t="b">
        <v>1</v>
      </c>
      <c r="E10330">
        <v>5</v>
      </c>
      <c r="F10330" t="s">
        <v>73761</v>
      </c>
      <c r="G10330" t="s">
        <v>73762</v>
      </c>
      <c r="H10330" t="s">
        <v>25</v>
      </c>
      <c r="I10330" t="s">
        <v>73763</v>
      </c>
      <c r="J10330" t="s">
        <v>73764</v>
      </c>
      <c r="K10330">
        <v>51676</v>
      </c>
      <c r="L10330" t="s">
        <v>73765</v>
      </c>
      <c r="M10330" t="s">
        <v>29</v>
      </c>
      <c r="N10330" t="s">
        <v>73766</v>
      </c>
      <c r="O10330">
        <v>0</v>
      </c>
      <c r="P10330">
        <v>0</v>
      </c>
      <c r="Q10330">
        <v>1</v>
      </c>
      <c r="R10330">
        <v>11</v>
      </c>
      <c r="S10330">
        <v>6222681599999999</v>
      </c>
      <c r="T10330">
        <v>201</v>
      </c>
    </row>
    <row r="10331" spans="1:20" x14ac:dyDescent="0.25">
      <c r="A10331" t="s">
        <v>73767</v>
      </c>
      <c r="B10331" t="s">
        <v>73768</v>
      </c>
      <c r="C10331" t="s">
        <v>57</v>
      </c>
      <c r="D10331" t="b">
        <v>0</v>
      </c>
      <c r="E10331">
        <v>2</v>
      </c>
      <c r="F10331" t="s">
        <v>73769</v>
      </c>
      <c r="G10331" t="s">
        <v>73770</v>
      </c>
      <c r="H10331" t="s">
        <v>25</v>
      </c>
      <c r="I10331" t="s">
        <v>25</v>
      </c>
      <c r="J10331" t="s">
        <v>25</v>
      </c>
      <c r="L10331" t="s">
        <v>73771</v>
      </c>
      <c r="M10331" t="s">
        <v>29</v>
      </c>
      <c r="N10331" t="s">
        <v>25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</row>
    <row r="10332" spans="1:20" x14ac:dyDescent="0.25">
      <c r="A10332" t="s">
        <v>73772</v>
      </c>
      <c r="B10332" t="s">
        <v>73773</v>
      </c>
      <c r="C10332" t="s">
        <v>22</v>
      </c>
      <c r="D10332" t="b">
        <v>1</v>
      </c>
      <c r="E10332">
        <v>5</v>
      </c>
      <c r="F10332" t="s">
        <v>73774</v>
      </c>
      <c r="G10332" t="s">
        <v>73775</v>
      </c>
      <c r="H10332" t="s">
        <v>25</v>
      </c>
      <c r="I10332" t="s">
        <v>73776</v>
      </c>
      <c r="J10332" t="s">
        <v>73777</v>
      </c>
      <c r="K10332">
        <v>10938</v>
      </c>
      <c r="L10332" t="s">
        <v>73778</v>
      </c>
      <c r="M10332" t="s">
        <v>29</v>
      </c>
      <c r="N10332" t="s">
        <v>25</v>
      </c>
      <c r="O10332">
        <v>0</v>
      </c>
      <c r="P10332">
        <v>0</v>
      </c>
      <c r="Q10332">
        <v>1</v>
      </c>
      <c r="R10332">
        <v>42</v>
      </c>
      <c r="S10332">
        <v>2.1220682899999996E+16</v>
      </c>
      <c r="T10332">
        <v>205</v>
      </c>
    </row>
    <row r="10333" spans="1:20" x14ac:dyDescent="0.25">
      <c r="A10333" t="s">
        <v>73779</v>
      </c>
      <c r="B10333" t="s">
        <v>73780</v>
      </c>
      <c r="C10333" t="s">
        <v>57</v>
      </c>
      <c r="D10333" t="b">
        <v>1</v>
      </c>
      <c r="E10333">
        <v>2</v>
      </c>
      <c r="F10333" t="s">
        <v>73781</v>
      </c>
      <c r="G10333" t="s">
        <v>73782</v>
      </c>
      <c r="H10333" t="s">
        <v>25</v>
      </c>
      <c r="I10333" t="s">
        <v>25</v>
      </c>
      <c r="J10333" t="s">
        <v>73783</v>
      </c>
      <c r="L10333" t="s">
        <v>73784</v>
      </c>
      <c r="M10333" t="s">
        <v>29</v>
      </c>
      <c r="N10333" t="s">
        <v>25</v>
      </c>
      <c r="O10333">
        <v>0</v>
      </c>
      <c r="P10333">
        <v>0</v>
      </c>
      <c r="Q10333">
        <v>0</v>
      </c>
      <c r="R10333">
        <v>1</v>
      </c>
      <c r="S10333">
        <v>850583</v>
      </c>
      <c r="T10333">
        <v>10</v>
      </c>
    </row>
    <row r="10334" spans="1:20" x14ac:dyDescent="0.25">
      <c r="A10334" t="s">
        <v>73785</v>
      </c>
      <c r="B10334" t="s">
        <v>73786</v>
      </c>
      <c r="C10334" t="s">
        <v>57</v>
      </c>
      <c r="D10334" t="b">
        <v>1</v>
      </c>
      <c r="E10334">
        <v>3</v>
      </c>
      <c r="F10334" t="s">
        <v>73787</v>
      </c>
      <c r="G10334" t="s">
        <v>73788</v>
      </c>
      <c r="H10334" t="s">
        <v>25</v>
      </c>
      <c r="I10334" t="s">
        <v>25</v>
      </c>
      <c r="J10334" t="s">
        <v>73789</v>
      </c>
      <c r="K10334">
        <v>253769</v>
      </c>
      <c r="L10334" t="s">
        <v>73790</v>
      </c>
      <c r="M10334" t="s">
        <v>29</v>
      </c>
      <c r="N10334" t="s">
        <v>73791</v>
      </c>
      <c r="O10334">
        <v>0</v>
      </c>
      <c r="P10334">
        <v>0</v>
      </c>
      <c r="Q10334">
        <v>0</v>
      </c>
      <c r="R10334">
        <v>3</v>
      </c>
      <c r="S10334">
        <v>4136526</v>
      </c>
      <c r="T10334">
        <v>105</v>
      </c>
    </row>
    <row r="10335" spans="1:20" x14ac:dyDescent="0.25">
      <c r="A10335" t="s">
        <v>73792</v>
      </c>
      <c r="B10335" t="s">
        <v>73793</v>
      </c>
      <c r="C10335" t="s">
        <v>57</v>
      </c>
      <c r="D10335" t="b">
        <v>1</v>
      </c>
      <c r="E10335">
        <v>3</v>
      </c>
      <c r="F10335" t="s">
        <v>73794</v>
      </c>
      <c r="G10335" t="s">
        <v>73795</v>
      </c>
      <c r="H10335" t="s">
        <v>25</v>
      </c>
      <c r="I10335" t="s">
        <v>73796</v>
      </c>
      <c r="J10335" t="s">
        <v>73797</v>
      </c>
      <c r="L10335" t="s">
        <v>25</v>
      </c>
      <c r="M10335" t="s">
        <v>29</v>
      </c>
      <c r="N10335" t="s">
        <v>25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</row>
    <row r="10336" spans="1:20" x14ac:dyDescent="0.25">
      <c r="A10336" t="s">
        <v>73798</v>
      </c>
      <c r="B10336" t="s">
        <v>73799</v>
      </c>
      <c r="C10336" t="s">
        <v>22</v>
      </c>
      <c r="D10336" t="b">
        <v>1</v>
      </c>
      <c r="E10336">
        <v>5</v>
      </c>
      <c r="F10336" t="s">
        <v>73800</v>
      </c>
      <c r="G10336" t="s">
        <v>73801</v>
      </c>
      <c r="H10336" t="s">
        <v>25</v>
      </c>
      <c r="I10336" t="s">
        <v>73802</v>
      </c>
      <c r="J10336" t="s">
        <v>73803</v>
      </c>
      <c r="K10336">
        <v>4685</v>
      </c>
      <c r="L10336" t="s">
        <v>73804</v>
      </c>
      <c r="M10336" t="s">
        <v>29</v>
      </c>
      <c r="N10336" t="s">
        <v>73805</v>
      </c>
      <c r="O10336">
        <v>0</v>
      </c>
      <c r="P10336">
        <v>0</v>
      </c>
      <c r="Q10336">
        <v>0</v>
      </c>
      <c r="R10336">
        <v>11</v>
      </c>
      <c r="S10336">
        <v>22680368</v>
      </c>
      <c r="T10336">
        <v>320</v>
      </c>
    </row>
    <row r="10337" spans="1:20" x14ac:dyDescent="0.25">
      <c r="A10337" t="s">
        <v>73806</v>
      </c>
      <c r="B10337" t="s">
        <v>73807</v>
      </c>
      <c r="C10337" t="s">
        <v>22</v>
      </c>
      <c r="D10337" t="b">
        <v>1</v>
      </c>
      <c r="E10337">
        <v>5</v>
      </c>
      <c r="F10337" t="s">
        <v>73808</v>
      </c>
      <c r="G10337" t="s">
        <v>73809</v>
      </c>
      <c r="H10337" t="s">
        <v>25</v>
      </c>
      <c r="I10337" t="s">
        <v>73810</v>
      </c>
      <c r="J10337" t="s">
        <v>73811</v>
      </c>
      <c r="K10337">
        <v>154796</v>
      </c>
      <c r="L10337" t="s">
        <v>73812</v>
      </c>
      <c r="M10337" t="s">
        <v>29</v>
      </c>
      <c r="N10337" t="s">
        <v>73813</v>
      </c>
      <c r="O10337">
        <v>0</v>
      </c>
      <c r="P10337">
        <v>0</v>
      </c>
      <c r="Q10337">
        <v>2</v>
      </c>
      <c r="R10337">
        <v>48</v>
      </c>
      <c r="S10337">
        <v>155703602</v>
      </c>
      <c r="T10337">
        <v>473</v>
      </c>
    </row>
    <row r="10338" spans="1:20" x14ac:dyDescent="0.25">
      <c r="A10338" t="s">
        <v>73814</v>
      </c>
      <c r="B10338" t="s">
        <v>73815</v>
      </c>
      <c r="C10338" t="s">
        <v>22</v>
      </c>
      <c r="D10338" t="b">
        <v>1</v>
      </c>
      <c r="E10338">
        <v>5</v>
      </c>
      <c r="F10338" t="s">
        <v>73816</v>
      </c>
      <c r="G10338" t="s">
        <v>73817</v>
      </c>
      <c r="H10338" t="s">
        <v>25</v>
      </c>
      <c r="I10338" t="s">
        <v>25</v>
      </c>
      <c r="J10338" t="s">
        <v>73818</v>
      </c>
      <c r="K10338">
        <v>54544</v>
      </c>
      <c r="L10338" t="s">
        <v>73819</v>
      </c>
      <c r="M10338" t="s">
        <v>29</v>
      </c>
      <c r="N10338" t="s">
        <v>25</v>
      </c>
      <c r="O10338">
        <v>0</v>
      </c>
      <c r="P10338">
        <v>0</v>
      </c>
      <c r="Q10338">
        <v>0</v>
      </c>
      <c r="R10338">
        <v>1</v>
      </c>
      <c r="S10338">
        <v>2.9978395000000004E+16</v>
      </c>
      <c r="T10338">
        <v>78</v>
      </c>
    </row>
    <row r="10339" spans="1:20" x14ac:dyDescent="0.25">
      <c r="A10339" t="s">
        <v>73820</v>
      </c>
      <c r="B10339" t="s">
        <v>73821</v>
      </c>
      <c r="C10339" t="s">
        <v>22</v>
      </c>
      <c r="D10339" t="b">
        <v>1</v>
      </c>
      <c r="E10339">
        <v>5</v>
      </c>
      <c r="F10339" t="s">
        <v>73822</v>
      </c>
      <c r="G10339" t="s">
        <v>73823</v>
      </c>
      <c r="H10339" t="s">
        <v>25</v>
      </c>
      <c r="I10339" t="s">
        <v>73824</v>
      </c>
      <c r="J10339" t="s">
        <v>73825</v>
      </c>
      <c r="K10339">
        <v>91851</v>
      </c>
      <c r="L10339" t="s">
        <v>73826</v>
      </c>
      <c r="M10339" t="s">
        <v>29</v>
      </c>
      <c r="N10339" t="s">
        <v>73827</v>
      </c>
      <c r="O10339">
        <v>0</v>
      </c>
      <c r="P10339">
        <v>0</v>
      </c>
      <c r="Q10339">
        <v>0</v>
      </c>
      <c r="R10339">
        <v>14</v>
      </c>
      <c r="S10339">
        <v>9872906000000000</v>
      </c>
      <c r="T10339">
        <v>307</v>
      </c>
    </row>
    <row r="10340" spans="1:20" x14ac:dyDescent="0.25">
      <c r="A10340" t="s">
        <v>73828</v>
      </c>
      <c r="B10340" t="s">
        <v>73829</v>
      </c>
      <c r="C10340" t="s">
        <v>22</v>
      </c>
      <c r="D10340" t="b">
        <v>1</v>
      </c>
      <c r="E10340">
        <v>5</v>
      </c>
      <c r="F10340" t="s">
        <v>73830</v>
      </c>
      <c r="G10340" t="s">
        <v>73831</v>
      </c>
      <c r="H10340" t="s">
        <v>25</v>
      </c>
      <c r="I10340" t="s">
        <v>73832</v>
      </c>
      <c r="J10340" t="s">
        <v>73833</v>
      </c>
      <c r="K10340">
        <v>341640</v>
      </c>
      <c r="L10340" t="s">
        <v>73834</v>
      </c>
      <c r="M10340" t="s">
        <v>29</v>
      </c>
      <c r="N10340" t="s">
        <v>73835</v>
      </c>
      <c r="O10340">
        <v>0</v>
      </c>
      <c r="P10340">
        <v>0</v>
      </c>
      <c r="Q10340">
        <v>0</v>
      </c>
      <c r="R10340">
        <v>11</v>
      </c>
      <c r="S10340">
        <v>4.8300875000000008E+16</v>
      </c>
      <c r="T10340">
        <v>118</v>
      </c>
    </row>
    <row r="10341" spans="1:20" x14ac:dyDescent="0.25">
      <c r="A10341" t="s">
        <v>73836</v>
      </c>
      <c r="B10341" t="s">
        <v>73837</v>
      </c>
      <c r="C10341" t="s">
        <v>22</v>
      </c>
      <c r="D10341" t="b">
        <v>1</v>
      </c>
      <c r="E10341">
        <v>5</v>
      </c>
      <c r="F10341" t="s">
        <v>73838</v>
      </c>
      <c r="G10341" t="s">
        <v>73839</v>
      </c>
      <c r="H10341" t="s">
        <v>25</v>
      </c>
      <c r="I10341" t="s">
        <v>73840</v>
      </c>
      <c r="J10341" t="s">
        <v>73841</v>
      </c>
      <c r="K10341">
        <v>25878</v>
      </c>
      <c r="L10341" t="s">
        <v>73842</v>
      </c>
      <c r="M10341" t="s">
        <v>29</v>
      </c>
      <c r="N10341" t="s">
        <v>25</v>
      </c>
      <c r="O10341">
        <v>0</v>
      </c>
      <c r="P10341">
        <v>0</v>
      </c>
      <c r="Q10341">
        <v>0</v>
      </c>
      <c r="R10341">
        <v>9</v>
      </c>
      <c r="S10341">
        <v>27188088</v>
      </c>
      <c r="T10341">
        <v>73</v>
      </c>
    </row>
    <row r="10342" spans="1:20" x14ac:dyDescent="0.25">
      <c r="A10342" t="s">
        <v>73843</v>
      </c>
      <c r="B10342" t="s">
        <v>73844</v>
      </c>
      <c r="C10342" t="s">
        <v>114</v>
      </c>
      <c r="D10342" t="b">
        <v>1</v>
      </c>
      <c r="E10342">
        <v>5</v>
      </c>
      <c r="F10342" t="s">
        <v>73845</v>
      </c>
      <c r="G10342" t="s">
        <v>73846</v>
      </c>
      <c r="H10342" t="s">
        <v>36</v>
      </c>
      <c r="I10342" t="s">
        <v>73847</v>
      </c>
      <c r="J10342" t="s">
        <v>73848</v>
      </c>
      <c r="K10342">
        <v>5141</v>
      </c>
      <c r="L10342" t="s">
        <v>73849</v>
      </c>
      <c r="M10342" t="s">
        <v>29</v>
      </c>
      <c r="N10342" t="s">
        <v>73850</v>
      </c>
      <c r="O10342">
        <v>732</v>
      </c>
      <c r="P10342">
        <v>8</v>
      </c>
      <c r="Q10342">
        <v>2</v>
      </c>
      <c r="R10342">
        <v>62</v>
      </c>
      <c r="S10342">
        <v>2.0573715569999996E+16</v>
      </c>
      <c r="T10342">
        <v>577</v>
      </c>
    </row>
    <row r="10343" spans="1:20" x14ac:dyDescent="0.25">
      <c r="A10343" t="s">
        <v>73851</v>
      </c>
      <c r="B10343" t="s">
        <v>73852</v>
      </c>
      <c r="C10343" t="s">
        <v>22</v>
      </c>
      <c r="D10343" t="b">
        <v>1</v>
      </c>
      <c r="E10343">
        <v>5</v>
      </c>
      <c r="F10343" t="s">
        <v>73853</v>
      </c>
      <c r="G10343" t="s">
        <v>73854</v>
      </c>
      <c r="H10343" t="s">
        <v>580</v>
      </c>
      <c r="I10343" t="s">
        <v>73855</v>
      </c>
      <c r="J10343" t="s">
        <v>73856</v>
      </c>
      <c r="K10343">
        <v>6512</v>
      </c>
      <c r="L10343" t="s">
        <v>73857</v>
      </c>
      <c r="M10343" t="s">
        <v>29</v>
      </c>
      <c r="N10343" t="s">
        <v>73858</v>
      </c>
      <c r="O10343">
        <v>0</v>
      </c>
      <c r="P10343">
        <v>0</v>
      </c>
      <c r="Q10343">
        <v>0</v>
      </c>
      <c r="R10343">
        <v>4</v>
      </c>
      <c r="S10343">
        <v>34456152</v>
      </c>
      <c r="T10343">
        <v>141</v>
      </c>
    </row>
    <row r="10344" spans="1:20" x14ac:dyDescent="0.25">
      <c r="A10344" t="s">
        <v>73859</v>
      </c>
      <c r="B10344" t="s">
        <v>73860</v>
      </c>
      <c r="C10344" t="s">
        <v>22</v>
      </c>
      <c r="D10344" t="b">
        <v>1</v>
      </c>
      <c r="E10344">
        <v>5</v>
      </c>
      <c r="F10344" t="s">
        <v>73861</v>
      </c>
      <c r="G10344" t="s">
        <v>73862</v>
      </c>
      <c r="H10344" t="s">
        <v>25</v>
      </c>
      <c r="I10344" t="s">
        <v>73863</v>
      </c>
      <c r="J10344" t="s">
        <v>73864</v>
      </c>
      <c r="K10344">
        <v>55130</v>
      </c>
      <c r="L10344" t="s">
        <v>73865</v>
      </c>
      <c r="M10344" t="s">
        <v>29</v>
      </c>
      <c r="N10344" t="s">
        <v>73866</v>
      </c>
      <c r="O10344">
        <v>0</v>
      </c>
      <c r="P10344">
        <v>0</v>
      </c>
      <c r="Q10344">
        <v>1</v>
      </c>
      <c r="R10344">
        <v>3</v>
      </c>
      <c r="S10344">
        <v>2.0079178E+16</v>
      </c>
      <c r="T10344">
        <v>34</v>
      </c>
    </row>
    <row r="10345" spans="1:20" x14ac:dyDescent="0.25">
      <c r="A10345" t="s">
        <v>73867</v>
      </c>
      <c r="B10345" t="s">
        <v>73868</v>
      </c>
      <c r="C10345" t="s">
        <v>22</v>
      </c>
      <c r="D10345" t="b">
        <v>1</v>
      </c>
      <c r="E10345">
        <v>5</v>
      </c>
      <c r="F10345" t="s">
        <v>73869</v>
      </c>
      <c r="G10345" t="s">
        <v>73870</v>
      </c>
      <c r="H10345" t="s">
        <v>25</v>
      </c>
      <c r="I10345" t="s">
        <v>73871</v>
      </c>
      <c r="J10345" t="s">
        <v>73872</v>
      </c>
      <c r="K10345">
        <v>375748</v>
      </c>
      <c r="L10345" t="s">
        <v>73873</v>
      </c>
      <c r="M10345" t="s">
        <v>29</v>
      </c>
      <c r="N10345" t="s">
        <v>73874</v>
      </c>
      <c r="O10345">
        <v>0</v>
      </c>
      <c r="P10345">
        <v>0</v>
      </c>
      <c r="Q10345">
        <v>1</v>
      </c>
      <c r="R10345">
        <v>12</v>
      </c>
      <c r="S10345">
        <v>2567166</v>
      </c>
      <c r="T10345">
        <v>176</v>
      </c>
    </row>
    <row r="10346" spans="1:20" x14ac:dyDescent="0.25">
      <c r="A10346" t="s">
        <v>73875</v>
      </c>
      <c r="B10346" t="s">
        <v>73876</v>
      </c>
      <c r="C10346" t="s">
        <v>57</v>
      </c>
      <c r="D10346" t="b">
        <v>1</v>
      </c>
      <c r="E10346">
        <v>5</v>
      </c>
      <c r="F10346" t="s">
        <v>73877</v>
      </c>
      <c r="G10346" t="s">
        <v>73878</v>
      </c>
      <c r="H10346" t="s">
        <v>25</v>
      </c>
      <c r="I10346" t="s">
        <v>24020</v>
      </c>
      <c r="J10346" t="s">
        <v>73879</v>
      </c>
      <c r="K10346">
        <v>3126</v>
      </c>
      <c r="L10346" t="s">
        <v>73880</v>
      </c>
      <c r="M10346" t="s">
        <v>29</v>
      </c>
      <c r="N10346" t="s">
        <v>25</v>
      </c>
      <c r="O10346">
        <v>0</v>
      </c>
      <c r="P10346">
        <v>0</v>
      </c>
      <c r="Q10346">
        <v>0</v>
      </c>
      <c r="R10346">
        <v>48</v>
      </c>
      <c r="S10346">
        <v>0</v>
      </c>
      <c r="T10346">
        <v>0</v>
      </c>
    </row>
    <row r="10347" spans="1:20" x14ac:dyDescent="0.25">
      <c r="A10347" t="s">
        <v>73881</v>
      </c>
      <c r="B10347" t="s">
        <v>73882</v>
      </c>
      <c r="C10347" t="s">
        <v>33</v>
      </c>
      <c r="D10347" t="b">
        <v>1</v>
      </c>
      <c r="E10347">
        <v>5</v>
      </c>
      <c r="F10347" t="s">
        <v>73883</v>
      </c>
      <c r="G10347" t="s">
        <v>73884</v>
      </c>
      <c r="H10347" t="s">
        <v>580</v>
      </c>
      <c r="I10347" t="s">
        <v>73885</v>
      </c>
      <c r="J10347" t="s">
        <v>73886</v>
      </c>
      <c r="K10347">
        <v>4363</v>
      </c>
      <c r="L10347" t="s">
        <v>73887</v>
      </c>
      <c r="M10347" t="s">
        <v>29</v>
      </c>
      <c r="N10347" t="s">
        <v>73888</v>
      </c>
      <c r="O10347">
        <v>227</v>
      </c>
      <c r="P10347">
        <v>0</v>
      </c>
      <c r="Q10347">
        <v>2</v>
      </c>
      <c r="R10347">
        <v>327</v>
      </c>
      <c r="S10347">
        <v>1.086067062E+16</v>
      </c>
      <c r="T10347">
        <v>619</v>
      </c>
    </row>
    <row r="10348" spans="1:20" x14ac:dyDescent="0.25">
      <c r="A10348" t="s">
        <v>73889</v>
      </c>
      <c r="B10348" t="s">
        <v>73890</v>
      </c>
      <c r="C10348" t="s">
        <v>22</v>
      </c>
      <c r="D10348" t="b">
        <v>1</v>
      </c>
      <c r="E10348">
        <v>5</v>
      </c>
      <c r="F10348" t="s">
        <v>73891</v>
      </c>
      <c r="G10348" t="s">
        <v>73892</v>
      </c>
      <c r="H10348" t="s">
        <v>25</v>
      </c>
      <c r="I10348" t="s">
        <v>73893</v>
      </c>
      <c r="J10348" t="s">
        <v>73894</v>
      </c>
      <c r="K10348">
        <v>57449</v>
      </c>
      <c r="L10348" t="s">
        <v>73895</v>
      </c>
      <c r="M10348" t="s">
        <v>29</v>
      </c>
      <c r="N10348" t="s">
        <v>73896</v>
      </c>
      <c r="O10348">
        <v>0</v>
      </c>
      <c r="P10348">
        <v>0</v>
      </c>
      <c r="Q10348">
        <v>0</v>
      </c>
      <c r="R10348">
        <v>10</v>
      </c>
      <c r="S10348">
        <v>137573354</v>
      </c>
      <c r="T10348">
        <v>156</v>
      </c>
    </row>
    <row r="10349" spans="1:20" x14ac:dyDescent="0.25">
      <c r="A10349" t="s">
        <v>73897</v>
      </c>
      <c r="B10349" t="s">
        <v>73898</v>
      </c>
      <c r="C10349" t="s">
        <v>22</v>
      </c>
      <c r="D10349" t="b">
        <v>1</v>
      </c>
      <c r="E10349">
        <v>5</v>
      </c>
      <c r="F10349" t="s">
        <v>73899</v>
      </c>
      <c r="G10349" t="s">
        <v>73900</v>
      </c>
      <c r="H10349" t="s">
        <v>622</v>
      </c>
      <c r="I10349" t="s">
        <v>73901</v>
      </c>
      <c r="J10349" t="s">
        <v>73902</v>
      </c>
      <c r="K10349">
        <v>4145</v>
      </c>
      <c r="L10349" t="s">
        <v>73903</v>
      </c>
      <c r="M10349" t="s">
        <v>29</v>
      </c>
      <c r="N10349" t="s">
        <v>73904</v>
      </c>
      <c r="O10349">
        <v>0</v>
      </c>
      <c r="P10349">
        <v>0</v>
      </c>
      <c r="Q10349">
        <v>0</v>
      </c>
      <c r="R10349">
        <v>14</v>
      </c>
      <c r="S10349">
        <v>2.0147438259999996E+16</v>
      </c>
      <c r="T10349">
        <v>371</v>
      </c>
    </row>
    <row r="10350" spans="1:20" x14ac:dyDescent="0.25">
      <c r="A10350" t="s">
        <v>73905</v>
      </c>
      <c r="B10350" t="s">
        <v>73906</v>
      </c>
      <c r="C10350" t="s">
        <v>57</v>
      </c>
      <c r="D10350" t="b">
        <v>1</v>
      </c>
      <c r="E10350">
        <v>5</v>
      </c>
      <c r="F10350" t="s">
        <v>73907</v>
      </c>
      <c r="G10350" t="s">
        <v>73908</v>
      </c>
      <c r="H10350" t="s">
        <v>60</v>
      </c>
      <c r="I10350" t="s">
        <v>61</v>
      </c>
      <c r="J10350" t="s">
        <v>73909</v>
      </c>
      <c r="K10350">
        <v>79088</v>
      </c>
      <c r="L10350" t="s">
        <v>73910</v>
      </c>
      <c r="M10350" t="s">
        <v>29</v>
      </c>
      <c r="N10350" t="s">
        <v>25</v>
      </c>
      <c r="O10350">
        <v>0</v>
      </c>
      <c r="P10350">
        <v>0</v>
      </c>
      <c r="Q10350">
        <v>0</v>
      </c>
      <c r="R10350">
        <v>2</v>
      </c>
      <c r="S10350">
        <v>447633</v>
      </c>
      <c r="T10350">
        <v>139</v>
      </c>
    </row>
    <row r="10351" spans="1:20" x14ac:dyDescent="0.25">
      <c r="A10351" t="s">
        <v>73911</v>
      </c>
      <c r="B10351" t="s">
        <v>73912</v>
      </c>
      <c r="C10351" t="s">
        <v>57</v>
      </c>
      <c r="D10351" t="b">
        <v>0</v>
      </c>
      <c r="E10351">
        <v>2</v>
      </c>
      <c r="F10351" t="s">
        <v>73913</v>
      </c>
      <c r="G10351" t="s">
        <v>73914</v>
      </c>
      <c r="H10351" t="s">
        <v>25</v>
      </c>
      <c r="I10351" t="s">
        <v>25</v>
      </c>
      <c r="J10351" t="s">
        <v>25</v>
      </c>
      <c r="K10351">
        <v>100534589</v>
      </c>
      <c r="L10351" t="s">
        <v>73915</v>
      </c>
      <c r="M10351" t="s">
        <v>29</v>
      </c>
      <c r="N10351" t="s">
        <v>25</v>
      </c>
      <c r="O10351">
        <v>0</v>
      </c>
      <c r="P10351">
        <v>0</v>
      </c>
      <c r="Q10351">
        <v>0</v>
      </c>
      <c r="R10351">
        <v>0</v>
      </c>
      <c r="S10351">
        <v>8197</v>
      </c>
      <c r="T10351">
        <v>13</v>
      </c>
    </row>
    <row r="10352" spans="1:20" x14ac:dyDescent="0.25">
      <c r="A10352" t="s">
        <v>73916</v>
      </c>
      <c r="B10352" t="s">
        <v>73917</v>
      </c>
      <c r="C10352" t="s">
        <v>22</v>
      </c>
      <c r="D10352" t="b">
        <v>1</v>
      </c>
      <c r="E10352">
        <v>5</v>
      </c>
      <c r="F10352" t="s">
        <v>73918</v>
      </c>
      <c r="G10352" t="s">
        <v>73919</v>
      </c>
      <c r="H10352" t="s">
        <v>25</v>
      </c>
      <c r="I10352" t="s">
        <v>73920</v>
      </c>
      <c r="J10352" t="s">
        <v>73921</v>
      </c>
      <c r="K10352">
        <v>57127</v>
      </c>
      <c r="L10352" t="s">
        <v>73922</v>
      </c>
      <c r="M10352" t="s">
        <v>29</v>
      </c>
      <c r="N10352" t="s">
        <v>73923</v>
      </c>
      <c r="O10352">
        <v>0</v>
      </c>
      <c r="P10352">
        <v>0</v>
      </c>
      <c r="Q10352">
        <v>4</v>
      </c>
      <c r="R10352">
        <v>14</v>
      </c>
      <c r="S10352">
        <v>7745583499999998</v>
      </c>
      <c r="T10352">
        <v>126</v>
      </c>
    </row>
    <row r="10353" spans="1:20" x14ac:dyDescent="0.25">
      <c r="A10353" t="s">
        <v>73924</v>
      </c>
      <c r="B10353" t="s">
        <v>73925</v>
      </c>
      <c r="C10353" t="s">
        <v>22</v>
      </c>
      <c r="D10353" t="b">
        <v>1</v>
      </c>
      <c r="E10353">
        <v>4</v>
      </c>
      <c r="F10353" t="s">
        <v>73926</v>
      </c>
      <c r="G10353" t="s">
        <v>73927</v>
      </c>
      <c r="H10353" t="s">
        <v>25</v>
      </c>
      <c r="I10353" t="s">
        <v>73928</v>
      </c>
      <c r="J10353" t="s">
        <v>73929</v>
      </c>
      <c r="K10353">
        <v>84694</v>
      </c>
      <c r="L10353" t="s">
        <v>73930</v>
      </c>
      <c r="M10353" t="s">
        <v>29</v>
      </c>
      <c r="N10353" t="s">
        <v>25</v>
      </c>
      <c r="O10353">
        <v>0</v>
      </c>
      <c r="P10353">
        <v>0</v>
      </c>
      <c r="Q10353">
        <v>0</v>
      </c>
      <c r="R10353">
        <v>3</v>
      </c>
      <c r="S10353">
        <v>5427276999999999</v>
      </c>
      <c r="T10353">
        <v>57</v>
      </c>
    </row>
    <row r="10354" spans="1:20" x14ac:dyDescent="0.25">
      <c r="A10354" t="s">
        <v>73931</v>
      </c>
      <c r="B10354" t="s">
        <v>73932</v>
      </c>
      <c r="C10354" t="s">
        <v>57</v>
      </c>
      <c r="D10354" t="b">
        <v>1</v>
      </c>
      <c r="E10354">
        <v>5</v>
      </c>
      <c r="F10354" t="s">
        <v>73933</v>
      </c>
      <c r="G10354" t="s">
        <v>73934</v>
      </c>
      <c r="H10354" t="s">
        <v>25</v>
      </c>
      <c r="I10354" t="s">
        <v>25</v>
      </c>
      <c r="J10354" t="s">
        <v>73935</v>
      </c>
      <c r="K10354">
        <v>256329</v>
      </c>
      <c r="L10354" t="s">
        <v>73936</v>
      </c>
      <c r="M10354" t="s">
        <v>29</v>
      </c>
      <c r="N10354" t="s">
        <v>25</v>
      </c>
      <c r="O10354">
        <v>0</v>
      </c>
      <c r="P10354">
        <v>0</v>
      </c>
      <c r="Q10354">
        <v>0</v>
      </c>
      <c r="R10354">
        <v>0</v>
      </c>
      <c r="S10354">
        <v>1.849375E+16</v>
      </c>
      <c r="T10354">
        <v>9</v>
      </c>
    </row>
    <row r="10355" spans="1:20" x14ac:dyDescent="0.25">
      <c r="A10355" t="s">
        <v>73937</v>
      </c>
      <c r="B10355" t="s">
        <v>73938</v>
      </c>
      <c r="C10355" t="s">
        <v>33</v>
      </c>
      <c r="D10355" t="b">
        <v>1</v>
      </c>
      <c r="E10355">
        <v>5</v>
      </c>
      <c r="F10355" t="s">
        <v>73939</v>
      </c>
      <c r="G10355" t="s">
        <v>73940</v>
      </c>
      <c r="H10355" t="s">
        <v>664</v>
      </c>
      <c r="I10355" t="s">
        <v>73941</v>
      </c>
      <c r="J10355" t="s">
        <v>73942</v>
      </c>
      <c r="K10355">
        <v>3579</v>
      </c>
      <c r="L10355" t="s">
        <v>73943</v>
      </c>
      <c r="M10355" t="s">
        <v>29</v>
      </c>
      <c r="N10355" t="s">
        <v>25</v>
      </c>
      <c r="O10355">
        <v>556</v>
      </c>
      <c r="P10355">
        <v>0</v>
      </c>
      <c r="Q10355">
        <v>5</v>
      </c>
      <c r="R10355">
        <v>302</v>
      </c>
      <c r="S10355">
        <v>1.2974495879999996E+16</v>
      </c>
      <c r="T10355">
        <v>1094</v>
      </c>
    </row>
    <row r="10356" spans="1:20" x14ac:dyDescent="0.25">
      <c r="A10356" t="s">
        <v>73944</v>
      </c>
      <c r="B10356" t="s">
        <v>73945</v>
      </c>
      <c r="C10356" t="s">
        <v>22</v>
      </c>
      <c r="D10356" t="b">
        <v>1</v>
      </c>
      <c r="E10356">
        <v>5</v>
      </c>
      <c r="F10356" t="s">
        <v>73946</v>
      </c>
      <c r="G10356" t="s">
        <v>73947</v>
      </c>
      <c r="H10356" t="s">
        <v>36</v>
      </c>
      <c r="I10356" t="s">
        <v>73948</v>
      </c>
      <c r="J10356" t="s">
        <v>73949</v>
      </c>
      <c r="K10356">
        <v>1031</v>
      </c>
      <c r="L10356" t="s">
        <v>73950</v>
      </c>
      <c r="M10356" t="s">
        <v>29</v>
      </c>
      <c r="N10356" t="s">
        <v>25</v>
      </c>
      <c r="O10356">
        <v>0</v>
      </c>
      <c r="P10356">
        <v>0</v>
      </c>
      <c r="Q10356">
        <v>1</v>
      </c>
      <c r="R10356">
        <v>52</v>
      </c>
      <c r="S10356">
        <v>1.4967400399999996E+16</v>
      </c>
      <c r="T10356">
        <v>611</v>
      </c>
    </row>
    <row r="10357" spans="1:20" x14ac:dyDescent="0.25">
      <c r="A10357" t="s">
        <v>73951</v>
      </c>
      <c r="B10357" t="s">
        <v>73952</v>
      </c>
      <c r="C10357" t="s">
        <v>57</v>
      </c>
      <c r="D10357" t="b">
        <v>1</v>
      </c>
      <c r="E10357">
        <v>3</v>
      </c>
      <c r="F10357" t="s">
        <v>73953</v>
      </c>
      <c r="G10357" t="s">
        <v>73954</v>
      </c>
      <c r="H10357" t="s">
        <v>25</v>
      </c>
      <c r="I10357" t="s">
        <v>25</v>
      </c>
      <c r="J10357" t="s">
        <v>73955</v>
      </c>
      <c r="K10357">
        <v>26748</v>
      </c>
      <c r="L10357" t="s">
        <v>25</v>
      </c>
      <c r="M10357" t="s">
        <v>29</v>
      </c>
      <c r="N10357" t="s">
        <v>25</v>
      </c>
      <c r="O10357">
        <v>0</v>
      </c>
      <c r="P10357">
        <v>0</v>
      </c>
      <c r="Q10357">
        <v>0</v>
      </c>
      <c r="R10357">
        <v>2</v>
      </c>
      <c r="S10357">
        <v>0</v>
      </c>
      <c r="T10357">
        <v>16</v>
      </c>
    </row>
    <row r="10358" spans="1:20" x14ac:dyDescent="0.25">
      <c r="A10358" t="s">
        <v>73956</v>
      </c>
      <c r="B10358" t="s">
        <v>73957</v>
      </c>
      <c r="C10358" t="s">
        <v>33</v>
      </c>
      <c r="D10358" t="b">
        <v>1</v>
      </c>
      <c r="E10358">
        <v>5</v>
      </c>
      <c r="F10358" t="s">
        <v>73958</v>
      </c>
      <c r="G10358" t="s">
        <v>73959</v>
      </c>
      <c r="H10358" t="s">
        <v>36</v>
      </c>
      <c r="I10358" t="s">
        <v>73960</v>
      </c>
      <c r="J10358" t="s">
        <v>73961</v>
      </c>
      <c r="K10358">
        <v>8722</v>
      </c>
      <c r="L10358" t="s">
        <v>73962</v>
      </c>
      <c r="M10358" t="s">
        <v>29</v>
      </c>
      <c r="N10358" t="s">
        <v>25</v>
      </c>
      <c r="O10358">
        <v>27</v>
      </c>
      <c r="P10358">
        <v>0</v>
      </c>
      <c r="Q10358">
        <v>0</v>
      </c>
      <c r="R10358">
        <v>13</v>
      </c>
      <c r="S10358">
        <v>9943155100000000</v>
      </c>
      <c r="T10358">
        <v>300</v>
      </c>
    </row>
    <row r="10359" spans="1:20" x14ac:dyDescent="0.25">
      <c r="A10359" t="s">
        <v>73963</v>
      </c>
      <c r="B10359" t="s">
        <v>73964</v>
      </c>
      <c r="C10359" t="s">
        <v>22</v>
      </c>
      <c r="D10359" t="b">
        <v>1</v>
      </c>
      <c r="E10359">
        <v>5</v>
      </c>
      <c r="F10359" t="s">
        <v>73965</v>
      </c>
      <c r="G10359" t="s">
        <v>73966</v>
      </c>
      <c r="H10359" t="s">
        <v>25</v>
      </c>
      <c r="I10359" t="s">
        <v>73967</v>
      </c>
      <c r="J10359" t="s">
        <v>73968</v>
      </c>
      <c r="K10359">
        <v>6838</v>
      </c>
      <c r="L10359" t="s">
        <v>73969</v>
      </c>
      <c r="M10359" t="s">
        <v>29</v>
      </c>
      <c r="N10359" t="s">
        <v>25</v>
      </c>
      <c r="O10359">
        <v>0</v>
      </c>
      <c r="P10359">
        <v>0</v>
      </c>
      <c r="Q10359">
        <v>1</v>
      </c>
      <c r="R10359">
        <v>5</v>
      </c>
      <c r="S10359">
        <v>26708827</v>
      </c>
      <c r="T10359">
        <v>118</v>
      </c>
    </row>
    <row r="10360" spans="1:20" x14ac:dyDescent="0.25">
      <c r="A10360" t="s">
        <v>73970</v>
      </c>
      <c r="B10360" t="s">
        <v>73971</v>
      </c>
      <c r="C10360" t="s">
        <v>22</v>
      </c>
      <c r="D10360" t="b">
        <v>1</v>
      </c>
      <c r="E10360">
        <v>2</v>
      </c>
      <c r="F10360" t="s">
        <v>73972</v>
      </c>
      <c r="G10360" t="s">
        <v>73973</v>
      </c>
      <c r="H10360" t="s">
        <v>25</v>
      </c>
      <c r="I10360" t="s">
        <v>25</v>
      </c>
      <c r="J10360" t="s">
        <v>73974</v>
      </c>
      <c r="K10360">
        <v>219654</v>
      </c>
      <c r="L10360" t="s">
        <v>73975</v>
      </c>
      <c r="M10360" t="s">
        <v>29</v>
      </c>
      <c r="N10360" t="s">
        <v>25</v>
      </c>
      <c r="O10360">
        <v>0</v>
      </c>
      <c r="P10360">
        <v>0</v>
      </c>
      <c r="Q10360">
        <v>0</v>
      </c>
      <c r="R10360">
        <v>2</v>
      </c>
      <c r="S10360">
        <v>5093346</v>
      </c>
      <c r="T10360">
        <v>125</v>
      </c>
    </row>
    <row r="10361" spans="1:20" x14ac:dyDescent="0.25">
      <c r="A10361" t="s">
        <v>73976</v>
      </c>
      <c r="B10361" t="s">
        <v>73977</v>
      </c>
      <c r="C10361" t="s">
        <v>22</v>
      </c>
      <c r="D10361" t="b">
        <v>1</v>
      </c>
      <c r="E10361">
        <v>5</v>
      </c>
      <c r="F10361" t="s">
        <v>73978</v>
      </c>
      <c r="G10361" t="s">
        <v>73979</v>
      </c>
      <c r="H10361" t="s">
        <v>60</v>
      </c>
      <c r="I10361" t="s">
        <v>73980</v>
      </c>
      <c r="J10361" t="s">
        <v>73981</v>
      </c>
      <c r="K10361">
        <v>7227</v>
      </c>
      <c r="L10361" t="s">
        <v>73982</v>
      </c>
      <c r="M10361" t="s">
        <v>29</v>
      </c>
      <c r="N10361" t="s">
        <v>73983</v>
      </c>
      <c r="O10361">
        <v>0</v>
      </c>
      <c r="P10361">
        <v>0</v>
      </c>
      <c r="Q10361">
        <v>1</v>
      </c>
      <c r="R10361">
        <v>91</v>
      </c>
      <c r="S10361">
        <v>2.7602795999999996E+16</v>
      </c>
      <c r="T10361">
        <v>198</v>
      </c>
    </row>
    <row r="10362" spans="1:20" x14ac:dyDescent="0.25">
      <c r="A10362" t="s">
        <v>73984</v>
      </c>
      <c r="B10362" t="s">
        <v>73985</v>
      </c>
      <c r="C10362" t="s">
        <v>33</v>
      </c>
      <c r="D10362" t="b">
        <v>1</v>
      </c>
      <c r="E10362">
        <v>5</v>
      </c>
      <c r="F10362" t="s">
        <v>73986</v>
      </c>
      <c r="G10362" t="s">
        <v>73987</v>
      </c>
      <c r="H10362" t="s">
        <v>36</v>
      </c>
      <c r="I10362" t="s">
        <v>73988</v>
      </c>
      <c r="J10362" t="s">
        <v>73989</v>
      </c>
      <c r="K10362">
        <v>5645</v>
      </c>
      <c r="L10362" t="s">
        <v>73990</v>
      </c>
      <c r="M10362" t="s">
        <v>29</v>
      </c>
      <c r="N10362" t="s">
        <v>25</v>
      </c>
      <c r="O10362">
        <v>1</v>
      </c>
      <c r="P10362">
        <v>0</v>
      </c>
      <c r="Q10362">
        <v>2</v>
      </c>
      <c r="R10362">
        <v>39</v>
      </c>
      <c r="S10362">
        <v>157853044</v>
      </c>
      <c r="T10362">
        <v>172</v>
      </c>
    </row>
    <row r="10363" spans="1:20" x14ac:dyDescent="0.25">
      <c r="A10363" t="s">
        <v>73991</v>
      </c>
      <c r="B10363" t="s">
        <v>73992</v>
      </c>
      <c r="C10363" t="s">
        <v>57</v>
      </c>
      <c r="D10363" t="b">
        <v>1</v>
      </c>
      <c r="E10363">
        <v>4</v>
      </c>
      <c r="F10363" t="s">
        <v>73993</v>
      </c>
      <c r="G10363" t="s">
        <v>73994</v>
      </c>
      <c r="H10363" t="s">
        <v>25</v>
      </c>
      <c r="I10363" t="s">
        <v>25</v>
      </c>
      <c r="J10363" t="s">
        <v>73995</v>
      </c>
      <c r="K10363">
        <v>147463</v>
      </c>
      <c r="L10363" t="s">
        <v>73996</v>
      </c>
      <c r="M10363" t="s">
        <v>29</v>
      </c>
      <c r="N10363" t="s">
        <v>73997</v>
      </c>
      <c r="O10363">
        <v>0</v>
      </c>
      <c r="P10363">
        <v>0</v>
      </c>
      <c r="Q10363">
        <v>0</v>
      </c>
      <c r="R10363">
        <v>1</v>
      </c>
      <c r="S10363">
        <v>2866842</v>
      </c>
      <c r="T10363">
        <v>22</v>
      </c>
    </row>
    <row r="10364" spans="1:20" x14ac:dyDescent="0.25">
      <c r="A10364" t="s">
        <v>73998</v>
      </c>
      <c r="B10364" t="s">
        <v>73999</v>
      </c>
      <c r="C10364" t="s">
        <v>57</v>
      </c>
      <c r="D10364" t="b">
        <v>1</v>
      </c>
      <c r="E10364">
        <v>4</v>
      </c>
      <c r="F10364" t="s">
        <v>74000</v>
      </c>
      <c r="G10364" t="s">
        <v>74001</v>
      </c>
      <c r="H10364" t="s">
        <v>60</v>
      </c>
      <c r="I10364" t="s">
        <v>61</v>
      </c>
      <c r="J10364" t="s">
        <v>74002</v>
      </c>
      <c r="K10364">
        <v>147808</v>
      </c>
      <c r="L10364" t="s">
        <v>74003</v>
      </c>
      <c r="M10364" t="s">
        <v>29</v>
      </c>
      <c r="N10364" t="s">
        <v>25</v>
      </c>
      <c r="O10364">
        <v>0</v>
      </c>
      <c r="P10364">
        <v>0</v>
      </c>
      <c r="Q10364">
        <v>0</v>
      </c>
      <c r="R10364">
        <v>0</v>
      </c>
      <c r="S10364">
        <v>423113</v>
      </c>
      <c r="T10364">
        <v>26</v>
      </c>
    </row>
    <row r="10365" spans="1:20" x14ac:dyDescent="0.25">
      <c r="A10365" t="s">
        <v>74004</v>
      </c>
      <c r="B10365" t="s">
        <v>74005</v>
      </c>
      <c r="C10365" t="s">
        <v>22</v>
      </c>
      <c r="D10365" t="b">
        <v>1</v>
      </c>
      <c r="E10365">
        <v>5</v>
      </c>
      <c r="F10365" t="s">
        <v>74006</v>
      </c>
      <c r="G10365" t="s">
        <v>74007</v>
      </c>
      <c r="H10365" t="s">
        <v>25</v>
      </c>
      <c r="I10365" t="s">
        <v>74008</v>
      </c>
      <c r="J10365" t="s">
        <v>74009</v>
      </c>
      <c r="K10365">
        <v>78994</v>
      </c>
      <c r="L10365" t="s">
        <v>74010</v>
      </c>
      <c r="M10365" t="s">
        <v>29</v>
      </c>
      <c r="N10365" t="s">
        <v>25</v>
      </c>
      <c r="O10365">
        <v>0</v>
      </c>
      <c r="P10365">
        <v>0</v>
      </c>
      <c r="Q10365">
        <v>0</v>
      </c>
      <c r="R10365">
        <v>5</v>
      </c>
      <c r="S10365">
        <v>14912744</v>
      </c>
      <c r="T10365">
        <v>73</v>
      </c>
    </row>
    <row r="10366" spans="1:20" x14ac:dyDescent="0.25">
      <c r="A10366" t="s">
        <v>74011</v>
      </c>
      <c r="B10366" t="s">
        <v>74012</v>
      </c>
      <c r="C10366" t="s">
        <v>22</v>
      </c>
      <c r="D10366" t="b">
        <v>1</v>
      </c>
      <c r="E10366">
        <v>5</v>
      </c>
      <c r="F10366" t="s">
        <v>74013</v>
      </c>
      <c r="G10366" t="s">
        <v>74014</v>
      </c>
      <c r="H10366" t="s">
        <v>25</v>
      </c>
      <c r="I10366" t="s">
        <v>74015</v>
      </c>
      <c r="J10366" t="s">
        <v>74016</v>
      </c>
      <c r="K10366">
        <v>721</v>
      </c>
      <c r="L10366" t="s">
        <v>74017</v>
      </c>
      <c r="M10366" t="s">
        <v>29</v>
      </c>
      <c r="N10366" t="s">
        <v>74018</v>
      </c>
      <c r="O10366">
        <v>0</v>
      </c>
      <c r="P10366">
        <v>0</v>
      </c>
      <c r="Q10366">
        <v>5</v>
      </c>
      <c r="R10366">
        <v>250</v>
      </c>
      <c r="S10366">
        <v>3404791408</v>
      </c>
      <c r="T10366">
        <v>724</v>
      </c>
    </row>
    <row r="10367" spans="1:20" x14ac:dyDescent="0.25">
      <c r="A10367" t="s">
        <v>74019</v>
      </c>
      <c r="B10367" t="s">
        <v>74020</v>
      </c>
      <c r="C10367" t="s">
        <v>22</v>
      </c>
      <c r="D10367" t="b">
        <v>1</v>
      </c>
      <c r="E10367">
        <v>5</v>
      </c>
      <c r="F10367" t="s">
        <v>74021</v>
      </c>
      <c r="G10367" t="s">
        <v>74022</v>
      </c>
      <c r="H10367" t="s">
        <v>25</v>
      </c>
      <c r="I10367" t="s">
        <v>74023</v>
      </c>
      <c r="J10367" t="s">
        <v>74024</v>
      </c>
      <c r="K10367">
        <v>3868</v>
      </c>
      <c r="L10367" t="s">
        <v>74025</v>
      </c>
      <c r="M10367" t="s">
        <v>29</v>
      </c>
      <c r="N10367" t="s">
        <v>25</v>
      </c>
      <c r="O10367">
        <v>0</v>
      </c>
      <c r="P10367">
        <v>0</v>
      </c>
      <c r="Q10367">
        <v>1</v>
      </c>
      <c r="R10367">
        <v>31</v>
      </c>
      <c r="S10367">
        <v>2.52157689E+16</v>
      </c>
      <c r="T10367">
        <v>737</v>
      </c>
    </row>
    <row r="10368" spans="1:20" x14ac:dyDescent="0.25">
      <c r="A10368" t="s">
        <v>74026</v>
      </c>
      <c r="B10368" t="s">
        <v>74027</v>
      </c>
      <c r="C10368" t="s">
        <v>22</v>
      </c>
      <c r="D10368" t="b">
        <v>1</v>
      </c>
      <c r="E10368">
        <v>5</v>
      </c>
      <c r="F10368" t="s">
        <v>74028</v>
      </c>
      <c r="G10368" t="s">
        <v>74029</v>
      </c>
      <c r="H10368" t="s">
        <v>25</v>
      </c>
      <c r="I10368" t="s">
        <v>74030</v>
      </c>
      <c r="J10368" t="s">
        <v>74028</v>
      </c>
      <c r="K10368">
        <v>55364</v>
      </c>
      <c r="L10368" t="s">
        <v>74031</v>
      </c>
      <c r="M10368" t="s">
        <v>29</v>
      </c>
      <c r="N10368" t="s">
        <v>74032</v>
      </c>
      <c r="O10368">
        <v>0</v>
      </c>
      <c r="P10368">
        <v>0</v>
      </c>
      <c r="Q10368">
        <v>0</v>
      </c>
      <c r="R10368">
        <v>4</v>
      </c>
      <c r="S10368">
        <v>22543275</v>
      </c>
      <c r="T10368">
        <v>123</v>
      </c>
    </row>
    <row r="10369" spans="1:20" x14ac:dyDescent="0.25">
      <c r="A10369" t="s">
        <v>74033</v>
      </c>
      <c r="B10369" t="s">
        <v>74034</v>
      </c>
      <c r="C10369" t="s">
        <v>33</v>
      </c>
      <c r="D10369" t="b">
        <v>1</v>
      </c>
      <c r="E10369">
        <v>5</v>
      </c>
      <c r="F10369" t="s">
        <v>74035</v>
      </c>
      <c r="G10369" t="s">
        <v>74036</v>
      </c>
      <c r="H10369" t="s">
        <v>622</v>
      </c>
      <c r="I10369" t="s">
        <v>25</v>
      </c>
      <c r="J10369" t="s">
        <v>74037</v>
      </c>
      <c r="K10369">
        <v>23097</v>
      </c>
      <c r="L10369" t="s">
        <v>74038</v>
      </c>
      <c r="M10369" t="s">
        <v>29</v>
      </c>
      <c r="N10369" t="s">
        <v>74039</v>
      </c>
      <c r="O10369">
        <v>17</v>
      </c>
      <c r="P10369">
        <v>0</v>
      </c>
      <c r="Q10369">
        <v>0</v>
      </c>
      <c r="R10369">
        <v>27</v>
      </c>
      <c r="S10369">
        <v>6.0033654000000008E+16</v>
      </c>
      <c r="T10369">
        <v>215</v>
      </c>
    </row>
    <row r="10370" spans="1:20" x14ac:dyDescent="0.25">
      <c r="A10370" t="s">
        <v>74040</v>
      </c>
      <c r="B10370" t="s">
        <v>74041</v>
      </c>
      <c r="C10370" t="s">
        <v>114</v>
      </c>
      <c r="D10370" t="b">
        <v>1</v>
      </c>
      <c r="E10370">
        <v>5</v>
      </c>
      <c r="F10370" t="s">
        <v>74042</v>
      </c>
      <c r="G10370" t="s">
        <v>74043</v>
      </c>
      <c r="H10370" t="s">
        <v>25</v>
      </c>
      <c r="I10370" t="s">
        <v>74044</v>
      </c>
      <c r="J10370" t="s">
        <v>74045</v>
      </c>
      <c r="K10370">
        <v>133396</v>
      </c>
      <c r="L10370" t="s">
        <v>25</v>
      </c>
      <c r="M10370" t="s">
        <v>29</v>
      </c>
      <c r="N10370" t="s">
        <v>74046</v>
      </c>
      <c r="O10370">
        <v>1</v>
      </c>
      <c r="P10370">
        <v>1</v>
      </c>
      <c r="Q10370">
        <v>3</v>
      </c>
      <c r="R10370">
        <v>18</v>
      </c>
      <c r="S10370">
        <v>2.8380767299999996E+16</v>
      </c>
      <c r="T10370">
        <v>343</v>
      </c>
    </row>
    <row r="10371" spans="1:20" x14ac:dyDescent="0.25">
      <c r="A10371" t="s">
        <v>74047</v>
      </c>
      <c r="B10371" t="s">
        <v>74048</v>
      </c>
      <c r="C10371" t="s">
        <v>57</v>
      </c>
      <c r="D10371" t="b">
        <v>1</v>
      </c>
      <c r="E10371">
        <v>2</v>
      </c>
      <c r="F10371" t="s">
        <v>74049</v>
      </c>
      <c r="G10371" t="s">
        <v>74050</v>
      </c>
      <c r="H10371" t="s">
        <v>25</v>
      </c>
      <c r="I10371" t="s">
        <v>25</v>
      </c>
      <c r="J10371" t="s">
        <v>74051</v>
      </c>
      <c r="K10371">
        <v>102723555</v>
      </c>
      <c r="L10371" t="s">
        <v>74052</v>
      </c>
      <c r="M10371" t="s">
        <v>29</v>
      </c>
      <c r="N10371" t="s">
        <v>25</v>
      </c>
      <c r="O10371">
        <v>0</v>
      </c>
      <c r="P10371">
        <v>0</v>
      </c>
      <c r="Q10371">
        <v>0</v>
      </c>
      <c r="R10371">
        <v>0</v>
      </c>
      <c r="S10371">
        <v>6579</v>
      </c>
      <c r="T10371">
        <v>0</v>
      </c>
    </row>
    <row r="10372" spans="1:20" x14ac:dyDescent="0.25">
      <c r="A10372" t="s">
        <v>74053</v>
      </c>
      <c r="B10372" t="s">
        <v>74054</v>
      </c>
      <c r="C10372" t="s">
        <v>22</v>
      </c>
      <c r="D10372" t="b">
        <v>1</v>
      </c>
      <c r="E10372">
        <v>5</v>
      </c>
      <c r="F10372" t="s">
        <v>74055</v>
      </c>
      <c r="G10372" t="s">
        <v>74056</v>
      </c>
      <c r="H10372" t="s">
        <v>25</v>
      </c>
      <c r="I10372" t="s">
        <v>74057</v>
      </c>
      <c r="J10372" t="s">
        <v>74058</v>
      </c>
      <c r="K10372">
        <v>388789</v>
      </c>
      <c r="L10372" t="s">
        <v>74059</v>
      </c>
      <c r="M10372" t="s">
        <v>29</v>
      </c>
      <c r="N10372" t="s">
        <v>74060</v>
      </c>
      <c r="O10372">
        <v>0</v>
      </c>
      <c r="P10372">
        <v>0</v>
      </c>
      <c r="Q10372">
        <v>1</v>
      </c>
      <c r="R10372">
        <v>3</v>
      </c>
      <c r="S10372">
        <v>522297</v>
      </c>
      <c r="T10372">
        <v>3</v>
      </c>
    </row>
    <row r="10373" spans="1:20" x14ac:dyDescent="0.25">
      <c r="A10373" t="s">
        <v>74061</v>
      </c>
      <c r="B10373" t="s">
        <v>74062</v>
      </c>
      <c r="C10373" t="s">
        <v>22</v>
      </c>
      <c r="D10373" t="b">
        <v>1</v>
      </c>
      <c r="E10373">
        <v>5</v>
      </c>
      <c r="F10373" t="s">
        <v>74063</v>
      </c>
      <c r="G10373" t="s">
        <v>74064</v>
      </c>
      <c r="H10373" t="s">
        <v>25</v>
      </c>
      <c r="I10373" t="s">
        <v>74065</v>
      </c>
      <c r="J10373" t="s">
        <v>74066</v>
      </c>
      <c r="K10373">
        <v>84203</v>
      </c>
      <c r="L10373" t="s">
        <v>74067</v>
      </c>
      <c r="M10373" t="s">
        <v>29</v>
      </c>
      <c r="N10373" t="s">
        <v>74068</v>
      </c>
      <c r="O10373">
        <v>0</v>
      </c>
      <c r="P10373">
        <v>0</v>
      </c>
      <c r="Q10373">
        <v>1</v>
      </c>
      <c r="R10373">
        <v>5</v>
      </c>
      <c r="S10373">
        <v>1.3186204999999996E+16</v>
      </c>
      <c r="T10373">
        <v>28</v>
      </c>
    </row>
    <row r="10374" spans="1:20" x14ac:dyDescent="0.25">
      <c r="A10374" t="s">
        <v>74069</v>
      </c>
      <c r="B10374" t="s">
        <v>74070</v>
      </c>
      <c r="C10374" t="s">
        <v>57</v>
      </c>
      <c r="D10374" t="b">
        <v>1</v>
      </c>
      <c r="E10374">
        <v>5</v>
      </c>
      <c r="F10374" t="s">
        <v>74071</v>
      </c>
      <c r="G10374" t="s">
        <v>74072</v>
      </c>
      <c r="H10374" t="s">
        <v>36</v>
      </c>
      <c r="I10374" t="s">
        <v>74073</v>
      </c>
      <c r="J10374" t="s">
        <v>74074</v>
      </c>
      <c r="K10374">
        <v>130507</v>
      </c>
      <c r="L10374" t="s">
        <v>74075</v>
      </c>
      <c r="M10374" t="s">
        <v>29</v>
      </c>
      <c r="N10374" t="s">
        <v>74076</v>
      </c>
      <c r="O10374">
        <v>0</v>
      </c>
      <c r="P10374">
        <v>0</v>
      </c>
      <c r="Q10374">
        <v>0</v>
      </c>
      <c r="R10374">
        <v>5</v>
      </c>
      <c r="S10374">
        <v>0</v>
      </c>
      <c r="T10374">
        <v>46</v>
      </c>
    </row>
    <row r="10375" spans="1:20" x14ac:dyDescent="0.25">
      <c r="A10375" t="s">
        <v>74077</v>
      </c>
      <c r="B10375" t="s">
        <v>74078</v>
      </c>
      <c r="C10375" t="s">
        <v>22</v>
      </c>
      <c r="D10375" t="b">
        <v>1</v>
      </c>
      <c r="E10375">
        <v>4</v>
      </c>
      <c r="F10375" t="s">
        <v>74079</v>
      </c>
      <c r="G10375" t="s">
        <v>74080</v>
      </c>
      <c r="H10375" t="s">
        <v>25</v>
      </c>
      <c r="I10375" t="s">
        <v>74081</v>
      </c>
      <c r="J10375" t="s">
        <v>74082</v>
      </c>
      <c r="K10375">
        <v>55083</v>
      </c>
      <c r="L10375" t="s">
        <v>74083</v>
      </c>
      <c r="M10375" t="s">
        <v>29</v>
      </c>
      <c r="N10375" t="s">
        <v>74084</v>
      </c>
      <c r="O10375">
        <v>0</v>
      </c>
      <c r="P10375">
        <v>0</v>
      </c>
      <c r="Q10375">
        <v>0</v>
      </c>
      <c r="R10375">
        <v>16</v>
      </c>
      <c r="S10375">
        <v>33832474</v>
      </c>
      <c r="T10375">
        <v>93</v>
      </c>
    </row>
    <row r="10376" spans="1:20" x14ac:dyDescent="0.25">
      <c r="A10376" t="s">
        <v>74085</v>
      </c>
      <c r="B10376" t="s">
        <v>74086</v>
      </c>
      <c r="C10376" t="s">
        <v>22</v>
      </c>
      <c r="D10376" t="b">
        <v>1</v>
      </c>
      <c r="E10376">
        <v>5</v>
      </c>
      <c r="F10376" t="s">
        <v>74087</v>
      </c>
      <c r="G10376" t="s">
        <v>74088</v>
      </c>
      <c r="H10376" t="s">
        <v>25</v>
      </c>
      <c r="I10376" t="s">
        <v>74089</v>
      </c>
      <c r="J10376" t="s">
        <v>74090</v>
      </c>
      <c r="K10376">
        <v>9638</v>
      </c>
      <c r="L10376" t="s">
        <v>74091</v>
      </c>
      <c r="M10376" t="s">
        <v>29</v>
      </c>
      <c r="N10376" t="s">
        <v>74092</v>
      </c>
      <c r="O10376">
        <v>0</v>
      </c>
      <c r="P10376">
        <v>0</v>
      </c>
      <c r="Q10376">
        <v>1</v>
      </c>
      <c r="R10376">
        <v>32</v>
      </c>
      <c r="S10376">
        <v>4618970799999999</v>
      </c>
      <c r="T10376">
        <v>213</v>
      </c>
    </row>
    <row r="10377" spans="1:20" x14ac:dyDescent="0.25">
      <c r="A10377" t="s">
        <v>74093</v>
      </c>
      <c r="B10377" t="s">
        <v>74094</v>
      </c>
      <c r="C10377" t="s">
        <v>57</v>
      </c>
      <c r="D10377" t="b">
        <v>1</v>
      </c>
      <c r="E10377">
        <v>2</v>
      </c>
      <c r="F10377" t="s">
        <v>74095</v>
      </c>
      <c r="G10377" t="s">
        <v>74096</v>
      </c>
      <c r="H10377" t="s">
        <v>25</v>
      </c>
      <c r="I10377" t="s">
        <v>911</v>
      </c>
      <c r="J10377" t="s">
        <v>74097</v>
      </c>
      <c r="K10377">
        <v>112441428</v>
      </c>
      <c r="L10377" t="s">
        <v>74098</v>
      </c>
      <c r="M10377" t="s">
        <v>29</v>
      </c>
      <c r="N10377" t="s">
        <v>25</v>
      </c>
      <c r="O10377">
        <v>0</v>
      </c>
      <c r="P10377">
        <v>0</v>
      </c>
      <c r="Q10377">
        <v>0</v>
      </c>
      <c r="R10377">
        <v>0</v>
      </c>
      <c r="S10377">
        <v>1.298542E+16</v>
      </c>
      <c r="T10377">
        <v>0</v>
      </c>
    </row>
    <row r="10378" spans="1:20" x14ac:dyDescent="0.25">
      <c r="A10378" t="s">
        <v>74099</v>
      </c>
      <c r="B10378" t="s">
        <v>74100</v>
      </c>
      <c r="C10378" t="s">
        <v>22</v>
      </c>
      <c r="D10378" t="b">
        <v>1</v>
      </c>
      <c r="E10378">
        <v>5</v>
      </c>
      <c r="F10378" t="s">
        <v>74101</v>
      </c>
      <c r="G10378" t="s">
        <v>74102</v>
      </c>
      <c r="H10378" t="s">
        <v>25</v>
      </c>
      <c r="I10378" t="s">
        <v>74103</v>
      </c>
      <c r="J10378" t="s">
        <v>74104</v>
      </c>
      <c r="K10378">
        <v>338322</v>
      </c>
      <c r="L10378" t="s">
        <v>74105</v>
      </c>
      <c r="M10378" t="s">
        <v>29</v>
      </c>
      <c r="N10378" t="s">
        <v>25</v>
      </c>
      <c r="O10378">
        <v>0</v>
      </c>
      <c r="P10378">
        <v>0</v>
      </c>
      <c r="Q10378">
        <v>4</v>
      </c>
      <c r="R10378">
        <v>14</v>
      </c>
      <c r="S10378">
        <v>4178525</v>
      </c>
      <c r="T10378">
        <v>208</v>
      </c>
    </row>
    <row r="10379" spans="1:20" x14ac:dyDescent="0.25">
      <c r="A10379" t="s">
        <v>74106</v>
      </c>
      <c r="B10379" t="s">
        <v>74107</v>
      </c>
      <c r="C10379" t="s">
        <v>33</v>
      </c>
      <c r="D10379" t="b">
        <v>1</v>
      </c>
      <c r="E10379">
        <v>5</v>
      </c>
      <c r="F10379" t="s">
        <v>74108</v>
      </c>
      <c r="G10379" t="s">
        <v>74109</v>
      </c>
      <c r="H10379" t="s">
        <v>60</v>
      </c>
      <c r="I10379" t="s">
        <v>74110</v>
      </c>
      <c r="J10379" t="s">
        <v>74111</v>
      </c>
      <c r="K10379">
        <v>7004</v>
      </c>
      <c r="L10379" t="s">
        <v>74112</v>
      </c>
      <c r="M10379" t="s">
        <v>29</v>
      </c>
      <c r="N10379" t="s">
        <v>74113</v>
      </c>
      <c r="O10379">
        <v>43</v>
      </c>
      <c r="P10379">
        <v>0</v>
      </c>
      <c r="Q10379">
        <v>1</v>
      </c>
      <c r="R10379">
        <v>81</v>
      </c>
      <c r="S10379">
        <v>198081513</v>
      </c>
      <c r="T10379">
        <v>301</v>
      </c>
    </row>
    <row r="10380" spans="1:20" x14ac:dyDescent="0.25">
      <c r="A10380" t="s">
        <v>74114</v>
      </c>
      <c r="B10380" t="s">
        <v>74115</v>
      </c>
      <c r="C10380" t="s">
        <v>33</v>
      </c>
      <c r="D10380" t="b">
        <v>1</v>
      </c>
      <c r="E10380">
        <v>5</v>
      </c>
      <c r="F10380" t="s">
        <v>74116</v>
      </c>
      <c r="G10380" t="s">
        <v>74117</v>
      </c>
      <c r="H10380" t="s">
        <v>664</v>
      </c>
      <c r="I10380" t="s">
        <v>74118</v>
      </c>
      <c r="J10380" t="s">
        <v>74119</v>
      </c>
      <c r="K10380">
        <v>1816</v>
      </c>
      <c r="L10380" t="s">
        <v>74120</v>
      </c>
      <c r="M10380" t="s">
        <v>29</v>
      </c>
      <c r="N10380" t="s">
        <v>25</v>
      </c>
      <c r="O10380">
        <v>162</v>
      </c>
      <c r="P10380">
        <v>0</v>
      </c>
      <c r="Q10380">
        <v>2</v>
      </c>
      <c r="R10380">
        <v>60</v>
      </c>
      <c r="S10380">
        <v>151126162</v>
      </c>
      <c r="T10380">
        <v>436</v>
      </c>
    </row>
    <row r="10381" spans="1:20" x14ac:dyDescent="0.25">
      <c r="A10381" t="s">
        <v>74121</v>
      </c>
      <c r="B10381" t="s">
        <v>74122</v>
      </c>
      <c r="C10381" t="s">
        <v>22</v>
      </c>
      <c r="D10381" t="b">
        <v>1</v>
      </c>
      <c r="E10381">
        <v>5</v>
      </c>
      <c r="F10381" t="s">
        <v>74123</v>
      </c>
      <c r="G10381" t="s">
        <v>74124</v>
      </c>
      <c r="H10381" t="s">
        <v>25</v>
      </c>
      <c r="I10381" t="s">
        <v>74125</v>
      </c>
      <c r="J10381" t="s">
        <v>74126</v>
      </c>
      <c r="K10381">
        <v>50855</v>
      </c>
      <c r="L10381" t="s">
        <v>74127</v>
      </c>
      <c r="M10381" t="s">
        <v>29</v>
      </c>
      <c r="N10381" t="s">
        <v>74128</v>
      </c>
      <c r="O10381">
        <v>0</v>
      </c>
      <c r="P10381">
        <v>0</v>
      </c>
      <c r="Q10381">
        <v>2</v>
      </c>
      <c r="R10381">
        <v>35</v>
      </c>
      <c r="S10381">
        <v>29723059</v>
      </c>
      <c r="T10381">
        <v>294</v>
      </c>
    </row>
    <row r="10382" spans="1:20" x14ac:dyDescent="0.25">
      <c r="A10382" t="s">
        <v>74129</v>
      </c>
      <c r="B10382" t="s">
        <v>74130</v>
      </c>
      <c r="C10382" t="s">
        <v>22</v>
      </c>
      <c r="D10382" t="b">
        <v>1</v>
      </c>
      <c r="E10382">
        <v>5</v>
      </c>
      <c r="F10382" t="s">
        <v>74131</v>
      </c>
      <c r="G10382" t="s">
        <v>74132</v>
      </c>
      <c r="H10382" t="s">
        <v>25</v>
      </c>
      <c r="I10382" t="s">
        <v>74133</v>
      </c>
      <c r="J10382" t="s">
        <v>74134</v>
      </c>
      <c r="K10382">
        <v>124222</v>
      </c>
      <c r="L10382" t="s">
        <v>74135</v>
      </c>
      <c r="M10382" t="s">
        <v>29</v>
      </c>
      <c r="N10382" t="s">
        <v>74136</v>
      </c>
      <c r="O10382">
        <v>0</v>
      </c>
      <c r="P10382">
        <v>0</v>
      </c>
      <c r="Q10382">
        <v>1</v>
      </c>
      <c r="R10382">
        <v>8</v>
      </c>
      <c r="S10382">
        <v>16655933</v>
      </c>
      <c r="T10382">
        <v>33</v>
      </c>
    </row>
    <row r="10383" spans="1:20" x14ac:dyDescent="0.25">
      <c r="A10383" t="s">
        <v>74137</v>
      </c>
      <c r="B10383" t="s">
        <v>74138</v>
      </c>
      <c r="C10383" t="s">
        <v>22</v>
      </c>
      <c r="D10383" t="b">
        <v>1</v>
      </c>
      <c r="E10383">
        <v>5</v>
      </c>
      <c r="F10383" t="s">
        <v>74139</v>
      </c>
      <c r="G10383" t="s">
        <v>74140</v>
      </c>
      <c r="H10383" t="s">
        <v>25</v>
      </c>
      <c r="I10383" t="s">
        <v>74141</v>
      </c>
      <c r="J10383" t="s">
        <v>74142</v>
      </c>
      <c r="K10383">
        <v>79176</v>
      </c>
      <c r="L10383" t="s">
        <v>74143</v>
      </c>
      <c r="M10383" t="s">
        <v>29</v>
      </c>
      <c r="N10383" t="s">
        <v>25</v>
      </c>
      <c r="O10383">
        <v>0</v>
      </c>
      <c r="P10383">
        <v>0</v>
      </c>
      <c r="Q10383">
        <v>3</v>
      </c>
      <c r="R10383">
        <v>1</v>
      </c>
      <c r="S10383">
        <v>0</v>
      </c>
      <c r="T10383">
        <v>92</v>
      </c>
    </row>
    <row r="10384" spans="1:20" x14ac:dyDescent="0.25">
      <c r="A10384" t="s">
        <v>74144</v>
      </c>
      <c r="B10384" t="s">
        <v>74145</v>
      </c>
      <c r="C10384" t="s">
        <v>22</v>
      </c>
      <c r="D10384" t="b">
        <v>1</v>
      </c>
      <c r="E10384">
        <v>4</v>
      </c>
      <c r="F10384" t="s">
        <v>74146</v>
      </c>
      <c r="G10384" t="s">
        <v>74147</v>
      </c>
      <c r="H10384" t="s">
        <v>664</v>
      </c>
      <c r="I10384" t="s">
        <v>74148</v>
      </c>
      <c r="J10384" t="s">
        <v>74149</v>
      </c>
      <c r="K10384">
        <v>11245</v>
      </c>
      <c r="L10384" t="s">
        <v>74150</v>
      </c>
      <c r="M10384" t="s">
        <v>29</v>
      </c>
      <c r="N10384" t="s">
        <v>74151</v>
      </c>
      <c r="O10384">
        <v>0</v>
      </c>
      <c r="P10384">
        <v>0</v>
      </c>
      <c r="Q10384">
        <v>0</v>
      </c>
      <c r="R10384">
        <v>8</v>
      </c>
      <c r="S10384">
        <v>1.8322802999999996E+16</v>
      </c>
      <c r="T10384">
        <v>185</v>
      </c>
    </row>
    <row r="10385" spans="1:20" x14ac:dyDescent="0.25">
      <c r="A10385" t="s">
        <v>74152</v>
      </c>
      <c r="B10385" t="s">
        <v>74153</v>
      </c>
      <c r="C10385" t="s">
        <v>22</v>
      </c>
      <c r="D10385" t="b">
        <v>1</v>
      </c>
      <c r="E10385">
        <v>3</v>
      </c>
      <c r="F10385" t="s">
        <v>74154</v>
      </c>
      <c r="G10385" t="s">
        <v>74155</v>
      </c>
      <c r="H10385" t="s">
        <v>25</v>
      </c>
      <c r="I10385" t="s">
        <v>74156</v>
      </c>
      <c r="J10385" t="s">
        <v>74157</v>
      </c>
      <c r="K10385">
        <v>283078</v>
      </c>
      <c r="L10385" t="s">
        <v>74158</v>
      </c>
      <c r="M10385" t="s">
        <v>29</v>
      </c>
      <c r="N10385" t="s">
        <v>25</v>
      </c>
      <c r="O10385">
        <v>0</v>
      </c>
      <c r="P10385">
        <v>0</v>
      </c>
      <c r="Q10385">
        <v>0</v>
      </c>
      <c r="R10385">
        <v>8</v>
      </c>
      <c r="S10385">
        <v>9202902300000000</v>
      </c>
      <c r="T10385">
        <v>251</v>
      </c>
    </row>
    <row r="10386" spans="1:20" x14ac:dyDescent="0.25">
      <c r="A10386" t="s">
        <v>74159</v>
      </c>
      <c r="B10386" t="s">
        <v>74160</v>
      </c>
      <c r="C10386" t="s">
        <v>22</v>
      </c>
      <c r="D10386" t="b">
        <v>1</v>
      </c>
      <c r="E10386">
        <v>5</v>
      </c>
      <c r="F10386" t="s">
        <v>74161</v>
      </c>
      <c r="G10386" t="s">
        <v>74162</v>
      </c>
      <c r="H10386" t="s">
        <v>60</v>
      </c>
      <c r="I10386" t="s">
        <v>74163</v>
      </c>
      <c r="J10386" t="s">
        <v>74164</v>
      </c>
      <c r="K10386">
        <v>2077</v>
      </c>
      <c r="L10386" t="s">
        <v>74165</v>
      </c>
      <c r="M10386" t="s">
        <v>29</v>
      </c>
      <c r="N10386" t="s">
        <v>74166</v>
      </c>
      <c r="O10386">
        <v>0</v>
      </c>
      <c r="P10386">
        <v>0</v>
      </c>
      <c r="Q10386">
        <v>1</v>
      </c>
      <c r="R10386">
        <v>22</v>
      </c>
      <c r="S10386">
        <v>943523875</v>
      </c>
      <c r="T10386">
        <v>353</v>
      </c>
    </row>
    <row r="10387" spans="1:20" x14ac:dyDescent="0.25">
      <c r="A10387" t="s">
        <v>74167</v>
      </c>
      <c r="B10387" t="s">
        <v>74168</v>
      </c>
      <c r="C10387" t="s">
        <v>22</v>
      </c>
      <c r="D10387" t="b">
        <v>1</v>
      </c>
      <c r="E10387">
        <v>5</v>
      </c>
      <c r="F10387" t="s">
        <v>74169</v>
      </c>
      <c r="G10387" t="s">
        <v>74170</v>
      </c>
      <c r="H10387" t="s">
        <v>25</v>
      </c>
      <c r="I10387" t="s">
        <v>74171</v>
      </c>
      <c r="J10387" t="s">
        <v>74172</v>
      </c>
      <c r="K10387">
        <v>25788</v>
      </c>
      <c r="L10387" t="s">
        <v>74173</v>
      </c>
      <c r="M10387" t="s">
        <v>29</v>
      </c>
      <c r="N10387" t="s">
        <v>74174</v>
      </c>
      <c r="O10387">
        <v>0</v>
      </c>
      <c r="P10387">
        <v>0</v>
      </c>
      <c r="Q10387">
        <v>0</v>
      </c>
      <c r="R10387">
        <v>27</v>
      </c>
      <c r="S10387">
        <v>5.2064198999999992E+16</v>
      </c>
      <c r="T10387">
        <v>226</v>
      </c>
    </row>
    <row r="10388" spans="1:20" x14ac:dyDescent="0.25">
      <c r="A10388" t="s">
        <v>74175</v>
      </c>
      <c r="B10388" t="s">
        <v>74176</v>
      </c>
      <c r="C10388" t="s">
        <v>22</v>
      </c>
      <c r="D10388" t="b">
        <v>1</v>
      </c>
      <c r="E10388">
        <v>5</v>
      </c>
      <c r="F10388" t="s">
        <v>74177</v>
      </c>
      <c r="G10388" t="s">
        <v>74178</v>
      </c>
      <c r="H10388" t="s">
        <v>25</v>
      </c>
      <c r="I10388" t="s">
        <v>12514</v>
      </c>
      <c r="J10388" t="s">
        <v>74179</v>
      </c>
      <c r="K10388">
        <v>3452</v>
      </c>
      <c r="L10388" t="s">
        <v>74180</v>
      </c>
      <c r="M10388" t="s">
        <v>29</v>
      </c>
      <c r="N10388" t="s">
        <v>25</v>
      </c>
      <c r="O10388">
        <v>0</v>
      </c>
      <c r="P10388">
        <v>0</v>
      </c>
      <c r="Q10388">
        <v>0</v>
      </c>
      <c r="R10388">
        <v>4</v>
      </c>
      <c r="S10388">
        <v>9620794139999998</v>
      </c>
      <c r="T10388">
        <v>126</v>
      </c>
    </row>
    <row r="10389" spans="1:20" x14ac:dyDescent="0.25">
      <c r="A10389" t="s">
        <v>74181</v>
      </c>
      <c r="B10389" t="s">
        <v>74182</v>
      </c>
      <c r="C10389" t="s">
        <v>57</v>
      </c>
      <c r="D10389" t="b">
        <v>0</v>
      </c>
      <c r="E10389">
        <v>2</v>
      </c>
      <c r="F10389" t="s">
        <v>69427</v>
      </c>
      <c r="G10389" t="s">
        <v>74183</v>
      </c>
      <c r="H10389" t="s">
        <v>25</v>
      </c>
      <c r="I10389" t="s">
        <v>25</v>
      </c>
      <c r="J10389" t="s">
        <v>25</v>
      </c>
      <c r="K10389">
        <v>9910</v>
      </c>
      <c r="L10389" t="s">
        <v>74184</v>
      </c>
      <c r="M10389" t="s">
        <v>29</v>
      </c>
      <c r="N10389" t="s">
        <v>25</v>
      </c>
      <c r="O10389">
        <v>0</v>
      </c>
      <c r="P10389">
        <v>0</v>
      </c>
      <c r="Q10389">
        <v>0</v>
      </c>
      <c r="R10389">
        <v>4</v>
      </c>
      <c r="S10389">
        <v>0</v>
      </c>
      <c r="T10389">
        <v>0</v>
      </c>
    </row>
    <row r="10390" spans="1:20" x14ac:dyDescent="0.25">
      <c r="A10390" t="s">
        <v>74185</v>
      </c>
      <c r="B10390" t="s">
        <v>74186</v>
      </c>
      <c r="C10390" t="s">
        <v>22</v>
      </c>
      <c r="D10390" t="b">
        <v>1</v>
      </c>
      <c r="E10390">
        <v>2</v>
      </c>
      <c r="F10390" t="s">
        <v>74187</v>
      </c>
      <c r="G10390" t="s">
        <v>74188</v>
      </c>
      <c r="H10390" t="s">
        <v>25</v>
      </c>
      <c r="I10390" t="s">
        <v>25</v>
      </c>
      <c r="J10390" t="s">
        <v>33005</v>
      </c>
      <c r="K10390">
        <v>163590</v>
      </c>
      <c r="L10390" t="s">
        <v>74189</v>
      </c>
      <c r="M10390" t="s">
        <v>29</v>
      </c>
      <c r="N10390" t="s">
        <v>74190</v>
      </c>
      <c r="O10390">
        <v>0</v>
      </c>
      <c r="P10390">
        <v>0</v>
      </c>
      <c r="Q10390">
        <v>0</v>
      </c>
      <c r="R10390">
        <v>6</v>
      </c>
      <c r="S10390">
        <v>0</v>
      </c>
      <c r="T10390">
        <v>73</v>
      </c>
    </row>
    <row r="10391" spans="1:20" x14ac:dyDescent="0.25">
      <c r="A10391" t="s">
        <v>74191</v>
      </c>
      <c r="B10391" t="s">
        <v>74192</v>
      </c>
      <c r="C10391" t="s">
        <v>22</v>
      </c>
      <c r="D10391" t="b">
        <v>1</v>
      </c>
      <c r="E10391">
        <v>4</v>
      </c>
      <c r="F10391" t="s">
        <v>74193</v>
      </c>
      <c r="G10391" t="s">
        <v>74194</v>
      </c>
      <c r="H10391" t="s">
        <v>25</v>
      </c>
      <c r="I10391" t="s">
        <v>74195</v>
      </c>
      <c r="J10391" t="s">
        <v>74196</v>
      </c>
      <c r="K10391">
        <v>100141515</v>
      </c>
      <c r="L10391" t="s">
        <v>74197</v>
      </c>
      <c r="M10391" t="s">
        <v>29</v>
      </c>
      <c r="N10391" t="s">
        <v>25</v>
      </c>
      <c r="O10391">
        <v>0</v>
      </c>
      <c r="P10391">
        <v>0</v>
      </c>
      <c r="Q10391">
        <v>0</v>
      </c>
      <c r="R10391">
        <v>4</v>
      </c>
      <c r="S10391">
        <v>26810625</v>
      </c>
      <c r="T10391">
        <v>24</v>
      </c>
    </row>
    <row r="10392" spans="1:20" x14ac:dyDescent="0.25">
      <c r="A10392" t="s">
        <v>74198</v>
      </c>
      <c r="B10392" t="s">
        <v>74199</v>
      </c>
      <c r="C10392" t="s">
        <v>57</v>
      </c>
      <c r="D10392" t="b">
        <v>1</v>
      </c>
      <c r="E10392">
        <v>4</v>
      </c>
      <c r="F10392" t="s">
        <v>74200</v>
      </c>
      <c r="G10392" t="s">
        <v>74201</v>
      </c>
      <c r="H10392" t="s">
        <v>25</v>
      </c>
      <c r="I10392" t="s">
        <v>74202</v>
      </c>
      <c r="J10392" t="s">
        <v>74203</v>
      </c>
      <c r="K10392">
        <v>387804</v>
      </c>
      <c r="L10392" t="s">
        <v>74204</v>
      </c>
      <c r="M10392" t="s">
        <v>29</v>
      </c>
      <c r="N10392" t="s">
        <v>25</v>
      </c>
      <c r="O10392">
        <v>0</v>
      </c>
      <c r="P10392">
        <v>0</v>
      </c>
      <c r="Q10392">
        <v>0</v>
      </c>
      <c r="R10392">
        <v>0</v>
      </c>
      <c r="S10392">
        <v>2945186</v>
      </c>
      <c r="T10392">
        <v>33</v>
      </c>
    </row>
    <row r="10393" spans="1:20" x14ac:dyDescent="0.25">
      <c r="A10393" t="s">
        <v>74205</v>
      </c>
      <c r="B10393" t="s">
        <v>74206</v>
      </c>
      <c r="C10393" t="s">
        <v>22</v>
      </c>
      <c r="D10393" t="b">
        <v>1</v>
      </c>
      <c r="E10393">
        <v>5</v>
      </c>
      <c r="F10393" t="s">
        <v>74207</v>
      </c>
      <c r="G10393" t="s">
        <v>74208</v>
      </c>
      <c r="H10393" t="s">
        <v>36</v>
      </c>
      <c r="I10393" t="s">
        <v>74209</v>
      </c>
      <c r="J10393" t="s">
        <v>74210</v>
      </c>
      <c r="K10393">
        <v>51268</v>
      </c>
      <c r="L10393" t="s">
        <v>74211</v>
      </c>
      <c r="M10393" t="s">
        <v>29</v>
      </c>
      <c r="N10393" t="s">
        <v>25</v>
      </c>
      <c r="O10393">
        <v>0</v>
      </c>
      <c r="P10393">
        <v>0</v>
      </c>
      <c r="Q10393">
        <v>3</v>
      </c>
      <c r="R10393">
        <v>1</v>
      </c>
      <c r="S10393">
        <v>3665165999999999</v>
      </c>
      <c r="T10393">
        <v>122</v>
      </c>
    </row>
    <row r="10394" spans="1:20" x14ac:dyDescent="0.25">
      <c r="A10394" t="s">
        <v>74212</v>
      </c>
      <c r="B10394" t="s">
        <v>74213</v>
      </c>
      <c r="C10394" t="s">
        <v>22</v>
      </c>
      <c r="D10394" t="b">
        <v>1</v>
      </c>
      <c r="E10394">
        <v>5</v>
      </c>
      <c r="F10394" t="s">
        <v>74214</v>
      </c>
      <c r="G10394" t="s">
        <v>74215</v>
      </c>
      <c r="H10394" t="s">
        <v>580</v>
      </c>
      <c r="I10394" t="s">
        <v>74216</v>
      </c>
      <c r="J10394" t="s">
        <v>74217</v>
      </c>
      <c r="K10394">
        <v>91252</v>
      </c>
      <c r="L10394" t="s">
        <v>74218</v>
      </c>
      <c r="M10394" t="s">
        <v>29</v>
      </c>
      <c r="N10394" t="s">
        <v>74219</v>
      </c>
      <c r="O10394">
        <v>0</v>
      </c>
      <c r="P10394">
        <v>0</v>
      </c>
      <c r="Q10394">
        <v>2</v>
      </c>
      <c r="R10394">
        <v>9</v>
      </c>
      <c r="S10394">
        <v>4906623999999999</v>
      </c>
      <c r="T10394">
        <v>65</v>
      </c>
    </row>
    <row r="10395" spans="1:20" x14ac:dyDescent="0.25">
      <c r="A10395" t="s">
        <v>74220</v>
      </c>
      <c r="B10395" t="s">
        <v>74221</v>
      </c>
      <c r="C10395" t="s">
        <v>22</v>
      </c>
      <c r="D10395" t="b">
        <v>1</v>
      </c>
      <c r="E10395">
        <v>5</v>
      </c>
      <c r="F10395" t="s">
        <v>74222</v>
      </c>
      <c r="G10395" t="s">
        <v>74223</v>
      </c>
      <c r="H10395" t="s">
        <v>25</v>
      </c>
      <c r="I10395" t="s">
        <v>74224</v>
      </c>
      <c r="J10395" t="s">
        <v>74225</v>
      </c>
      <c r="K10395">
        <v>23165</v>
      </c>
      <c r="L10395" t="s">
        <v>74226</v>
      </c>
      <c r="M10395" t="s">
        <v>29</v>
      </c>
      <c r="N10395" t="s">
        <v>25</v>
      </c>
      <c r="O10395">
        <v>0</v>
      </c>
      <c r="P10395">
        <v>0</v>
      </c>
      <c r="Q10395">
        <v>1</v>
      </c>
      <c r="R10395">
        <v>9</v>
      </c>
      <c r="S10395">
        <v>22147603</v>
      </c>
      <c r="T10395">
        <v>53</v>
      </c>
    </row>
    <row r="10396" spans="1:20" x14ac:dyDescent="0.25">
      <c r="A10396" t="s">
        <v>74227</v>
      </c>
      <c r="B10396" t="s">
        <v>74228</v>
      </c>
      <c r="C10396" t="s">
        <v>33</v>
      </c>
      <c r="D10396" t="b">
        <v>1</v>
      </c>
      <c r="E10396">
        <v>5</v>
      </c>
      <c r="F10396" t="s">
        <v>74229</v>
      </c>
      <c r="G10396" t="s">
        <v>74230</v>
      </c>
      <c r="H10396" t="s">
        <v>25</v>
      </c>
      <c r="I10396" t="s">
        <v>74231</v>
      </c>
      <c r="J10396" t="s">
        <v>74232</v>
      </c>
      <c r="K10396">
        <v>64115</v>
      </c>
      <c r="L10396" t="s">
        <v>74233</v>
      </c>
      <c r="M10396" t="s">
        <v>29</v>
      </c>
      <c r="N10396" t="s">
        <v>25</v>
      </c>
      <c r="O10396">
        <v>26</v>
      </c>
      <c r="P10396">
        <v>0</v>
      </c>
      <c r="Q10396">
        <v>6</v>
      </c>
      <c r="R10396">
        <v>69</v>
      </c>
      <c r="S10396">
        <v>137498334</v>
      </c>
      <c r="T10396">
        <v>570</v>
      </c>
    </row>
    <row r="10397" spans="1:20" x14ac:dyDescent="0.25">
      <c r="A10397" t="s">
        <v>74234</v>
      </c>
      <c r="B10397" t="s">
        <v>74235</v>
      </c>
      <c r="C10397" t="s">
        <v>22</v>
      </c>
      <c r="D10397" t="b">
        <v>1</v>
      </c>
      <c r="E10397">
        <v>4</v>
      </c>
      <c r="F10397" t="s">
        <v>74236</v>
      </c>
      <c r="G10397" t="s">
        <v>74237</v>
      </c>
      <c r="H10397" t="s">
        <v>25</v>
      </c>
      <c r="I10397" t="s">
        <v>25</v>
      </c>
      <c r="J10397" t="s">
        <v>74238</v>
      </c>
      <c r="K10397">
        <v>5672</v>
      </c>
      <c r="L10397" t="s">
        <v>74239</v>
      </c>
      <c r="M10397" t="s">
        <v>29</v>
      </c>
      <c r="N10397" t="s">
        <v>74240</v>
      </c>
      <c r="O10397">
        <v>0</v>
      </c>
      <c r="P10397">
        <v>0</v>
      </c>
      <c r="Q10397">
        <v>0</v>
      </c>
      <c r="R10397">
        <v>0</v>
      </c>
      <c r="S10397">
        <v>6.3137316999999976E+16</v>
      </c>
      <c r="T10397">
        <v>90</v>
      </c>
    </row>
    <row r="10398" spans="1:20" x14ac:dyDescent="0.25">
      <c r="A10398" t="s">
        <v>74241</v>
      </c>
      <c r="B10398" t="s">
        <v>74242</v>
      </c>
      <c r="C10398" t="s">
        <v>22</v>
      </c>
      <c r="D10398" t="b">
        <v>1</v>
      </c>
      <c r="E10398">
        <v>5</v>
      </c>
      <c r="F10398" t="s">
        <v>74243</v>
      </c>
      <c r="G10398" t="s">
        <v>74244</v>
      </c>
      <c r="H10398" t="s">
        <v>25</v>
      </c>
      <c r="I10398" t="s">
        <v>74245</v>
      </c>
      <c r="J10398" t="s">
        <v>74246</v>
      </c>
      <c r="K10398">
        <v>27332</v>
      </c>
      <c r="L10398" t="s">
        <v>74247</v>
      </c>
      <c r="M10398" t="s">
        <v>29</v>
      </c>
      <c r="N10398" t="s">
        <v>74248</v>
      </c>
      <c r="O10398">
        <v>0</v>
      </c>
      <c r="P10398">
        <v>0</v>
      </c>
      <c r="Q10398">
        <v>0</v>
      </c>
      <c r="R10398">
        <v>6</v>
      </c>
      <c r="S10398">
        <v>18211856</v>
      </c>
      <c r="T10398">
        <v>108</v>
      </c>
    </row>
    <row r="10399" spans="1:20" x14ac:dyDescent="0.25">
      <c r="A10399" t="s">
        <v>74249</v>
      </c>
      <c r="B10399" t="s">
        <v>74250</v>
      </c>
      <c r="C10399" t="s">
        <v>22</v>
      </c>
      <c r="D10399" t="b">
        <v>1</v>
      </c>
      <c r="E10399">
        <v>5</v>
      </c>
      <c r="F10399" t="s">
        <v>74251</v>
      </c>
      <c r="G10399" t="s">
        <v>74252</v>
      </c>
      <c r="H10399" t="s">
        <v>25</v>
      </c>
      <c r="I10399" t="s">
        <v>74253</v>
      </c>
      <c r="J10399" t="s">
        <v>74254</v>
      </c>
      <c r="K10399">
        <v>57476</v>
      </c>
      <c r="L10399" t="s">
        <v>74255</v>
      </c>
      <c r="M10399" t="s">
        <v>29</v>
      </c>
      <c r="N10399" t="s">
        <v>74256</v>
      </c>
      <c r="O10399">
        <v>0</v>
      </c>
      <c r="P10399">
        <v>0</v>
      </c>
      <c r="Q10399">
        <v>1</v>
      </c>
      <c r="R10399">
        <v>6</v>
      </c>
      <c r="S10399">
        <v>18599374</v>
      </c>
      <c r="T10399">
        <v>66</v>
      </c>
    </row>
    <row r="10400" spans="1:20" x14ac:dyDescent="0.25">
      <c r="A10400" t="s">
        <v>74257</v>
      </c>
      <c r="B10400" t="s">
        <v>74258</v>
      </c>
      <c r="C10400" t="s">
        <v>22</v>
      </c>
      <c r="D10400" t="b">
        <v>1</v>
      </c>
      <c r="E10400">
        <v>5</v>
      </c>
      <c r="F10400" t="s">
        <v>74259</v>
      </c>
      <c r="G10400" t="s">
        <v>74260</v>
      </c>
      <c r="H10400" t="s">
        <v>25</v>
      </c>
      <c r="I10400" t="s">
        <v>74261</v>
      </c>
      <c r="J10400" t="s">
        <v>74262</v>
      </c>
      <c r="K10400">
        <v>5618</v>
      </c>
      <c r="L10400" t="s">
        <v>74263</v>
      </c>
      <c r="M10400" t="s">
        <v>29</v>
      </c>
      <c r="N10400" t="s">
        <v>74264</v>
      </c>
      <c r="O10400">
        <v>0</v>
      </c>
      <c r="P10400">
        <v>0</v>
      </c>
      <c r="Q10400">
        <v>3</v>
      </c>
      <c r="R10400">
        <v>123</v>
      </c>
      <c r="S10400">
        <v>7139130549999998</v>
      </c>
      <c r="T10400">
        <v>1010</v>
      </c>
    </row>
    <row r="10401" spans="1:20" x14ac:dyDescent="0.25">
      <c r="A10401" t="s">
        <v>74265</v>
      </c>
      <c r="B10401" t="s">
        <v>74266</v>
      </c>
      <c r="C10401" t="s">
        <v>33</v>
      </c>
      <c r="D10401" t="b">
        <v>1</v>
      </c>
      <c r="E10401">
        <v>5</v>
      </c>
      <c r="F10401" t="s">
        <v>74267</v>
      </c>
      <c r="G10401" t="s">
        <v>74268</v>
      </c>
      <c r="H10401" t="s">
        <v>622</v>
      </c>
      <c r="I10401" t="s">
        <v>74269</v>
      </c>
      <c r="J10401" t="s">
        <v>74270</v>
      </c>
      <c r="K10401">
        <v>7083</v>
      </c>
      <c r="L10401" t="s">
        <v>74271</v>
      </c>
      <c r="M10401" t="s">
        <v>29</v>
      </c>
      <c r="N10401" t="s">
        <v>25</v>
      </c>
      <c r="O10401">
        <v>3</v>
      </c>
      <c r="P10401">
        <v>0</v>
      </c>
      <c r="Q10401">
        <v>5</v>
      </c>
      <c r="R10401">
        <v>91</v>
      </c>
      <c r="S10401">
        <v>9462921490000000</v>
      </c>
      <c r="T10401">
        <v>525</v>
      </c>
    </row>
    <row r="10402" spans="1:20" x14ac:dyDescent="0.25">
      <c r="A10402" t="s">
        <v>74272</v>
      </c>
      <c r="B10402" t="s">
        <v>74273</v>
      </c>
      <c r="C10402" t="s">
        <v>33</v>
      </c>
      <c r="D10402" t="b">
        <v>1</v>
      </c>
      <c r="E10402">
        <v>5</v>
      </c>
      <c r="F10402" t="s">
        <v>74274</v>
      </c>
      <c r="G10402" t="s">
        <v>74275</v>
      </c>
      <c r="H10402" t="s">
        <v>580</v>
      </c>
      <c r="I10402" t="s">
        <v>74276</v>
      </c>
      <c r="J10402" t="s">
        <v>74277</v>
      </c>
      <c r="K10402">
        <v>6578</v>
      </c>
      <c r="L10402" t="s">
        <v>74278</v>
      </c>
      <c r="M10402" t="s">
        <v>29</v>
      </c>
      <c r="N10402" t="s">
        <v>25</v>
      </c>
      <c r="O10402">
        <v>3</v>
      </c>
      <c r="P10402">
        <v>0</v>
      </c>
      <c r="Q10402">
        <v>0</v>
      </c>
      <c r="R10402">
        <v>52</v>
      </c>
      <c r="S10402">
        <v>195714661</v>
      </c>
      <c r="T10402">
        <v>71</v>
      </c>
    </row>
    <row r="10403" spans="1:20" x14ac:dyDescent="0.25">
      <c r="A10403" t="s">
        <v>74279</v>
      </c>
      <c r="B10403" t="s">
        <v>74280</v>
      </c>
      <c r="C10403" t="s">
        <v>22</v>
      </c>
      <c r="D10403" t="b">
        <v>1</v>
      </c>
      <c r="E10403">
        <v>5</v>
      </c>
      <c r="F10403" t="s">
        <v>74281</v>
      </c>
      <c r="G10403" t="s">
        <v>74282</v>
      </c>
      <c r="H10403" t="s">
        <v>25</v>
      </c>
      <c r="I10403" t="s">
        <v>74283</v>
      </c>
      <c r="J10403" t="s">
        <v>74284</v>
      </c>
      <c r="K10403">
        <v>57159</v>
      </c>
      <c r="L10403" t="s">
        <v>74285</v>
      </c>
      <c r="M10403" t="s">
        <v>29</v>
      </c>
      <c r="N10403" t="s">
        <v>74286</v>
      </c>
      <c r="O10403">
        <v>0</v>
      </c>
      <c r="P10403">
        <v>0</v>
      </c>
      <c r="Q10403">
        <v>0</v>
      </c>
      <c r="R10403">
        <v>3</v>
      </c>
      <c r="S10403">
        <v>72873743</v>
      </c>
      <c r="T10403">
        <v>407</v>
      </c>
    </row>
    <row r="10404" spans="1:20" x14ac:dyDescent="0.25">
      <c r="A10404" t="s">
        <v>74287</v>
      </c>
      <c r="B10404" t="s">
        <v>74288</v>
      </c>
      <c r="C10404" t="s">
        <v>57</v>
      </c>
      <c r="D10404" t="b">
        <v>1</v>
      </c>
      <c r="E10404">
        <v>2</v>
      </c>
      <c r="F10404" t="s">
        <v>74289</v>
      </c>
      <c r="G10404" t="s">
        <v>74290</v>
      </c>
      <c r="H10404" t="s">
        <v>25</v>
      </c>
      <c r="I10404" t="s">
        <v>61</v>
      </c>
      <c r="J10404" t="s">
        <v>74291</v>
      </c>
      <c r="K10404">
        <v>646864</v>
      </c>
      <c r="L10404" t="s">
        <v>74292</v>
      </c>
      <c r="M10404" t="s">
        <v>29</v>
      </c>
      <c r="N10404" t="s">
        <v>25</v>
      </c>
      <c r="O10404">
        <v>0</v>
      </c>
      <c r="P10404">
        <v>0</v>
      </c>
      <c r="Q10404">
        <v>0</v>
      </c>
      <c r="R10404">
        <v>0</v>
      </c>
      <c r="S10404">
        <v>22729</v>
      </c>
      <c r="T10404">
        <v>0</v>
      </c>
    </row>
    <row r="10405" spans="1:20" x14ac:dyDescent="0.25">
      <c r="A10405" t="s">
        <v>74293</v>
      </c>
      <c r="B10405" t="s">
        <v>74294</v>
      </c>
      <c r="C10405" t="s">
        <v>22</v>
      </c>
      <c r="D10405" t="b">
        <v>1</v>
      </c>
      <c r="E10405">
        <v>5</v>
      </c>
      <c r="F10405" t="s">
        <v>74295</v>
      </c>
      <c r="G10405" t="s">
        <v>74296</v>
      </c>
      <c r="H10405" t="s">
        <v>36</v>
      </c>
      <c r="I10405" t="s">
        <v>74297</v>
      </c>
      <c r="J10405" t="s">
        <v>74298</v>
      </c>
      <c r="K10405">
        <v>8228</v>
      </c>
      <c r="L10405" t="s">
        <v>74299</v>
      </c>
      <c r="M10405" t="s">
        <v>29</v>
      </c>
      <c r="N10405" t="s">
        <v>74300</v>
      </c>
      <c r="O10405">
        <v>0</v>
      </c>
      <c r="P10405">
        <v>0</v>
      </c>
      <c r="Q10405">
        <v>3</v>
      </c>
      <c r="R10405">
        <v>8</v>
      </c>
      <c r="S10405">
        <v>1.9654833000000004E+16</v>
      </c>
      <c r="T10405">
        <v>95</v>
      </c>
    </row>
    <row r="10406" spans="1:20" x14ac:dyDescent="0.25">
      <c r="A10406" t="s">
        <v>74301</v>
      </c>
      <c r="B10406" t="s">
        <v>74302</v>
      </c>
      <c r="C10406" t="s">
        <v>22</v>
      </c>
      <c r="D10406" t="b">
        <v>1</v>
      </c>
      <c r="E10406">
        <v>5</v>
      </c>
      <c r="F10406" t="s">
        <v>74303</v>
      </c>
      <c r="G10406" t="s">
        <v>74304</v>
      </c>
      <c r="H10406" t="s">
        <v>25</v>
      </c>
      <c r="I10406" t="s">
        <v>74305</v>
      </c>
      <c r="J10406" t="s">
        <v>74306</v>
      </c>
      <c r="K10406">
        <v>9732</v>
      </c>
      <c r="L10406" t="s">
        <v>74307</v>
      </c>
      <c r="M10406" t="s">
        <v>29</v>
      </c>
      <c r="N10406" t="s">
        <v>74308</v>
      </c>
      <c r="O10406">
        <v>0</v>
      </c>
      <c r="P10406">
        <v>0</v>
      </c>
      <c r="Q10406">
        <v>4</v>
      </c>
      <c r="R10406">
        <v>23</v>
      </c>
      <c r="S10406">
        <v>1.3806011099999998E+16</v>
      </c>
      <c r="T10406">
        <v>156</v>
      </c>
    </row>
    <row r="10407" spans="1:20" x14ac:dyDescent="0.25">
      <c r="A10407" t="s">
        <v>74309</v>
      </c>
      <c r="B10407" t="s">
        <v>74310</v>
      </c>
      <c r="C10407" t="s">
        <v>22</v>
      </c>
      <c r="D10407" t="b">
        <v>1</v>
      </c>
      <c r="E10407">
        <v>5</v>
      </c>
      <c r="F10407" t="s">
        <v>74311</v>
      </c>
      <c r="G10407" t="s">
        <v>74312</v>
      </c>
      <c r="H10407" t="s">
        <v>36</v>
      </c>
      <c r="I10407" t="s">
        <v>74313</v>
      </c>
      <c r="J10407" t="s">
        <v>74314</v>
      </c>
      <c r="K10407">
        <v>79872</v>
      </c>
      <c r="L10407" t="s">
        <v>74315</v>
      </c>
      <c r="M10407" t="s">
        <v>29</v>
      </c>
      <c r="N10407" t="s">
        <v>74316</v>
      </c>
      <c r="O10407">
        <v>0</v>
      </c>
      <c r="P10407">
        <v>0</v>
      </c>
      <c r="Q10407">
        <v>0</v>
      </c>
      <c r="R10407">
        <v>18</v>
      </c>
      <c r="S10407">
        <v>7070385300000001</v>
      </c>
      <c r="T10407">
        <v>220</v>
      </c>
    </row>
    <row r="10408" spans="1:20" x14ac:dyDescent="0.25">
      <c r="A10408" t="s">
        <v>74317</v>
      </c>
      <c r="B10408" t="s">
        <v>74318</v>
      </c>
      <c r="C10408" t="s">
        <v>22</v>
      </c>
      <c r="D10408" t="b">
        <v>1</v>
      </c>
      <c r="E10408">
        <v>5</v>
      </c>
      <c r="F10408" t="s">
        <v>74319</v>
      </c>
      <c r="G10408" t="s">
        <v>74320</v>
      </c>
      <c r="H10408" t="s">
        <v>25</v>
      </c>
      <c r="I10408" t="s">
        <v>74321</v>
      </c>
      <c r="J10408" t="s">
        <v>74322</v>
      </c>
      <c r="K10408">
        <v>55257</v>
      </c>
      <c r="L10408" t="s">
        <v>74323</v>
      </c>
      <c r="M10408" t="s">
        <v>29</v>
      </c>
      <c r="N10408" t="s">
        <v>25</v>
      </c>
      <c r="O10408">
        <v>0</v>
      </c>
      <c r="P10408">
        <v>0</v>
      </c>
      <c r="Q10408">
        <v>1</v>
      </c>
      <c r="R10408">
        <v>7</v>
      </c>
      <c r="S10408">
        <v>16851039</v>
      </c>
      <c r="T10408">
        <v>182</v>
      </c>
    </row>
    <row r="10409" spans="1:20" x14ac:dyDescent="0.25">
      <c r="A10409" t="s">
        <v>74324</v>
      </c>
      <c r="B10409" t="s">
        <v>74325</v>
      </c>
      <c r="C10409" t="s">
        <v>22</v>
      </c>
      <c r="D10409" t="b">
        <v>1</v>
      </c>
      <c r="E10409">
        <v>5</v>
      </c>
      <c r="F10409" t="s">
        <v>74326</v>
      </c>
      <c r="G10409" t="s">
        <v>74327</v>
      </c>
      <c r="H10409" t="s">
        <v>36</v>
      </c>
      <c r="I10409" t="s">
        <v>74328</v>
      </c>
      <c r="J10409" t="s">
        <v>74329</v>
      </c>
      <c r="K10409">
        <v>115024</v>
      </c>
      <c r="L10409" t="s">
        <v>74330</v>
      </c>
      <c r="M10409" t="s">
        <v>29</v>
      </c>
      <c r="N10409" t="s">
        <v>74331</v>
      </c>
      <c r="O10409">
        <v>0</v>
      </c>
      <c r="P10409">
        <v>0</v>
      </c>
      <c r="Q10409">
        <v>0</v>
      </c>
      <c r="R10409">
        <v>1</v>
      </c>
      <c r="S10409">
        <v>9241041</v>
      </c>
      <c r="T10409">
        <v>76</v>
      </c>
    </row>
    <row r="10410" spans="1:20" x14ac:dyDescent="0.25">
      <c r="A10410" t="s">
        <v>74332</v>
      </c>
      <c r="B10410" t="s">
        <v>74333</v>
      </c>
      <c r="C10410" t="s">
        <v>22</v>
      </c>
      <c r="D10410" t="b">
        <v>1</v>
      </c>
      <c r="E10410">
        <v>5</v>
      </c>
      <c r="F10410" t="s">
        <v>74334</v>
      </c>
      <c r="G10410" t="s">
        <v>74335</v>
      </c>
      <c r="H10410" t="s">
        <v>25</v>
      </c>
      <c r="I10410" t="s">
        <v>74336</v>
      </c>
      <c r="J10410" t="s">
        <v>74337</v>
      </c>
      <c r="L10410" t="s">
        <v>25</v>
      </c>
      <c r="M10410" t="s">
        <v>29</v>
      </c>
      <c r="N10410" t="s">
        <v>25</v>
      </c>
      <c r="O10410">
        <v>0</v>
      </c>
      <c r="P10410">
        <v>0</v>
      </c>
      <c r="Q10410">
        <v>2</v>
      </c>
      <c r="R10410">
        <v>3</v>
      </c>
      <c r="S10410">
        <v>0</v>
      </c>
      <c r="T10410">
        <v>0</v>
      </c>
    </row>
    <row r="10411" spans="1:20" x14ac:dyDescent="0.25">
      <c r="A10411" t="s">
        <v>74338</v>
      </c>
      <c r="B10411" t="s">
        <v>74339</v>
      </c>
      <c r="C10411" t="s">
        <v>33</v>
      </c>
      <c r="D10411" t="b">
        <v>1</v>
      </c>
      <c r="E10411">
        <v>5</v>
      </c>
      <c r="F10411" t="s">
        <v>74340</v>
      </c>
      <c r="G10411" t="s">
        <v>74341</v>
      </c>
      <c r="H10411" t="s">
        <v>36</v>
      </c>
      <c r="I10411" t="s">
        <v>74342</v>
      </c>
      <c r="J10411" t="s">
        <v>74343</v>
      </c>
      <c r="K10411">
        <v>64386</v>
      </c>
      <c r="L10411" t="s">
        <v>74344</v>
      </c>
      <c r="M10411" t="s">
        <v>29</v>
      </c>
      <c r="N10411" t="s">
        <v>25</v>
      </c>
      <c r="O10411">
        <v>9</v>
      </c>
      <c r="P10411">
        <v>0</v>
      </c>
      <c r="Q10411">
        <v>0</v>
      </c>
      <c r="R10411">
        <v>14</v>
      </c>
      <c r="S10411">
        <v>68554915</v>
      </c>
      <c r="T10411">
        <v>319</v>
      </c>
    </row>
    <row r="10412" spans="1:20" x14ac:dyDescent="0.25">
      <c r="A10412" t="s">
        <v>74345</v>
      </c>
      <c r="B10412" t="s">
        <v>74346</v>
      </c>
      <c r="C10412" t="s">
        <v>33</v>
      </c>
      <c r="D10412" t="b">
        <v>1</v>
      </c>
      <c r="E10412">
        <v>5</v>
      </c>
      <c r="F10412" t="s">
        <v>74347</v>
      </c>
      <c r="G10412" t="s">
        <v>74348</v>
      </c>
      <c r="H10412" t="s">
        <v>25</v>
      </c>
      <c r="I10412" t="s">
        <v>74349</v>
      </c>
      <c r="J10412" t="s">
        <v>74350</v>
      </c>
      <c r="K10412">
        <v>9770</v>
      </c>
      <c r="L10412" t="s">
        <v>74351</v>
      </c>
      <c r="M10412" t="s">
        <v>29</v>
      </c>
      <c r="N10412" t="s">
        <v>74352</v>
      </c>
      <c r="O10412">
        <v>1</v>
      </c>
      <c r="P10412">
        <v>0</v>
      </c>
      <c r="Q10412">
        <v>2</v>
      </c>
      <c r="R10412">
        <v>40</v>
      </c>
      <c r="S10412">
        <v>4.4076798999999992E+16</v>
      </c>
      <c r="T10412">
        <v>205</v>
      </c>
    </row>
    <row r="10413" spans="1:20" x14ac:dyDescent="0.25">
      <c r="A10413" t="s">
        <v>74353</v>
      </c>
      <c r="B10413" t="s">
        <v>74354</v>
      </c>
      <c r="C10413" t="s">
        <v>22</v>
      </c>
      <c r="D10413" t="b">
        <v>1</v>
      </c>
      <c r="E10413">
        <v>5</v>
      </c>
      <c r="F10413" t="s">
        <v>74355</v>
      </c>
      <c r="G10413" t="s">
        <v>74356</v>
      </c>
      <c r="H10413" t="s">
        <v>25</v>
      </c>
      <c r="I10413" t="s">
        <v>74357</v>
      </c>
      <c r="J10413" t="s">
        <v>74358</v>
      </c>
      <c r="K10413">
        <v>925</v>
      </c>
      <c r="L10413" t="s">
        <v>74359</v>
      </c>
      <c r="M10413" t="s">
        <v>29</v>
      </c>
      <c r="N10413" t="s">
        <v>74360</v>
      </c>
      <c r="O10413">
        <v>0</v>
      </c>
      <c r="P10413">
        <v>0</v>
      </c>
      <c r="Q10413">
        <v>2</v>
      </c>
      <c r="R10413">
        <v>97</v>
      </c>
      <c r="S10413">
        <v>5.8156509234000008E+16</v>
      </c>
      <c r="T10413">
        <v>5563</v>
      </c>
    </row>
    <row r="10414" spans="1:20" x14ac:dyDescent="0.25">
      <c r="A10414" t="s">
        <v>74361</v>
      </c>
      <c r="B10414" t="s">
        <v>74362</v>
      </c>
      <c r="C10414" t="s">
        <v>57</v>
      </c>
      <c r="D10414" t="b">
        <v>1</v>
      </c>
      <c r="E10414">
        <v>3</v>
      </c>
      <c r="F10414" t="s">
        <v>74363</v>
      </c>
      <c r="G10414" t="s">
        <v>74364</v>
      </c>
      <c r="H10414" t="s">
        <v>60</v>
      </c>
      <c r="I10414" t="s">
        <v>74365</v>
      </c>
      <c r="J10414" t="s">
        <v>74366</v>
      </c>
      <c r="K10414">
        <v>388553</v>
      </c>
      <c r="L10414" t="s">
        <v>74367</v>
      </c>
      <c r="M10414" t="s">
        <v>29</v>
      </c>
      <c r="N10414" t="s">
        <v>25</v>
      </c>
      <c r="O10414">
        <v>0</v>
      </c>
      <c r="P10414">
        <v>0</v>
      </c>
      <c r="Q10414">
        <v>0</v>
      </c>
      <c r="R10414">
        <v>1</v>
      </c>
      <c r="S10414">
        <v>1.2400386E+16</v>
      </c>
      <c r="T10414">
        <v>13</v>
      </c>
    </row>
    <row r="10415" spans="1:20" x14ac:dyDescent="0.25">
      <c r="A10415" t="s">
        <v>74368</v>
      </c>
      <c r="B10415" t="s">
        <v>74369</v>
      </c>
      <c r="C10415" t="s">
        <v>22</v>
      </c>
      <c r="D10415" t="b">
        <v>1</v>
      </c>
      <c r="E10415">
        <v>4</v>
      </c>
      <c r="F10415" t="s">
        <v>74370</v>
      </c>
      <c r="G10415" t="s">
        <v>74371</v>
      </c>
      <c r="H10415" t="s">
        <v>25</v>
      </c>
      <c r="I10415" t="s">
        <v>74372</v>
      </c>
      <c r="J10415" t="s">
        <v>74373</v>
      </c>
      <c r="K10415">
        <v>1101</v>
      </c>
      <c r="L10415" t="s">
        <v>74374</v>
      </c>
      <c r="M10415" t="s">
        <v>29</v>
      </c>
      <c r="N10415" t="s">
        <v>25</v>
      </c>
      <c r="O10415">
        <v>0</v>
      </c>
      <c r="P10415">
        <v>0</v>
      </c>
      <c r="Q10415">
        <v>0</v>
      </c>
      <c r="R10415">
        <v>4</v>
      </c>
      <c r="S10415">
        <v>2.40265463E+16</v>
      </c>
      <c r="T10415">
        <v>129</v>
      </c>
    </row>
    <row r="10416" spans="1:20" x14ac:dyDescent="0.25">
      <c r="A10416" t="s">
        <v>74375</v>
      </c>
      <c r="B10416" t="s">
        <v>74376</v>
      </c>
      <c r="C10416" t="s">
        <v>57</v>
      </c>
      <c r="D10416" t="b">
        <v>1</v>
      </c>
      <c r="E10416">
        <v>4</v>
      </c>
      <c r="F10416" t="s">
        <v>74377</v>
      </c>
      <c r="G10416" t="s">
        <v>74378</v>
      </c>
      <c r="H10416" t="s">
        <v>60</v>
      </c>
      <c r="I10416" t="s">
        <v>74379</v>
      </c>
      <c r="J10416" t="s">
        <v>74380</v>
      </c>
      <c r="K10416">
        <v>90655</v>
      </c>
      <c r="L10416" t="s">
        <v>74381</v>
      </c>
      <c r="M10416" t="s">
        <v>29</v>
      </c>
      <c r="N10416" t="s">
        <v>25</v>
      </c>
      <c r="O10416">
        <v>0</v>
      </c>
      <c r="P10416">
        <v>0</v>
      </c>
      <c r="Q10416">
        <v>0</v>
      </c>
      <c r="R10416">
        <v>2</v>
      </c>
      <c r="S10416">
        <v>1.63854E+16</v>
      </c>
      <c r="T10416">
        <v>104</v>
      </c>
    </row>
    <row r="10417" spans="1:20" x14ac:dyDescent="0.25">
      <c r="A10417" t="s">
        <v>74382</v>
      </c>
      <c r="B10417" t="s">
        <v>74383</v>
      </c>
      <c r="C10417" t="s">
        <v>22</v>
      </c>
      <c r="D10417" t="b">
        <v>1</v>
      </c>
      <c r="E10417">
        <v>5</v>
      </c>
      <c r="F10417" t="s">
        <v>74384</v>
      </c>
      <c r="G10417" t="s">
        <v>74385</v>
      </c>
      <c r="H10417" t="s">
        <v>36</v>
      </c>
      <c r="I10417" t="s">
        <v>74386</v>
      </c>
      <c r="J10417" t="s">
        <v>74387</v>
      </c>
      <c r="K10417">
        <v>79132</v>
      </c>
      <c r="L10417" t="s">
        <v>74388</v>
      </c>
      <c r="M10417" t="s">
        <v>29</v>
      </c>
      <c r="N10417" t="s">
        <v>25</v>
      </c>
      <c r="O10417">
        <v>0</v>
      </c>
      <c r="P10417">
        <v>0</v>
      </c>
      <c r="Q10417">
        <v>4</v>
      </c>
      <c r="R10417">
        <v>41</v>
      </c>
      <c r="S10417">
        <v>577722977</v>
      </c>
      <c r="T10417">
        <v>386</v>
      </c>
    </row>
    <row r="10418" spans="1:20" x14ac:dyDescent="0.25">
      <c r="A10418" t="s">
        <v>74389</v>
      </c>
      <c r="B10418" t="s">
        <v>74390</v>
      </c>
      <c r="C10418" t="s">
        <v>22</v>
      </c>
      <c r="D10418" t="b">
        <v>1</v>
      </c>
      <c r="E10418">
        <v>5</v>
      </c>
      <c r="F10418" t="s">
        <v>74391</v>
      </c>
      <c r="G10418" t="s">
        <v>74392</v>
      </c>
      <c r="H10418" t="s">
        <v>25</v>
      </c>
      <c r="I10418" t="s">
        <v>74393</v>
      </c>
      <c r="J10418" t="s">
        <v>74394</v>
      </c>
      <c r="K10418">
        <v>138162</v>
      </c>
      <c r="L10418" t="s">
        <v>74395</v>
      </c>
      <c r="M10418" t="s">
        <v>29</v>
      </c>
      <c r="N10418" t="s">
        <v>74396</v>
      </c>
      <c r="O10418">
        <v>0</v>
      </c>
      <c r="P10418">
        <v>0</v>
      </c>
      <c r="Q10418">
        <v>0</v>
      </c>
      <c r="R10418">
        <v>1</v>
      </c>
      <c r="S10418">
        <v>5196618000000001</v>
      </c>
      <c r="T10418">
        <v>54</v>
      </c>
    </row>
    <row r="10419" spans="1:20" x14ac:dyDescent="0.25">
      <c r="A10419" t="s">
        <v>74397</v>
      </c>
      <c r="B10419" t="s">
        <v>74398</v>
      </c>
      <c r="C10419" t="s">
        <v>22</v>
      </c>
      <c r="D10419" t="b">
        <v>1</v>
      </c>
      <c r="E10419">
        <v>3</v>
      </c>
      <c r="F10419" t="s">
        <v>74399</v>
      </c>
      <c r="G10419" t="s">
        <v>74400</v>
      </c>
      <c r="H10419" t="s">
        <v>25</v>
      </c>
      <c r="I10419" t="s">
        <v>25</v>
      </c>
      <c r="J10419" t="s">
        <v>74401</v>
      </c>
      <c r="K10419">
        <v>56971</v>
      </c>
      <c r="L10419" t="s">
        <v>74402</v>
      </c>
      <c r="M10419" t="s">
        <v>29</v>
      </c>
      <c r="N10419" t="s">
        <v>74403</v>
      </c>
      <c r="O10419">
        <v>0</v>
      </c>
      <c r="P10419">
        <v>0</v>
      </c>
      <c r="Q10419">
        <v>0</v>
      </c>
      <c r="R10419">
        <v>5</v>
      </c>
      <c r="S10419">
        <v>7.0161679999999992E+16</v>
      </c>
      <c r="T10419">
        <v>136</v>
      </c>
    </row>
    <row r="10420" spans="1:20" x14ac:dyDescent="0.25">
      <c r="A10420" t="s">
        <v>74404</v>
      </c>
      <c r="B10420" t="s">
        <v>74405</v>
      </c>
      <c r="C10420" t="s">
        <v>22</v>
      </c>
      <c r="D10420" t="b">
        <v>1</v>
      </c>
      <c r="E10420">
        <v>5</v>
      </c>
      <c r="F10420" t="s">
        <v>74406</v>
      </c>
      <c r="G10420" t="s">
        <v>74407</v>
      </c>
      <c r="H10420" t="s">
        <v>25</v>
      </c>
      <c r="I10420" t="s">
        <v>74408</v>
      </c>
      <c r="J10420" t="s">
        <v>74409</v>
      </c>
      <c r="K10420">
        <v>2960</v>
      </c>
      <c r="L10420" t="s">
        <v>74410</v>
      </c>
      <c r="M10420" t="s">
        <v>29</v>
      </c>
      <c r="N10420" t="s">
        <v>25</v>
      </c>
      <c r="O10420">
        <v>0</v>
      </c>
      <c r="P10420">
        <v>0</v>
      </c>
      <c r="Q10420">
        <v>2</v>
      </c>
      <c r="R10420">
        <v>11</v>
      </c>
      <c r="S10420">
        <v>2.0417927000000008E+16</v>
      </c>
      <c r="T10420">
        <v>219</v>
      </c>
    </row>
    <row r="10421" spans="1:20" x14ac:dyDescent="0.25">
      <c r="A10421" t="s">
        <v>74411</v>
      </c>
      <c r="B10421" t="s">
        <v>74412</v>
      </c>
      <c r="C10421" t="s">
        <v>22</v>
      </c>
      <c r="D10421" t="b">
        <v>1</v>
      </c>
      <c r="E10421">
        <v>5</v>
      </c>
      <c r="F10421" t="s">
        <v>74413</v>
      </c>
      <c r="G10421" t="s">
        <v>74414</v>
      </c>
      <c r="H10421" t="s">
        <v>36</v>
      </c>
      <c r="I10421" t="s">
        <v>74415</v>
      </c>
      <c r="J10421" t="s">
        <v>74416</v>
      </c>
      <c r="K10421">
        <v>8974</v>
      </c>
      <c r="L10421" t="s">
        <v>74417</v>
      </c>
      <c r="M10421" t="s">
        <v>29</v>
      </c>
      <c r="N10421" t="s">
        <v>74418</v>
      </c>
      <c r="O10421">
        <v>0</v>
      </c>
      <c r="P10421">
        <v>0</v>
      </c>
      <c r="Q10421">
        <v>1</v>
      </c>
      <c r="R10421">
        <v>30</v>
      </c>
      <c r="S10421">
        <v>3437730470000001</v>
      </c>
      <c r="T10421">
        <v>149</v>
      </c>
    </row>
    <row r="10422" spans="1:20" x14ac:dyDescent="0.25">
      <c r="A10422" t="s">
        <v>74419</v>
      </c>
      <c r="B10422" t="s">
        <v>74420</v>
      </c>
      <c r="C10422" t="s">
        <v>22</v>
      </c>
      <c r="D10422" t="b">
        <v>1</v>
      </c>
      <c r="E10422">
        <v>5</v>
      </c>
      <c r="F10422" t="s">
        <v>74421</v>
      </c>
      <c r="G10422" t="s">
        <v>74422</v>
      </c>
      <c r="H10422" t="s">
        <v>25</v>
      </c>
      <c r="I10422" t="s">
        <v>74423</v>
      </c>
      <c r="J10422" t="s">
        <v>74424</v>
      </c>
      <c r="K10422">
        <v>122769</v>
      </c>
      <c r="L10422" t="s">
        <v>74425</v>
      </c>
      <c r="M10422" t="s">
        <v>29</v>
      </c>
      <c r="N10422" t="s">
        <v>74426</v>
      </c>
      <c r="O10422">
        <v>0</v>
      </c>
      <c r="P10422">
        <v>0</v>
      </c>
      <c r="Q10422">
        <v>0</v>
      </c>
      <c r="R10422">
        <v>2</v>
      </c>
      <c r="S10422">
        <v>83097611</v>
      </c>
      <c r="T10422">
        <v>113</v>
      </c>
    </row>
    <row r="10423" spans="1:20" x14ac:dyDescent="0.25">
      <c r="A10423" t="s">
        <v>74427</v>
      </c>
      <c r="B10423" t="s">
        <v>74428</v>
      </c>
      <c r="C10423" t="s">
        <v>22</v>
      </c>
      <c r="D10423" t="b">
        <v>1</v>
      </c>
      <c r="E10423">
        <v>5</v>
      </c>
      <c r="F10423" t="s">
        <v>74429</v>
      </c>
      <c r="G10423" t="s">
        <v>74430</v>
      </c>
      <c r="H10423" t="s">
        <v>25</v>
      </c>
      <c r="I10423" t="s">
        <v>74431</v>
      </c>
      <c r="J10423" t="s">
        <v>74432</v>
      </c>
      <c r="K10423">
        <v>284325</v>
      </c>
      <c r="L10423" t="s">
        <v>74433</v>
      </c>
      <c r="M10423" t="s">
        <v>29</v>
      </c>
      <c r="N10423" t="s">
        <v>74434</v>
      </c>
      <c r="O10423">
        <v>0</v>
      </c>
      <c r="P10423">
        <v>0</v>
      </c>
      <c r="Q10423">
        <v>2</v>
      </c>
      <c r="R10423">
        <v>0</v>
      </c>
      <c r="S10423">
        <v>1234123</v>
      </c>
      <c r="T10423">
        <v>65</v>
      </c>
    </row>
    <row r="10424" spans="1:20" x14ac:dyDescent="0.25">
      <c r="A10424" t="s">
        <v>74435</v>
      </c>
      <c r="B10424" t="s">
        <v>74436</v>
      </c>
      <c r="C10424" t="s">
        <v>57</v>
      </c>
      <c r="D10424" t="b">
        <v>1</v>
      </c>
      <c r="E10424">
        <v>4</v>
      </c>
      <c r="F10424" t="s">
        <v>74437</v>
      </c>
      <c r="G10424" t="s">
        <v>74438</v>
      </c>
      <c r="H10424" t="s">
        <v>60</v>
      </c>
      <c r="I10424" t="s">
        <v>61</v>
      </c>
      <c r="J10424" t="s">
        <v>74439</v>
      </c>
      <c r="K10424">
        <v>7772</v>
      </c>
      <c r="L10424" t="s">
        <v>74440</v>
      </c>
      <c r="M10424" t="s">
        <v>29</v>
      </c>
      <c r="N10424" t="s">
        <v>74441</v>
      </c>
      <c r="O10424">
        <v>0</v>
      </c>
      <c r="P10424">
        <v>0</v>
      </c>
      <c r="Q10424">
        <v>0</v>
      </c>
      <c r="R10424">
        <v>0</v>
      </c>
      <c r="S10424">
        <v>451498</v>
      </c>
      <c r="T10424">
        <v>63</v>
      </c>
    </row>
    <row r="10425" spans="1:20" x14ac:dyDescent="0.25">
      <c r="A10425" t="s">
        <v>74442</v>
      </c>
      <c r="B10425" t="s">
        <v>74443</v>
      </c>
      <c r="C10425" t="s">
        <v>22</v>
      </c>
      <c r="D10425" t="b">
        <v>1</v>
      </c>
      <c r="E10425">
        <v>5</v>
      </c>
      <c r="F10425" t="s">
        <v>74444</v>
      </c>
      <c r="G10425" t="s">
        <v>74445</v>
      </c>
      <c r="H10425" t="s">
        <v>36</v>
      </c>
      <c r="I10425" t="s">
        <v>74446</v>
      </c>
      <c r="J10425" t="s">
        <v>74447</v>
      </c>
      <c r="K10425">
        <v>285671</v>
      </c>
      <c r="L10425" t="s">
        <v>74448</v>
      </c>
      <c r="M10425" t="s">
        <v>29</v>
      </c>
      <c r="N10425" t="s">
        <v>74449</v>
      </c>
      <c r="O10425">
        <v>0</v>
      </c>
      <c r="P10425">
        <v>0</v>
      </c>
      <c r="Q10425">
        <v>0</v>
      </c>
      <c r="R10425">
        <v>11</v>
      </c>
      <c r="S10425">
        <v>22086592</v>
      </c>
      <c r="T10425">
        <v>127</v>
      </c>
    </row>
    <row r="10426" spans="1:20" x14ac:dyDescent="0.25">
      <c r="A10426" t="s">
        <v>74450</v>
      </c>
      <c r="B10426" t="s">
        <v>74451</v>
      </c>
      <c r="C10426" t="s">
        <v>33</v>
      </c>
      <c r="D10426" t="b">
        <v>1</v>
      </c>
      <c r="E10426">
        <v>5</v>
      </c>
      <c r="F10426" t="s">
        <v>74452</v>
      </c>
      <c r="G10426" t="s">
        <v>74453</v>
      </c>
      <c r="H10426" t="s">
        <v>25</v>
      </c>
      <c r="I10426" t="s">
        <v>74454</v>
      </c>
      <c r="J10426" t="s">
        <v>74455</v>
      </c>
      <c r="K10426">
        <v>79784</v>
      </c>
      <c r="L10426" t="s">
        <v>74456</v>
      </c>
      <c r="M10426" t="s">
        <v>29</v>
      </c>
      <c r="N10426" t="s">
        <v>74457</v>
      </c>
      <c r="O10426">
        <v>1</v>
      </c>
      <c r="P10426">
        <v>0</v>
      </c>
      <c r="Q10426">
        <v>2</v>
      </c>
      <c r="R10426">
        <v>24</v>
      </c>
      <c r="S10426">
        <v>2409713925400001</v>
      </c>
      <c r="T10426">
        <v>273</v>
      </c>
    </row>
    <row r="10427" spans="1:20" x14ac:dyDescent="0.25">
      <c r="A10427" t="s">
        <v>74458</v>
      </c>
      <c r="B10427" t="s">
        <v>74459</v>
      </c>
      <c r="C10427" t="s">
        <v>22</v>
      </c>
      <c r="D10427" t="b">
        <v>1</v>
      </c>
      <c r="E10427">
        <v>5</v>
      </c>
      <c r="F10427" t="s">
        <v>74460</v>
      </c>
      <c r="G10427" t="s">
        <v>74461</v>
      </c>
      <c r="H10427" t="s">
        <v>60</v>
      </c>
      <c r="I10427" t="s">
        <v>74462</v>
      </c>
      <c r="J10427" t="s">
        <v>74463</v>
      </c>
      <c r="K10427">
        <v>6659</v>
      </c>
      <c r="L10427" t="s">
        <v>74464</v>
      </c>
      <c r="M10427" t="s">
        <v>29</v>
      </c>
      <c r="N10427" t="s">
        <v>25</v>
      </c>
      <c r="O10427">
        <v>0</v>
      </c>
      <c r="P10427">
        <v>0</v>
      </c>
      <c r="Q10427">
        <v>2</v>
      </c>
      <c r="R10427">
        <v>228</v>
      </c>
      <c r="S10427">
        <v>5160758089999999</v>
      </c>
      <c r="T10427">
        <v>314</v>
      </c>
    </row>
    <row r="10428" spans="1:20" x14ac:dyDescent="0.25">
      <c r="A10428" t="s">
        <v>74465</v>
      </c>
      <c r="B10428" t="s">
        <v>74466</v>
      </c>
      <c r="C10428" t="s">
        <v>22</v>
      </c>
      <c r="D10428" t="b">
        <v>1</v>
      </c>
      <c r="E10428">
        <v>5</v>
      </c>
      <c r="F10428" t="s">
        <v>74467</v>
      </c>
      <c r="G10428" t="s">
        <v>74468</v>
      </c>
      <c r="H10428" t="s">
        <v>25</v>
      </c>
      <c r="I10428" t="s">
        <v>74469</v>
      </c>
      <c r="J10428" t="s">
        <v>74470</v>
      </c>
      <c r="K10428">
        <v>9738</v>
      </c>
      <c r="L10428" t="s">
        <v>74471</v>
      </c>
      <c r="M10428" t="s">
        <v>29</v>
      </c>
      <c r="N10428" t="s">
        <v>74472</v>
      </c>
      <c r="O10428">
        <v>0</v>
      </c>
      <c r="P10428">
        <v>0</v>
      </c>
      <c r="Q10428">
        <v>2</v>
      </c>
      <c r="R10428">
        <v>27</v>
      </c>
      <c r="S10428">
        <v>6292555499999999</v>
      </c>
      <c r="T10428">
        <v>199</v>
      </c>
    </row>
    <row r="10429" spans="1:20" x14ac:dyDescent="0.25">
      <c r="A10429" t="s">
        <v>74473</v>
      </c>
      <c r="B10429" t="s">
        <v>74474</v>
      </c>
      <c r="C10429" t="s">
        <v>114</v>
      </c>
      <c r="D10429" t="b">
        <v>1</v>
      </c>
      <c r="E10429">
        <v>5</v>
      </c>
      <c r="F10429" t="s">
        <v>74475</v>
      </c>
      <c r="G10429" t="s">
        <v>74476</v>
      </c>
      <c r="H10429" t="s">
        <v>25</v>
      </c>
      <c r="I10429" t="s">
        <v>74477</v>
      </c>
      <c r="J10429" t="s">
        <v>74478</v>
      </c>
      <c r="K10429">
        <v>596</v>
      </c>
      <c r="L10429" t="s">
        <v>74479</v>
      </c>
      <c r="M10429" t="s">
        <v>29</v>
      </c>
      <c r="N10429" t="s">
        <v>74480</v>
      </c>
      <c r="O10429">
        <v>2717</v>
      </c>
      <c r="P10429">
        <v>1</v>
      </c>
      <c r="Q10429">
        <v>6</v>
      </c>
      <c r="R10429">
        <v>1855</v>
      </c>
      <c r="S10429">
        <v>2.7227405809999992E+16</v>
      </c>
      <c r="T10429">
        <v>4132</v>
      </c>
    </row>
    <row r="10430" spans="1:20" x14ac:dyDescent="0.25">
      <c r="A10430" t="s">
        <v>74481</v>
      </c>
      <c r="B10430" t="s">
        <v>74482</v>
      </c>
      <c r="C10430" t="s">
        <v>22</v>
      </c>
      <c r="D10430" t="b">
        <v>1</v>
      </c>
      <c r="E10430">
        <v>5</v>
      </c>
      <c r="F10430" t="s">
        <v>74483</v>
      </c>
      <c r="G10430" t="s">
        <v>74484</v>
      </c>
      <c r="H10430" t="s">
        <v>25</v>
      </c>
      <c r="I10430" t="s">
        <v>74485</v>
      </c>
      <c r="J10430" t="s">
        <v>74486</v>
      </c>
      <c r="K10430">
        <v>8270</v>
      </c>
      <c r="L10430" t="s">
        <v>74487</v>
      </c>
      <c r="M10430" t="s">
        <v>29</v>
      </c>
      <c r="N10430" t="s">
        <v>25</v>
      </c>
      <c r="O10430">
        <v>0</v>
      </c>
      <c r="P10430">
        <v>0</v>
      </c>
      <c r="Q10430">
        <v>0</v>
      </c>
      <c r="R10430">
        <v>6</v>
      </c>
      <c r="S10430">
        <v>162768785</v>
      </c>
      <c r="T10430">
        <v>34</v>
      </c>
    </row>
    <row r="10431" spans="1:20" x14ac:dyDescent="0.25">
      <c r="A10431" t="s">
        <v>74488</v>
      </c>
      <c r="B10431" t="s">
        <v>74489</v>
      </c>
      <c r="C10431" t="s">
        <v>22</v>
      </c>
      <c r="D10431" t="b">
        <v>1</v>
      </c>
      <c r="E10431">
        <v>3</v>
      </c>
      <c r="F10431" t="s">
        <v>74490</v>
      </c>
      <c r="G10431" t="s">
        <v>74491</v>
      </c>
      <c r="H10431" t="s">
        <v>25</v>
      </c>
      <c r="I10431" t="s">
        <v>25</v>
      </c>
      <c r="J10431" t="s">
        <v>74492</v>
      </c>
      <c r="K10431">
        <v>5670</v>
      </c>
      <c r="L10431" t="s">
        <v>74493</v>
      </c>
      <c r="M10431" t="s">
        <v>29</v>
      </c>
      <c r="N10431" t="s">
        <v>25</v>
      </c>
      <c r="O10431">
        <v>0</v>
      </c>
      <c r="P10431">
        <v>0</v>
      </c>
      <c r="Q10431">
        <v>0</v>
      </c>
      <c r="R10431">
        <v>3</v>
      </c>
      <c r="S10431">
        <v>1.10825843E+16</v>
      </c>
      <c r="T10431">
        <v>140</v>
      </c>
    </row>
    <row r="10432" spans="1:20" x14ac:dyDescent="0.25">
      <c r="A10432" t="s">
        <v>74494</v>
      </c>
      <c r="B10432" t="s">
        <v>74495</v>
      </c>
      <c r="C10432" t="s">
        <v>57</v>
      </c>
      <c r="D10432" t="b">
        <v>0</v>
      </c>
      <c r="E10432">
        <v>1</v>
      </c>
      <c r="F10432" t="s">
        <v>74496</v>
      </c>
      <c r="G10432" t="s">
        <v>74497</v>
      </c>
      <c r="H10432" t="s">
        <v>25</v>
      </c>
      <c r="I10432" t="s">
        <v>25</v>
      </c>
      <c r="J10432" t="s">
        <v>25</v>
      </c>
      <c r="K10432">
        <v>110091775</v>
      </c>
      <c r="L10432" t="s">
        <v>74498</v>
      </c>
      <c r="M10432" t="s">
        <v>29</v>
      </c>
      <c r="N10432" t="s">
        <v>25</v>
      </c>
      <c r="O10432">
        <v>0</v>
      </c>
      <c r="P10432">
        <v>0</v>
      </c>
      <c r="Q10432">
        <v>0</v>
      </c>
      <c r="R10432">
        <v>0</v>
      </c>
      <c r="S10432">
        <v>108468</v>
      </c>
      <c r="T10432">
        <v>0</v>
      </c>
    </row>
    <row r="10433" spans="1:20" x14ac:dyDescent="0.25">
      <c r="A10433" t="s">
        <v>74499</v>
      </c>
      <c r="B10433" t="s">
        <v>74500</v>
      </c>
      <c r="C10433" t="s">
        <v>22</v>
      </c>
      <c r="D10433" t="b">
        <v>1</v>
      </c>
      <c r="E10433">
        <v>5</v>
      </c>
      <c r="F10433" t="s">
        <v>74501</v>
      </c>
      <c r="G10433" t="s">
        <v>74502</v>
      </c>
      <c r="H10433" t="s">
        <v>25</v>
      </c>
      <c r="I10433" t="s">
        <v>74503</v>
      </c>
      <c r="J10433" t="s">
        <v>74504</v>
      </c>
      <c r="K10433">
        <v>55246</v>
      </c>
      <c r="L10433" t="s">
        <v>74505</v>
      </c>
      <c r="M10433" t="s">
        <v>29</v>
      </c>
      <c r="N10433" t="s">
        <v>74506</v>
      </c>
      <c r="O10433">
        <v>0</v>
      </c>
      <c r="P10433">
        <v>0</v>
      </c>
      <c r="Q10433">
        <v>0</v>
      </c>
      <c r="R10433">
        <v>7</v>
      </c>
      <c r="S10433">
        <v>30751391</v>
      </c>
      <c r="T10433">
        <v>98</v>
      </c>
    </row>
    <row r="10434" spans="1:20" x14ac:dyDescent="0.25">
      <c r="A10434" t="s">
        <v>74507</v>
      </c>
      <c r="B10434" t="s">
        <v>74508</v>
      </c>
      <c r="C10434" t="s">
        <v>22</v>
      </c>
      <c r="D10434" t="b">
        <v>1</v>
      </c>
      <c r="E10434">
        <v>5</v>
      </c>
      <c r="F10434" t="s">
        <v>74509</v>
      </c>
      <c r="G10434" t="s">
        <v>74510</v>
      </c>
      <c r="H10434" t="s">
        <v>25</v>
      </c>
      <c r="I10434" t="s">
        <v>74511</v>
      </c>
      <c r="J10434" t="s">
        <v>74512</v>
      </c>
      <c r="K10434">
        <v>202151</v>
      </c>
      <c r="L10434" t="s">
        <v>74513</v>
      </c>
      <c r="M10434" t="s">
        <v>29</v>
      </c>
      <c r="N10434" t="s">
        <v>74514</v>
      </c>
      <c r="O10434">
        <v>0</v>
      </c>
      <c r="P10434">
        <v>0</v>
      </c>
      <c r="Q10434">
        <v>0</v>
      </c>
      <c r="R10434">
        <v>4</v>
      </c>
      <c r="S10434">
        <v>7505049</v>
      </c>
      <c r="T10434">
        <v>96</v>
      </c>
    </row>
    <row r="10435" spans="1:20" x14ac:dyDescent="0.25">
      <c r="A10435" t="s">
        <v>74515</v>
      </c>
      <c r="B10435" t="s">
        <v>74516</v>
      </c>
      <c r="C10435" t="s">
        <v>33</v>
      </c>
      <c r="D10435" t="b">
        <v>1</v>
      </c>
      <c r="E10435">
        <v>5</v>
      </c>
      <c r="F10435" t="s">
        <v>74517</v>
      </c>
      <c r="G10435" t="s">
        <v>74518</v>
      </c>
      <c r="H10435" t="s">
        <v>25</v>
      </c>
      <c r="I10435" t="s">
        <v>74519</v>
      </c>
      <c r="J10435" t="s">
        <v>74520</v>
      </c>
      <c r="K10435">
        <v>10946</v>
      </c>
      <c r="L10435" t="s">
        <v>74521</v>
      </c>
      <c r="M10435" t="s">
        <v>29</v>
      </c>
      <c r="N10435" t="s">
        <v>25</v>
      </c>
      <c r="O10435">
        <v>1</v>
      </c>
      <c r="P10435">
        <v>0</v>
      </c>
      <c r="Q10435">
        <v>1</v>
      </c>
      <c r="R10435">
        <v>5</v>
      </c>
      <c r="S10435">
        <v>37228184</v>
      </c>
      <c r="T10435">
        <v>152</v>
      </c>
    </row>
    <row r="10436" spans="1:20" x14ac:dyDescent="0.25">
      <c r="A10436" t="s">
        <v>74522</v>
      </c>
      <c r="B10436" t="s">
        <v>74523</v>
      </c>
      <c r="C10436" t="s">
        <v>22</v>
      </c>
      <c r="D10436" t="b">
        <v>1</v>
      </c>
      <c r="E10436">
        <v>5</v>
      </c>
      <c r="F10436" t="s">
        <v>74524</v>
      </c>
      <c r="G10436" t="s">
        <v>74525</v>
      </c>
      <c r="H10436" t="s">
        <v>36</v>
      </c>
      <c r="I10436" t="s">
        <v>74526</v>
      </c>
      <c r="J10436" t="s">
        <v>74527</v>
      </c>
      <c r="K10436">
        <v>1028</v>
      </c>
      <c r="L10436" t="s">
        <v>74528</v>
      </c>
      <c r="M10436" t="s">
        <v>29</v>
      </c>
      <c r="N10436" t="s">
        <v>74529</v>
      </c>
      <c r="O10436">
        <v>0</v>
      </c>
      <c r="P10436">
        <v>0</v>
      </c>
      <c r="Q10436">
        <v>2</v>
      </c>
      <c r="R10436">
        <v>195</v>
      </c>
      <c r="S10436">
        <v>602659149</v>
      </c>
      <c r="T10436">
        <v>1315</v>
      </c>
    </row>
    <row r="10437" spans="1:20" x14ac:dyDescent="0.25">
      <c r="A10437" t="s">
        <v>74530</v>
      </c>
      <c r="B10437" t="s">
        <v>74531</v>
      </c>
      <c r="C10437" t="s">
        <v>57</v>
      </c>
      <c r="D10437" t="b">
        <v>1</v>
      </c>
      <c r="E10437">
        <v>3</v>
      </c>
      <c r="F10437" t="s">
        <v>74532</v>
      </c>
      <c r="G10437" t="s">
        <v>74533</v>
      </c>
      <c r="H10437" t="s">
        <v>25</v>
      </c>
      <c r="I10437" t="s">
        <v>25</v>
      </c>
      <c r="J10437" t="s">
        <v>74534</v>
      </c>
      <c r="K10437">
        <v>162461</v>
      </c>
      <c r="L10437" t="s">
        <v>74535</v>
      </c>
      <c r="M10437" t="s">
        <v>29</v>
      </c>
      <c r="N10437" t="s">
        <v>25</v>
      </c>
      <c r="O10437">
        <v>0</v>
      </c>
      <c r="P10437">
        <v>0</v>
      </c>
      <c r="Q10437">
        <v>0</v>
      </c>
      <c r="R10437">
        <v>2</v>
      </c>
      <c r="S10437">
        <v>3.788477E+16</v>
      </c>
      <c r="T10437">
        <v>10</v>
      </c>
    </row>
    <row r="10438" spans="1:20" x14ac:dyDescent="0.25">
      <c r="A10438" t="s">
        <v>74536</v>
      </c>
      <c r="B10438" t="s">
        <v>74537</v>
      </c>
      <c r="C10438" t="s">
        <v>57</v>
      </c>
      <c r="D10438" t="b">
        <v>1</v>
      </c>
      <c r="E10438">
        <v>4</v>
      </c>
      <c r="F10438" t="s">
        <v>74538</v>
      </c>
      <c r="G10438" t="s">
        <v>74539</v>
      </c>
      <c r="H10438" t="s">
        <v>60</v>
      </c>
      <c r="I10438" t="s">
        <v>74540</v>
      </c>
      <c r="J10438" t="s">
        <v>74541</v>
      </c>
      <c r="K10438">
        <v>374900</v>
      </c>
      <c r="L10438" t="s">
        <v>74542</v>
      </c>
      <c r="M10438" t="s">
        <v>29</v>
      </c>
      <c r="N10438" t="s">
        <v>74543</v>
      </c>
      <c r="O10438">
        <v>0</v>
      </c>
      <c r="P10438">
        <v>0</v>
      </c>
      <c r="Q10438">
        <v>0</v>
      </c>
      <c r="R10438">
        <v>3</v>
      </c>
      <c r="S10438">
        <v>3.4717689999999996E+16</v>
      </c>
      <c r="T10438">
        <v>128</v>
      </c>
    </row>
    <row r="10439" spans="1:20" x14ac:dyDescent="0.25">
      <c r="A10439" t="s">
        <v>74544</v>
      </c>
      <c r="B10439" t="s">
        <v>74545</v>
      </c>
      <c r="C10439" t="s">
        <v>57</v>
      </c>
      <c r="D10439" t="b">
        <v>0</v>
      </c>
      <c r="E10439">
        <v>1</v>
      </c>
      <c r="F10439" t="s">
        <v>74546</v>
      </c>
      <c r="G10439" t="s">
        <v>74547</v>
      </c>
      <c r="H10439" t="s">
        <v>25</v>
      </c>
      <c r="I10439" t="s">
        <v>25</v>
      </c>
      <c r="J10439" t="s">
        <v>25</v>
      </c>
      <c r="L10439" t="s">
        <v>74548</v>
      </c>
      <c r="M10439" t="s">
        <v>29</v>
      </c>
      <c r="N10439" t="s">
        <v>25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</row>
    <row r="10440" spans="1:20" x14ac:dyDescent="0.25">
      <c r="A10440" t="s">
        <v>74549</v>
      </c>
      <c r="B10440" t="s">
        <v>74550</v>
      </c>
      <c r="C10440" t="s">
        <v>22</v>
      </c>
      <c r="D10440" t="b">
        <v>1</v>
      </c>
      <c r="E10440">
        <v>5</v>
      </c>
      <c r="F10440" t="s">
        <v>74551</v>
      </c>
      <c r="G10440" t="s">
        <v>74552</v>
      </c>
      <c r="H10440" t="s">
        <v>25</v>
      </c>
      <c r="I10440" t="s">
        <v>74553</v>
      </c>
      <c r="J10440" t="s">
        <v>74554</v>
      </c>
      <c r="K10440">
        <v>1778</v>
      </c>
      <c r="L10440" t="s">
        <v>74555</v>
      </c>
      <c r="M10440" t="s">
        <v>29</v>
      </c>
      <c r="N10440" t="s">
        <v>25</v>
      </c>
      <c r="O10440">
        <v>0</v>
      </c>
      <c r="P10440">
        <v>0</v>
      </c>
      <c r="Q10440">
        <v>2</v>
      </c>
      <c r="R10440">
        <v>55</v>
      </c>
      <c r="S10440">
        <v>1.7351088999999996E+16</v>
      </c>
      <c r="T10440">
        <v>161</v>
      </c>
    </row>
    <row r="10441" spans="1:20" x14ac:dyDescent="0.25">
      <c r="A10441" t="s">
        <v>74556</v>
      </c>
      <c r="B10441" t="s">
        <v>74557</v>
      </c>
      <c r="C10441" t="s">
        <v>33</v>
      </c>
      <c r="D10441" t="b">
        <v>1</v>
      </c>
      <c r="E10441">
        <v>5</v>
      </c>
      <c r="F10441" t="s">
        <v>74558</v>
      </c>
      <c r="G10441" t="s">
        <v>74559</v>
      </c>
      <c r="H10441" t="s">
        <v>25</v>
      </c>
      <c r="I10441" t="s">
        <v>74560</v>
      </c>
      <c r="J10441" t="s">
        <v>74561</v>
      </c>
      <c r="K10441">
        <v>25994</v>
      </c>
      <c r="L10441" t="s">
        <v>74562</v>
      </c>
      <c r="M10441" t="s">
        <v>29</v>
      </c>
      <c r="N10441" t="s">
        <v>74563</v>
      </c>
      <c r="O10441">
        <v>1</v>
      </c>
      <c r="P10441">
        <v>0</v>
      </c>
      <c r="Q10441">
        <v>0</v>
      </c>
      <c r="R10441">
        <v>13</v>
      </c>
      <c r="S10441">
        <v>37628119</v>
      </c>
      <c r="T10441">
        <v>128</v>
      </c>
    </row>
    <row r="10442" spans="1:20" x14ac:dyDescent="0.25">
      <c r="A10442" t="s">
        <v>74564</v>
      </c>
      <c r="B10442" t="s">
        <v>74565</v>
      </c>
      <c r="C10442" t="s">
        <v>22</v>
      </c>
      <c r="D10442" t="b">
        <v>1</v>
      </c>
      <c r="E10442">
        <v>5</v>
      </c>
      <c r="F10442" t="s">
        <v>74566</v>
      </c>
      <c r="G10442" t="s">
        <v>74567</v>
      </c>
      <c r="H10442" t="s">
        <v>25</v>
      </c>
      <c r="I10442" t="s">
        <v>74568</v>
      </c>
      <c r="J10442" t="s">
        <v>74569</v>
      </c>
      <c r="K10442">
        <v>5913</v>
      </c>
      <c r="L10442" t="s">
        <v>74570</v>
      </c>
      <c r="M10442" t="s">
        <v>29</v>
      </c>
      <c r="N10442" t="s">
        <v>74571</v>
      </c>
      <c r="O10442">
        <v>0</v>
      </c>
      <c r="P10442">
        <v>0</v>
      </c>
      <c r="Q10442">
        <v>2</v>
      </c>
      <c r="R10442">
        <v>25</v>
      </c>
      <c r="S10442">
        <v>2.0500306600000004E+16</v>
      </c>
      <c r="T10442">
        <v>180</v>
      </c>
    </row>
    <row r="10443" spans="1:20" x14ac:dyDescent="0.25">
      <c r="A10443" t="s">
        <v>74572</v>
      </c>
      <c r="B10443" t="s">
        <v>74573</v>
      </c>
      <c r="C10443" t="s">
        <v>57</v>
      </c>
      <c r="D10443" t="b">
        <v>1</v>
      </c>
      <c r="E10443">
        <v>4</v>
      </c>
      <c r="F10443" t="s">
        <v>74574</v>
      </c>
      <c r="G10443" t="s">
        <v>74575</v>
      </c>
      <c r="H10443" t="s">
        <v>25</v>
      </c>
      <c r="I10443" t="s">
        <v>74576</v>
      </c>
      <c r="J10443" t="s">
        <v>74577</v>
      </c>
      <c r="K10443">
        <v>145788</v>
      </c>
      <c r="L10443" t="s">
        <v>74578</v>
      </c>
      <c r="M10443" t="s">
        <v>29</v>
      </c>
      <c r="N10443" t="s">
        <v>25</v>
      </c>
      <c r="O10443">
        <v>0</v>
      </c>
      <c r="P10443">
        <v>0</v>
      </c>
      <c r="Q10443">
        <v>0</v>
      </c>
      <c r="R10443">
        <v>0</v>
      </c>
      <c r="S10443">
        <v>688633</v>
      </c>
      <c r="T10443">
        <v>5</v>
      </c>
    </row>
    <row r="10444" spans="1:20" x14ac:dyDescent="0.25">
      <c r="A10444" t="s">
        <v>74579</v>
      </c>
      <c r="B10444" t="s">
        <v>74580</v>
      </c>
      <c r="C10444" t="s">
        <v>22</v>
      </c>
      <c r="D10444" t="b">
        <v>1</v>
      </c>
      <c r="E10444">
        <v>5</v>
      </c>
      <c r="F10444" t="s">
        <v>74581</v>
      </c>
      <c r="G10444" t="s">
        <v>74582</v>
      </c>
      <c r="H10444" t="s">
        <v>25</v>
      </c>
      <c r="I10444" t="s">
        <v>74583</v>
      </c>
      <c r="J10444" t="s">
        <v>74584</v>
      </c>
      <c r="K10444">
        <v>146760</v>
      </c>
      <c r="L10444" t="s">
        <v>74585</v>
      </c>
      <c r="M10444" t="s">
        <v>29</v>
      </c>
      <c r="N10444" t="s">
        <v>25</v>
      </c>
      <c r="O10444">
        <v>0</v>
      </c>
      <c r="P10444">
        <v>0</v>
      </c>
      <c r="Q10444">
        <v>0</v>
      </c>
      <c r="R10444">
        <v>4</v>
      </c>
      <c r="S10444">
        <v>1.7679153000000004E+16</v>
      </c>
      <c r="T10444">
        <v>153</v>
      </c>
    </row>
    <row r="10445" spans="1:20" x14ac:dyDescent="0.25">
      <c r="A10445" t="s">
        <v>74586</v>
      </c>
      <c r="B10445" t="s">
        <v>74587</v>
      </c>
      <c r="C10445" t="s">
        <v>57</v>
      </c>
      <c r="D10445" t="b">
        <v>1</v>
      </c>
      <c r="E10445">
        <v>4</v>
      </c>
      <c r="F10445" t="s">
        <v>74588</v>
      </c>
      <c r="G10445" t="s">
        <v>74589</v>
      </c>
      <c r="H10445" t="s">
        <v>25</v>
      </c>
      <c r="I10445" t="s">
        <v>25</v>
      </c>
      <c r="J10445" t="s">
        <v>74590</v>
      </c>
      <c r="K10445">
        <v>23499</v>
      </c>
      <c r="L10445" t="s">
        <v>25</v>
      </c>
      <c r="M10445" t="s">
        <v>29</v>
      </c>
      <c r="N10445" t="s">
        <v>74591</v>
      </c>
      <c r="O10445">
        <v>0</v>
      </c>
      <c r="P10445">
        <v>0</v>
      </c>
      <c r="Q10445">
        <v>0</v>
      </c>
      <c r="R10445">
        <v>31</v>
      </c>
      <c r="S10445">
        <v>0</v>
      </c>
      <c r="T10445">
        <v>0</v>
      </c>
    </row>
    <row r="10446" spans="1:20" x14ac:dyDescent="0.25">
      <c r="A10446" t="s">
        <v>74592</v>
      </c>
      <c r="B10446" t="s">
        <v>74593</v>
      </c>
      <c r="C10446" t="s">
        <v>22</v>
      </c>
      <c r="D10446" t="b">
        <v>1</v>
      </c>
      <c r="E10446">
        <v>5</v>
      </c>
      <c r="F10446" t="s">
        <v>74594</v>
      </c>
      <c r="G10446" t="s">
        <v>74595</v>
      </c>
      <c r="H10446" t="s">
        <v>25</v>
      </c>
      <c r="I10446" t="s">
        <v>42340</v>
      </c>
      <c r="J10446" t="s">
        <v>74596</v>
      </c>
      <c r="K10446">
        <v>79720</v>
      </c>
      <c r="L10446" t="s">
        <v>74597</v>
      </c>
      <c r="M10446" t="s">
        <v>29</v>
      </c>
      <c r="N10446" t="s">
        <v>25</v>
      </c>
      <c r="O10446">
        <v>0</v>
      </c>
      <c r="P10446">
        <v>0</v>
      </c>
      <c r="Q10446">
        <v>1</v>
      </c>
      <c r="R10446">
        <v>2</v>
      </c>
      <c r="S10446">
        <v>683298</v>
      </c>
      <c r="T10446">
        <v>76</v>
      </c>
    </row>
    <row r="10447" spans="1:20" x14ac:dyDescent="0.25">
      <c r="A10447" t="s">
        <v>74598</v>
      </c>
      <c r="B10447" t="s">
        <v>74599</v>
      </c>
      <c r="C10447" t="s">
        <v>57</v>
      </c>
      <c r="D10447" t="b">
        <v>1</v>
      </c>
      <c r="E10447">
        <v>1</v>
      </c>
      <c r="F10447" t="s">
        <v>74600</v>
      </c>
      <c r="G10447" t="s">
        <v>74601</v>
      </c>
      <c r="H10447" t="s">
        <v>25</v>
      </c>
      <c r="I10447" t="s">
        <v>25</v>
      </c>
      <c r="J10447" t="s">
        <v>74602</v>
      </c>
      <c r="K10447">
        <v>642799</v>
      </c>
      <c r="L10447" t="s">
        <v>74603</v>
      </c>
      <c r="M10447" t="s">
        <v>29</v>
      </c>
      <c r="N10447" t="s">
        <v>25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</row>
    <row r="10448" spans="1:20" x14ac:dyDescent="0.25">
      <c r="A10448" t="s">
        <v>74604</v>
      </c>
      <c r="B10448" t="s">
        <v>74605</v>
      </c>
      <c r="C10448" t="s">
        <v>57</v>
      </c>
      <c r="D10448" t="b">
        <v>1</v>
      </c>
      <c r="E10448">
        <v>2</v>
      </c>
      <c r="F10448" t="s">
        <v>74606</v>
      </c>
      <c r="G10448" t="s">
        <v>74607</v>
      </c>
      <c r="H10448" t="s">
        <v>25</v>
      </c>
      <c r="I10448" t="s">
        <v>25</v>
      </c>
      <c r="J10448" t="s">
        <v>74608</v>
      </c>
      <c r="L10448" t="s">
        <v>25</v>
      </c>
      <c r="M10448" t="s">
        <v>29</v>
      </c>
      <c r="N10448" t="s">
        <v>74609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</row>
    <row r="10449" spans="1:20" x14ac:dyDescent="0.25">
      <c r="A10449" t="s">
        <v>74610</v>
      </c>
      <c r="B10449" t="s">
        <v>74611</v>
      </c>
      <c r="C10449" t="s">
        <v>57</v>
      </c>
      <c r="D10449" t="b">
        <v>1</v>
      </c>
      <c r="E10449">
        <v>2</v>
      </c>
      <c r="F10449" t="s">
        <v>74612</v>
      </c>
      <c r="G10449" t="s">
        <v>74613</v>
      </c>
      <c r="H10449" t="s">
        <v>25</v>
      </c>
      <c r="I10449" t="s">
        <v>25</v>
      </c>
      <c r="J10449" t="s">
        <v>74614</v>
      </c>
      <c r="L10449" t="s">
        <v>25</v>
      </c>
      <c r="M10449" t="s">
        <v>29</v>
      </c>
      <c r="N10449" t="s">
        <v>25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</row>
    <row r="10450" spans="1:20" x14ac:dyDescent="0.25">
      <c r="A10450" t="s">
        <v>74615</v>
      </c>
      <c r="B10450" t="s">
        <v>74616</v>
      </c>
      <c r="C10450" t="s">
        <v>22</v>
      </c>
      <c r="D10450" t="b">
        <v>1</v>
      </c>
      <c r="E10450">
        <v>5</v>
      </c>
      <c r="F10450" t="s">
        <v>74617</v>
      </c>
      <c r="G10450" t="s">
        <v>74618</v>
      </c>
      <c r="H10450" t="s">
        <v>268</v>
      </c>
      <c r="I10450" t="s">
        <v>74619</v>
      </c>
      <c r="J10450" t="s">
        <v>74620</v>
      </c>
      <c r="K10450">
        <v>59284</v>
      </c>
      <c r="L10450" t="s">
        <v>74621</v>
      </c>
      <c r="M10450" t="s">
        <v>29</v>
      </c>
      <c r="N10450" t="s">
        <v>25</v>
      </c>
      <c r="O10450">
        <v>0</v>
      </c>
      <c r="P10450">
        <v>0</v>
      </c>
      <c r="Q10450">
        <v>0</v>
      </c>
      <c r="R10450">
        <v>0</v>
      </c>
      <c r="S10450">
        <v>5138653</v>
      </c>
      <c r="T10450">
        <v>119</v>
      </c>
    </row>
    <row r="10451" spans="1:20" x14ac:dyDescent="0.25">
      <c r="A10451" t="s">
        <v>74622</v>
      </c>
      <c r="B10451" t="s">
        <v>74623</v>
      </c>
      <c r="C10451" t="s">
        <v>22</v>
      </c>
      <c r="D10451" t="b">
        <v>1</v>
      </c>
      <c r="E10451">
        <v>5</v>
      </c>
      <c r="F10451" t="s">
        <v>74624</v>
      </c>
      <c r="G10451" t="s">
        <v>74625</v>
      </c>
      <c r="H10451" t="s">
        <v>622</v>
      </c>
      <c r="I10451" t="s">
        <v>74626</v>
      </c>
      <c r="J10451" t="s">
        <v>74627</v>
      </c>
      <c r="K10451">
        <v>221823</v>
      </c>
      <c r="L10451" t="s">
        <v>74628</v>
      </c>
      <c r="M10451" t="s">
        <v>29</v>
      </c>
      <c r="N10451" t="s">
        <v>25</v>
      </c>
      <c r="O10451">
        <v>0</v>
      </c>
      <c r="P10451">
        <v>0</v>
      </c>
      <c r="Q10451">
        <v>0</v>
      </c>
      <c r="R10451">
        <v>2</v>
      </c>
      <c r="S10451">
        <v>73401759</v>
      </c>
      <c r="T10451">
        <v>169</v>
      </c>
    </row>
    <row r="10452" spans="1:20" x14ac:dyDescent="0.25">
      <c r="A10452" t="s">
        <v>74629</v>
      </c>
      <c r="B10452" t="s">
        <v>74630</v>
      </c>
      <c r="C10452" t="s">
        <v>22</v>
      </c>
      <c r="D10452" t="b">
        <v>1</v>
      </c>
      <c r="E10452">
        <v>5</v>
      </c>
      <c r="F10452" t="s">
        <v>74631</v>
      </c>
      <c r="G10452" t="s">
        <v>74632</v>
      </c>
      <c r="H10452" t="s">
        <v>580</v>
      </c>
      <c r="I10452" t="s">
        <v>74633</v>
      </c>
      <c r="J10452" t="s">
        <v>74634</v>
      </c>
      <c r="K10452">
        <v>788</v>
      </c>
      <c r="L10452" t="s">
        <v>74635</v>
      </c>
      <c r="M10452" t="s">
        <v>29</v>
      </c>
      <c r="N10452" t="s">
        <v>25</v>
      </c>
      <c r="O10452">
        <v>0</v>
      </c>
      <c r="P10452">
        <v>0</v>
      </c>
      <c r="Q10452">
        <v>1</v>
      </c>
      <c r="R10452">
        <v>19</v>
      </c>
      <c r="S10452">
        <v>2.6293222099999996E+16</v>
      </c>
      <c r="T10452">
        <v>230</v>
      </c>
    </row>
    <row r="10453" spans="1:20" x14ac:dyDescent="0.25">
      <c r="A10453" t="s">
        <v>74636</v>
      </c>
      <c r="B10453" t="s">
        <v>74637</v>
      </c>
      <c r="C10453" t="s">
        <v>22</v>
      </c>
      <c r="D10453" t="b">
        <v>1</v>
      </c>
      <c r="E10453">
        <v>5</v>
      </c>
      <c r="F10453" t="s">
        <v>74638</v>
      </c>
      <c r="G10453" t="s">
        <v>74639</v>
      </c>
      <c r="H10453" t="s">
        <v>2301</v>
      </c>
      <c r="I10453" t="s">
        <v>74640</v>
      </c>
      <c r="J10453" t="s">
        <v>74641</v>
      </c>
      <c r="K10453">
        <v>7181</v>
      </c>
      <c r="L10453" t="s">
        <v>74642</v>
      </c>
      <c r="M10453" t="s">
        <v>29</v>
      </c>
      <c r="N10453" t="s">
        <v>74643</v>
      </c>
      <c r="O10453">
        <v>0</v>
      </c>
      <c r="P10453">
        <v>0</v>
      </c>
      <c r="Q10453">
        <v>0</v>
      </c>
      <c r="R10453">
        <v>7</v>
      </c>
      <c r="S10453">
        <v>3243026800000001</v>
      </c>
      <c r="T10453">
        <v>493</v>
      </c>
    </row>
    <row r="10454" spans="1:20" x14ac:dyDescent="0.25">
      <c r="A10454" t="s">
        <v>74644</v>
      </c>
      <c r="B10454" t="s">
        <v>74645</v>
      </c>
      <c r="C10454" t="s">
        <v>33</v>
      </c>
      <c r="D10454" t="b">
        <v>1</v>
      </c>
      <c r="E10454">
        <v>5</v>
      </c>
      <c r="F10454" t="s">
        <v>74646</v>
      </c>
      <c r="G10454" t="s">
        <v>74647</v>
      </c>
      <c r="H10454" t="s">
        <v>622</v>
      </c>
      <c r="I10454" t="s">
        <v>74648</v>
      </c>
      <c r="J10454" t="s">
        <v>74649</v>
      </c>
      <c r="K10454">
        <v>156</v>
      </c>
      <c r="L10454" t="s">
        <v>74650</v>
      </c>
      <c r="M10454" t="s">
        <v>29</v>
      </c>
      <c r="N10454" t="s">
        <v>25</v>
      </c>
      <c r="O10454">
        <v>74</v>
      </c>
      <c r="P10454">
        <v>0</v>
      </c>
      <c r="Q10454">
        <v>7</v>
      </c>
      <c r="R10454">
        <v>167</v>
      </c>
      <c r="S10454">
        <v>664483131</v>
      </c>
      <c r="T10454">
        <v>772</v>
      </c>
    </row>
    <row r="10455" spans="1:20" x14ac:dyDescent="0.25">
      <c r="A10455" t="s">
        <v>74651</v>
      </c>
      <c r="B10455" t="s">
        <v>74652</v>
      </c>
      <c r="C10455" t="s">
        <v>57</v>
      </c>
      <c r="D10455" t="b">
        <v>1</v>
      </c>
      <c r="E10455">
        <v>5</v>
      </c>
      <c r="F10455" t="s">
        <v>74653</v>
      </c>
      <c r="G10455" t="s">
        <v>74654</v>
      </c>
      <c r="H10455" t="s">
        <v>25</v>
      </c>
      <c r="I10455" t="s">
        <v>2356</v>
      </c>
      <c r="J10455" t="s">
        <v>74655</v>
      </c>
      <c r="K10455">
        <v>8331</v>
      </c>
      <c r="L10455" t="s">
        <v>74656</v>
      </c>
      <c r="M10455" t="s">
        <v>29</v>
      </c>
      <c r="N10455" t="s">
        <v>25</v>
      </c>
      <c r="O10455">
        <v>0</v>
      </c>
      <c r="P10455">
        <v>0</v>
      </c>
      <c r="Q10455">
        <v>0</v>
      </c>
      <c r="R10455">
        <v>0</v>
      </c>
      <c r="S10455">
        <v>5359191000000001</v>
      </c>
      <c r="T10455">
        <v>18</v>
      </c>
    </row>
    <row r="10456" spans="1:20" x14ac:dyDescent="0.25">
      <c r="A10456" t="s">
        <v>74657</v>
      </c>
      <c r="B10456" t="s">
        <v>74658</v>
      </c>
      <c r="C10456" t="s">
        <v>57</v>
      </c>
      <c r="D10456" t="b">
        <v>0</v>
      </c>
      <c r="E10456">
        <v>1</v>
      </c>
      <c r="F10456" t="s">
        <v>74659</v>
      </c>
      <c r="G10456" t="s">
        <v>74660</v>
      </c>
      <c r="H10456" t="s">
        <v>25</v>
      </c>
      <c r="I10456" t="s">
        <v>25</v>
      </c>
      <c r="J10456" t="s">
        <v>25</v>
      </c>
      <c r="L10456" t="s">
        <v>74661</v>
      </c>
      <c r="M10456" t="s">
        <v>29</v>
      </c>
      <c r="N10456" t="s">
        <v>25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</row>
    <row r="10457" spans="1:20" x14ac:dyDescent="0.25">
      <c r="A10457" t="s">
        <v>74662</v>
      </c>
      <c r="B10457" t="s">
        <v>74663</v>
      </c>
      <c r="C10457" t="s">
        <v>22</v>
      </c>
      <c r="D10457" t="b">
        <v>1</v>
      </c>
      <c r="E10457">
        <v>5</v>
      </c>
      <c r="F10457" t="s">
        <v>74664</v>
      </c>
      <c r="G10457" t="s">
        <v>74665</v>
      </c>
      <c r="H10457" t="s">
        <v>36</v>
      </c>
      <c r="I10457" t="s">
        <v>74666</v>
      </c>
      <c r="J10457" t="s">
        <v>74667</v>
      </c>
      <c r="K10457">
        <v>79828</v>
      </c>
      <c r="L10457" t="s">
        <v>74668</v>
      </c>
      <c r="M10457" t="s">
        <v>29</v>
      </c>
      <c r="N10457" t="s">
        <v>74669</v>
      </c>
      <c r="O10457">
        <v>0</v>
      </c>
      <c r="P10457">
        <v>0</v>
      </c>
      <c r="Q10457">
        <v>2</v>
      </c>
      <c r="R10457">
        <v>5</v>
      </c>
      <c r="S10457">
        <v>16955346</v>
      </c>
      <c r="T10457">
        <v>14</v>
      </c>
    </row>
    <row r="10458" spans="1:20" x14ac:dyDescent="0.25">
      <c r="A10458" t="s">
        <v>74670</v>
      </c>
      <c r="B10458" t="s">
        <v>74671</v>
      </c>
      <c r="C10458" t="s">
        <v>22</v>
      </c>
      <c r="D10458" t="b">
        <v>1</v>
      </c>
      <c r="E10458">
        <v>4</v>
      </c>
      <c r="F10458" t="s">
        <v>74672</v>
      </c>
      <c r="G10458" t="s">
        <v>74673</v>
      </c>
      <c r="H10458" t="s">
        <v>60</v>
      </c>
      <c r="I10458" t="s">
        <v>15963</v>
      </c>
      <c r="J10458" t="s">
        <v>74674</v>
      </c>
      <c r="K10458">
        <v>3237</v>
      </c>
      <c r="L10458" t="s">
        <v>74675</v>
      </c>
      <c r="M10458" t="s">
        <v>29</v>
      </c>
      <c r="N10458" t="s">
        <v>25</v>
      </c>
      <c r="O10458">
        <v>0</v>
      </c>
      <c r="P10458">
        <v>0</v>
      </c>
      <c r="Q10458">
        <v>0</v>
      </c>
      <c r="R10458">
        <v>11</v>
      </c>
      <c r="S10458">
        <v>6450460700000001</v>
      </c>
      <c r="T10458">
        <v>310</v>
      </c>
    </row>
    <row r="10459" spans="1:20" x14ac:dyDescent="0.25">
      <c r="A10459" t="s">
        <v>74676</v>
      </c>
      <c r="B10459" t="s">
        <v>74677</v>
      </c>
      <c r="C10459" t="s">
        <v>22</v>
      </c>
      <c r="D10459" t="b">
        <v>1</v>
      </c>
      <c r="E10459">
        <v>5</v>
      </c>
      <c r="F10459" t="s">
        <v>74678</v>
      </c>
      <c r="G10459" t="s">
        <v>74679</v>
      </c>
      <c r="H10459" t="s">
        <v>25</v>
      </c>
      <c r="I10459" t="s">
        <v>25</v>
      </c>
      <c r="J10459" t="s">
        <v>74680</v>
      </c>
      <c r="K10459">
        <v>23037</v>
      </c>
      <c r="L10459" t="s">
        <v>74681</v>
      </c>
      <c r="M10459" t="s">
        <v>29</v>
      </c>
      <c r="N10459" t="s">
        <v>74682</v>
      </c>
      <c r="O10459">
        <v>0</v>
      </c>
      <c r="P10459">
        <v>0</v>
      </c>
      <c r="Q10459">
        <v>0</v>
      </c>
      <c r="R10459">
        <v>12</v>
      </c>
      <c r="S10459">
        <v>4.2855307E+16</v>
      </c>
      <c r="T10459">
        <v>163</v>
      </c>
    </row>
    <row r="10460" spans="1:20" x14ac:dyDescent="0.25">
      <c r="A10460" t="s">
        <v>74683</v>
      </c>
      <c r="B10460" t="s">
        <v>74684</v>
      </c>
      <c r="C10460" t="s">
        <v>22</v>
      </c>
      <c r="D10460" t="b">
        <v>1</v>
      </c>
      <c r="E10460">
        <v>5</v>
      </c>
      <c r="F10460" t="s">
        <v>74685</v>
      </c>
      <c r="G10460" t="s">
        <v>74686</v>
      </c>
      <c r="H10460" t="s">
        <v>25</v>
      </c>
      <c r="I10460" t="s">
        <v>74687</v>
      </c>
      <c r="J10460" t="s">
        <v>74688</v>
      </c>
      <c r="K10460">
        <v>3250</v>
      </c>
      <c r="L10460" t="s">
        <v>74689</v>
      </c>
      <c r="M10460" t="s">
        <v>29</v>
      </c>
      <c r="N10460" t="s">
        <v>74690</v>
      </c>
      <c r="O10460">
        <v>0</v>
      </c>
      <c r="P10460">
        <v>0</v>
      </c>
      <c r="Q10460">
        <v>0</v>
      </c>
      <c r="R10460">
        <v>15</v>
      </c>
      <c r="S10460">
        <v>6307186649999999</v>
      </c>
      <c r="T10460">
        <v>246</v>
      </c>
    </row>
    <row r="10461" spans="1:20" x14ac:dyDescent="0.25">
      <c r="A10461" t="s">
        <v>74691</v>
      </c>
      <c r="B10461" t="s">
        <v>74692</v>
      </c>
      <c r="C10461" t="s">
        <v>22</v>
      </c>
      <c r="D10461" t="b">
        <v>1</v>
      </c>
      <c r="E10461">
        <v>5</v>
      </c>
      <c r="F10461" t="s">
        <v>74693</v>
      </c>
      <c r="G10461" t="s">
        <v>74694</v>
      </c>
      <c r="H10461" t="s">
        <v>60</v>
      </c>
      <c r="I10461" t="s">
        <v>74695</v>
      </c>
      <c r="J10461" t="s">
        <v>74696</v>
      </c>
      <c r="K10461">
        <v>23090</v>
      </c>
      <c r="L10461" t="s">
        <v>74697</v>
      </c>
      <c r="M10461" t="s">
        <v>29</v>
      </c>
      <c r="N10461" t="s">
        <v>74698</v>
      </c>
      <c r="O10461">
        <v>0</v>
      </c>
      <c r="P10461">
        <v>0</v>
      </c>
      <c r="Q10461">
        <v>0</v>
      </c>
      <c r="R10461">
        <v>17</v>
      </c>
      <c r="S10461">
        <v>102963169</v>
      </c>
      <c r="T10461">
        <v>117</v>
      </c>
    </row>
    <row r="10462" spans="1:20" x14ac:dyDescent="0.25">
      <c r="A10462" t="s">
        <v>74699</v>
      </c>
      <c r="B10462" t="s">
        <v>74700</v>
      </c>
      <c r="C10462" t="s">
        <v>22</v>
      </c>
      <c r="D10462" t="b">
        <v>1</v>
      </c>
      <c r="E10462">
        <v>5</v>
      </c>
      <c r="F10462" t="s">
        <v>74701</v>
      </c>
      <c r="G10462" t="s">
        <v>74702</v>
      </c>
      <c r="H10462" t="s">
        <v>25</v>
      </c>
      <c r="I10462" t="s">
        <v>25</v>
      </c>
      <c r="J10462" t="s">
        <v>74703</v>
      </c>
      <c r="K10462">
        <v>139081</v>
      </c>
      <c r="L10462" t="s">
        <v>74704</v>
      </c>
      <c r="M10462" t="s">
        <v>29</v>
      </c>
      <c r="N10462" t="s">
        <v>74705</v>
      </c>
      <c r="O10462">
        <v>0</v>
      </c>
      <c r="P10462">
        <v>0</v>
      </c>
      <c r="Q10462">
        <v>0</v>
      </c>
      <c r="R10462">
        <v>2</v>
      </c>
      <c r="S10462">
        <v>7.0467070000000008E+16</v>
      </c>
      <c r="T10462">
        <v>75</v>
      </c>
    </row>
    <row r="10463" spans="1:20" x14ac:dyDescent="0.25">
      <c r="A10463" t="s">
        <v>74706</v>
      </c>
      <c r="B10463" t="s">
        <v>74707</v>
      </c>
      <c r="C10463" t="s">
        <v>57</v>
      </c>
      <c r="D10463" t="b">
        <v>1</v>
      </c>
      <c r="E10463">
        <v>1</v>
      </c>
      <c r="F10463" t="s">
        <v>74708</v>
      </c>
      <c r="G10463" t="s">
        <v>74709</v>
      </c>
      <c r="H10463" t="s">
        <v>25</v>
      </c>
      <c r="I10463" t="s">
        <v>25</v>
      </c>
      <c r="J10463" t="s">
        <v>74710</v>
      </c>
      <c r="K10463">
        <v>100190949</v>
      </c>
      <c r="L10463" t="s">
        <v>74711</v>
      </c>
      <c r="M10463" t="s">
        <v>29</v>
      </c>
      <c r="N10463" t="s">
        <v>25</v>
      </c>
      <c r="O10463">
        <v>0</v>
      </c>
      <c r="P10463">
        <v>0</v>
      </c>
      <c r="Q10463">
        <v>0</v>
      </c>
      <c r="R10463">
        <v>0</v>
      </c>
      <c r="S10463">
        <v>362332</v>
      </c>
      <c r="T10463">
        <v>2</v>
      </c>
    </row>
    <row r="10464" spans="1:20" x14ac:dyDescent="0.25">
      <c r="A10464" t="s">
        <v>74712</v>
      </c>
      <c r="B10464" t="s">
        <v>74713</v>
      </c>
      <c r="C10464" t="s">
        <v>22</v>
      </c>
      <c r="D10464" t="b">
        <v>1</v>
      </c>
      <c r="E10464">
        <v>5</v>
      </c>
      <c r="F10464" t="s">
        <v>74714</v>
      </c>
      <c r="G10464" t="s">
        <v>74715</v>
      </c>
      <c r="H10464" t="s">
        <v>25</v>
      </c>
      <c r="I10464" t="s">
        <v>74716</v>
      </c>
      <c r="J10464" t="s">
        <v>74717</v>
      </c>
      <c r="K10464">
        <v>57545</v>
      </c>
      <c r="L10464" t="s">
        <v>74718</v>
      </c>
      <c r="M10464" t="s">
        <v>29</v>
      </c>
      <c r="N10464" t="s">
        <v>74719</v>
      </c>
      <c r="O10464">
        <v>0</v>
      </c>
      <c r="P10464">
        <v>0</v>
      </c>
      <c r="Q10464">
        <v>0</v>
      </c>
      <c r="R10464">
        <v>19</v>
      </c>
      <c r="S10464">
        <v>4848416700000001</v>
      </c>
      <c r="T10464">
        <v>30</v>
      </c>
    </row>
    <row r="10465" spans="1:20" x14ac:dyDescent="0.25">
      <c r="A10465" t="s">
        <v>74720</v>
      </c>
      <c r="B10465" t="s">
        <v>74721</v>
      </c>
      <c r="C10465" t="s">
        <v>22</v>
      </c>
      <c r="D10465" t="b">
        <v>1</v>
      </c>
      <c r="E10465">
        <v>5</v>
      </c>
      <c r="F10465" t="s">
        <v>74722</v>
      </c>
      <c r="G10465" t="s">
        <v>74723</v>
      </c>
      <c r="H10465" t="s">
        <v>36</v>
      </c>
      <c r="I10465" t="s">
        <v>74724</v>
      </c>
      <c r="J10465" t="s">
        <v>74725</v>
      </c>
      <c r="K10465">
        <v>56898</v>
      </c>
      <c r="L10465" t="s">
        <v>74726</v>
      </c>
      <c r="M10465" t="s">
        <v>29</v>
      </c>
      <c r="N10465" t="s">
        <v>74727</v>
      </c>
      <c r="O10465">
        <v>0</v>
      </c>
      <c r="P10465">
        <v>0</v>
      </c>
      <c r="Q10465">
        <v>1</v>
      </c>
      <c r="R10465">
        <v>12</v>
      </c>
      <c r="S10465">
        <v>4489625100000001</v>
      </c>
      <c r="T10465">
        <v>219</v>
      </c>
    </row>
    <row r="10466" spans="1:20" x14ac:dyDescent="0.25">
      <c r="A10466" t="s">
        <v>74728</v>
      </c>
      <c r="B10466" t="s">
        <v>74729</v>
      </c>
      <c r="C10466" t="s">
        <v>22</v>
      </c>
      <c r="D10466" t="b">
        <v>1</v>
      </c>
      <c r="E10466">
        <v>4</v>
      </c>
      <c r="F10466" t="s">
        <v>74730</v>
      </c>
      <c r="G10466" t="s">
        <v>74731</v>
      </c>
      <c r="H10466" t="s">
        <v>580</v>
      </c>
      <c r="I10466" t="s">
        <v>74732</v>
      </c>
      <c r="J10466" t="s">
        <v>74733</v>
      </c>
      <c r="K10466">
        <v>9673</v>
      </c>
      <c r="L10466" t="s">
        <v>74734</v>
      </c>
      <c r="M10466" t="s">
        <v>29</v>
      </c>
      <c r="N10466" t="s">
        <v>25</v>
      </c>
      <c r="O10466">
        <v>0</v>
      </c>
      <c r="P10466">
        <v>0</v>
      </c>
      <c r="Q10466">
        <v>0</v>
      </c>
      <c r="R10466">
        <v>4</v>
      </c>
      <c r="S10466">
        <v>8026359000000001</v>
      </c>
      <c r="T10466">
        <v>27</v>
      </c>
    </row>
    <row r="10467" spans="1:20" x14ac:dyDescent="0.25">
      <c r="A10467" t="s">
        <v>74735</v>
      </c>
      <c r="B10467" t="s">
        <v>74736</v>
      </c>
      <c r="C10467" t="s">
        <v>22</v>
      </c>
      <c r="D10467" t="b">
        <v>1</v>
      </c>
      <c r="E10467">
        <v>3</v>
      </c>
      <c r="F10467" t="s">
        <v>74737</v>
      </c>
      <c r="G10467" t="s">
        <v>74738</v>
      </c>
      <c r="H10467" t="s">
        <v>25</v>
      </c>
      <c r="I10467" t="s">
        <v>74739</v>
      </c>
      <c r="J10467" t="s">
        <v>74740</v>
      </c>
      <c r="K10467">
        <v>245812</v>
      </c>
      <c r="L10467" t="s">
        <v>74741</v>
      </c>
      <c r="M10467" t="s">
        <v>29</v>
      </c>
      <c r="N10467" t="s">
        <v>25</v>
      </c>
      <c r="O10467">
        <v>0</v>
      </c>
      <c r="P10467">
        <v>0</v>
      </c>
      <c r="Q10467">
        <v>0</v>
      </c>
      <c r="R10467">
        <v>2</v>
      </c>
      <c r="S10467">
        <v>5873632</v>
      </c>
      <c r="T10467">
        <v>56</v>
      </c>
    </row>
    <row r="10468" spans="1:20" x14ac:dyDescent="0.25">
      <c r="A10468" t="s">
        <v>74742</v>
      </c>
      <c r="B10468" t="s">
        <v>74743</v>
      </c>
      <c r="C10468" t="s">
        <v>22</v>
      </c>
      <c r="D10468" t="b">
        <v>1</v>
      </c>
      <c r="E10468">
        <v>5</v>
      </c>
      <c r="F10468" t="s">
        <v>74744</v>
      </c>
      <c r="G10468" t="s">
        <v>74745</v>
      </c>
      <c r="H10468" t="s">
        <v>36</v>
      </c>
      <c r="I10468" t="s">
        <v>74746</v>
      </c>
      <c r="J10468" t="s">
        <v>74747</v>
      </c>
      <c r="K10468">
        <v>60528</v>
      </c>
      <c r="L10468" t="s">
        <v>74748</v>
      </c>
      <c r="M10468" t="s">
        <v>29</v>
      </c>
      <c r="N10468" t="s">
        <v>74749</v>
      </c>
      <c r="O10468">
        <v>0</v>
      </c>
      <c r="P10468">
        <v>0</v>
      </c>
      <c r="Q10468">
        <v>1</v>
      </c>
      <c r="R10468">
        <v>40</v>
      </c>
      <c r="S10468">
        <v>105308496</v>
      </c>
      <c r="T10468">
        <v>218</v>
      </c>
    </row>
    <row r="10469" spans="1:20" x14ac:dyDescent="0.25">
      <c r="A10469" t="s">
        <v>74750</v>
      </c>
      <c r="B10469" t="s">
        <v>74751</v>
      </c>
      <c r="C10469" t="s">
        <v>22</v>
      </c>
      <c r="D10469" t="b">
        <v>1</v>
      </c>
      <c r="E10469">
        <v>5</v>
      </c>
      <c r="F10469" t="s">
        <v>74752</v>
      </c>
      <c r="G10469" t="s">
        <v>74753</v>
      </c>
      <c r="H10469" t="s">
        <v>60</v>
      </c>
      <c r="I10469" t="s">
        <v>74754</v>
      </c>
      <c r="J10469" t="s">
        <v>74755</v>
      </c>
      <c r="K10469">
        <v>4779</v>
      </c>
      <c r="L10469" t="s">
        <v>74756</v>
      </c>
      <c r="M10469" t="s">
        <v>29</v>
      </c>
      <c r="N10469" t="s">
        <v>74757</v>
      </c>
      <c r="O10469">
        <v>0</v>
      </c>
      <c r="P10469">
        <v>0</v>
      </c>
      <c r="Q10469">
        <v>2</v>
      </c>
      <c r="R10469">
        <v>58</v>
      </c>
      <c r="S10469">
        <v>1.6023668500000002E+16</v>
      </c>
      <c r="T10469">
        <v>263</v>
      </c>
    </row>
    <row r="10470" spans="1:20" x14ac:dyDescent="0.25">
      <c r="A10470" t="s">
        <v>74758</v>
      </c>
      <c r="B10470" t="s">
        <v>74759</v>
      </c>
      <c r="C10470" t="s">
        <v>22</v>
      </c>
      <c r="D10470" t="b">
        <v>1</v>
      </c>
      <c r="E10470">
        <v>5</v>
      </c>
      <c r="F10470" t="s">
        <v>74760</v>
      </c>
      <c r="G10470" t="s">
        <v>74761</v>
      </c>
      <c r="H10470" t="s">
        <v>36</v>
      </c>
      <c r="I10470" t="s">
        <v>74762</v>
      </c>
      <c r="J10470" t="s">
        <v>74763</v>
      </c>
      <c r="K10470">
        <v>9091</v>
      </c>
      <c r="L10470" t="s">
        <v>74764</v>
      </c>
      <c r="M10470" t="s">
        <v>29</v>
      </c>
      <c r="N10470" t="s">
        <v>74765</v>
      </c>
      <c r="O10470">
        <v>0</v>
      </c>
      <c r="P10470">
        <v>0</v>
      </c>
      <c r="Q10470">
        <v>1</v>
      </c>
      <c r="R10470">
        <v>4</v>
      </c>
      <c r="S10470">
        <v>5059889199999999</v>
      </c>
      <c r="T10470">
        <v>90</v>
      </c>
    </row>
    <row r="10471" spans="1:20" x14ac:dyDescent="0.25">
      <c r="A10471" t="s">
        <v>74766</v>
      </c>
      <c r="B10471" t="s">
        <v>74767</v>
      </c>
      <c r="C10471" t="s">
        <v>22</v>
      </c>
      <c r="D10471" t="b">
        <v>1</v>
      </c>
      <c r="E10471">
        <v>5</v>
      </c>
      <c r="F10471" t="s">
        <v>74768</v>
      </c>
      <c r="G10471" t="s">
        <v>74769</v>
      </c>
      <c r="H10471" t="s">
        <v>25</v>
      </c>
      <c r="I10471" t="s">
        <v>74770</v>
      </c>
      <c r="J10471" t="s">
        <v>74771</v>
      </c>
      <c r="K10471">
        <v>29109</v>
      </c>
      <c r="L10471" t="s">
        <v>74772</v>
      </c>
      <c r="M10471" t="s">
        <v>29</v>
      </c>
      <c r="N10471" t="s">
        <v>25</v>
      </c>
      <c r="O10471">
        <v>0</v>
      </c>
      <c r="P10471">
        <v>0</v>
      </c>
      <c r="Q10471">
        <v>1</v>
      </c>
      <c r="R10471">
        <v>30</v>
      </c>
      <c r="S10471">
        <v>77841646</v>
      </c>
      <c r="T10471">
        <v>167</v>
      </c>
    </row>
    <row r="10472" spans="1:20" x14ac:dyDescent="0.25">
      <c r="A10472" t="s">
        <v>74773</v>
      </c>
      <c r="B10472" t="s">
        <v>74774</v>
      </c>
      <c r="C10472" t="s">
        <v>22</v>
      </c>
      <c r="D10472" t="b">
        <v>1</v>
      </c>
      <c r="E10472">
        <v>5</v>
      </c>
      <c r="F10472" t="s">
        <v>74775</v>
      </c>
      <c r="G10472" t="s">
        <v>74776</v>
      </c>
      <c r="H10472" t="s">
        <v>25</v>
      </c>
      <c r="I10472" t="s">
        <v>74777</v>
      </c>
      <c r="J10472" t="s">
        <v>74778</v>
      </c>
      <c r="K10472">
        <v>5199</v>
      </c>
      <c r="L10472" t="s">
        <v>74779</v>
      </c>
      <c r="M10472" t="s">
        <v>29</v>
      </c>
      <c r="N10472" t="s">
        <v>25</v>
      </c>
      <c r="O10472">
        <v>0</v>
      </c>
      <c r="P10472">
        <v>0</v>
      </c>
      <c r="Q10472">
        <v>2</v>
      </c>
      <c r="R10472">
        <v>37</v>
      </c>
      <c r="S10472">
        <v>1709100193</v>
      </c>
      <c r="T10472">
        <v>630</v>
      </c>
    </row>
    <row r="10473" spans="1:20" x14ac:dyDescent="0.25">
      <c r="A10473" t="s">
        <v>74780</v>
      </c>
      <c r="B10473" t="s">
        <v>74781</v>
      </c>
      <c r="C10473" t="s">
        <v>33</v>
      </c>
      <c r="D10473" t="b">
        <v>1</v>
      </c>
      <c r="E10473">
        <v>5</v>
      </c>
      <c r="F10473" t="s">
        <v>74782</v>
      </c>
      <c r="G10473" t="s">
        <v>74783</v>
      </c>
      <c r="H10473" t="s">
        <v>25</v>
      </c>
      <c r="I10473" t="s">
        <v>74784</v>
      </c>
      <c r="J10473" t="s">
        <v>74785</v>
      </c>
      <c r="K10473">
        <v>81930</v>
      </c>
      <c r="L10473" t="s">
        <v>74786</v>
      </c>
      <c r="M10473" t="s">
        <v>29</v>
      </c>
      <c r="N10473" t="s">
        <v>25</v>
      </c>
      <c r="O10473">
        <v>837</v>
      </c>
      <c r="P10473">
        <v>0</v>
      </c>
      <c r="Q10473">
        <v>4</v>
      </c>
      <c r="R10473">
        <v>39</v>
      </c>
      <c r="S10473">
        <v>1.0761212899999998E+16</v>
      </c>
      <c r="T10473">
        <v>152</v>
      </c>
    </row>
    <row r="10474" spans="1:20" x14ac:dyDescent="0.25">
      <c r="A10474" t="s">
        <v>74787</v>
      </c>
      <c r="B10474" t="s">
        <v>74788</v>
      </c>
      <c r="C10474" t="s">
        <v>22</v>
      </c>
      <c r="D10474" t="b">
        <v>1</v>
      </c>
      <c r="E10474">
        <v>5</v>
      </c>
      <c r="F10474" t="s">
        <v>74789</v>
      </c>
      <c r="G10474" t="s">
        <v>74790</v>
      </c>
      <c r="H10474" t="s">
        <v>36</v>
      </c>
      <c r="I10474" t="s">
        <v>74791</v>
      </c>
      <c r="J10474" t="s">
        <v>74792</v>
      </c>
      <c r="K10474">
        <v>6045</v>
      </c>
      <c r="L10474" t="s">
        <v>74793</v>
      </c>
      <c r="M10474" t="s">
        <v>29</v>
      </c>
      <c r="N10474" t="s">
        <v>74794</v>
      </c>
      <c r="O10474">
        <v>0</v>
      </c>
      <c r="P10474">
        <v>0</v>
      </c>
      <c r="Q10474">
        <v>2</v>
      </c>
      <c r="R10474">
        <v>69</v>
      </c>
      <c r="S10474">
        <v>217021157</v>
      </c>
      <c r="T10474">
        <v>466</v>
      </c>
    </row>
    <row r="10475" spans="1:20" x14ac:dyDescent="0.25">
      <c r="A10475" t="s">
        <v>74795</v>
      </c>
      <c r="B10475" t="s">
        <v>74796</v>
      </c>
      <c r="C10475" t="s">
        <v>33</v>
      </c>
      <c r="D10475" t="b">
        <v>1</v>
      </c>
      <c r="E10475">
        <v>5</v>
      </c>
      <c r="F10475" t="s">
        <v>74797</v>
      </c>
      <c r="G10475" t="s">
        <v>74798</v>
      </c>
      <c r="H10475" t="s">
        <v>36</v>
      </c>
      <c r="I10475" t="s">
        <v>74799</v>
      </c>
      <c r="J10475" t="s">
        <v>74800</v>
      </c>
      <c r="K10475">
        <v>11156</v>
      </c>
      <c r="L10475" t="s">
        <v>74801</v>
      </c>
      <c r="M10475" t="s">
        <v>29</v>
      </c>
      <c r="N10475" t="s">
        <v>74802</v>
      </c>
      <c r="O10475">
        <v>9</v>
      </c>
      <c r="P10475">
        <v>0</v>
      </c>
      <c r="Q10475">
        <v>0</v>
      </c>
      <c r="R10475">
        <v>158</v>
      </c>
      <c r="S10475">
        <v>156306254</v>
      </c>
      <c r="T10475">
        <v>377</v>
      </c>
    </row>
    <row r="10476" spans="1:20" x14ac:dyDescent="0.25">
      <c r="A10476" t="s">
        <v>74803</v>
      </c>
      <c r="B10476" t="s">
        <v>74804</v>
      </c>
      <c r="C10476" t="s">
        <v>57</v>
      </c>
      <c r="D10476" t="b">
        <v>1</v>
      </c>
      <c r="E10476">
        <v>2</v>
      </c>
      <c r="F10476" t="s">
        <v>74805</v>
      </c>
      <c r="G10476" t="s">
        <v>74806</v>
      </c>
      <c r="H10476" t="s">
        <v>25</v>
      </c>
      <c r="I10476" t="s">
        <v>911</v>
      </c>
      <c r="J10476" t="s">
        <v>74807</v>
      </c>
      <c r="K10476">
        <v>112441429</v>
      </c>
      <c r="L10476" t="s">
        <v>39259</v>
      </c>
      <c r="M10476" t="s">
        <v>29</v>
      </c>
      <c r="N10476" t="s">
        <v>25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</row>
    <row r="10477" spans="1:20" x14ac:dyDescent="0.25">
      <c r="A10477" t="s">
        <v>74808</v>
      </c>
      <c r="B10477" t="s">
        <v>74809</v>
      </c>
      <c r="C10477" t="s">
        <v>22</v>
      </c>
      <c r="D10477" t="b">
        <v>1</v>
      </c>
      <c r="E10477">
        <v>5</v>
      </c>
      <c r="F10477" t="s">
        <v>74810</v>
      </c>
      <c r="G10477" t="s">
        <v>74811</v>
      </c>
      <c r="H10477" t="s">
        <v>580</v>
      </c>
      <c r="I10477" t="s">
        <v>74812</v>
      </c>
      <c r="J10477" t="s">
        <v>74813</v>
      </c>
      <c r="K10477">
        <v>57130</v>
      </c>
      <c r="L10477" t="s">
        <v>74814</v>
      </c>
      <c r="M10477" t="s">
        <v>29</v>
      </c>
      <c r="N10477" t="s">
        <v>74815</v>
      </c>
      <c r="O10477">
        <v>0</v>
      </c>
      <c r="P10477">
        <v>0</v>
      </c>
      <c r="Q10477">
        <v>2</v>
      </c>
      <c r="R10477">
        <v>5</v>
      </c>
      <c r="S10477">
        <v>1.0177794999999998E+16</v>
      </c>
      <c r="T10477">
        <v>86</v>
      </c>
    </row>
    <row r="10478" spans="1:20" x14ac:dyDescent="0.25">
      <c r="A10478" t="s">
        <v>74816</v>
      </c>
      <c r="B10478" t="s">
        <v>74817</v>
      </c>
      <c r="C10478" t="s">
        <v>22</v>
      </c>
      <c r="D10478" t="b">
        <v>1</v>
      </c>
      <c r="E10478">
        <v>3</v>
      </c>
      <c r="F10478" t="s">
        <v>74818</v>
      </c>
      <c r="G10478" t="s">
        <v>74819</v>
      </c>
      <c r="H10478" t="s">
        <v>25</v>
      </c>
      <c r="I10478" t="s">
        <v>25</v>
      </c>
      <c r="J10478" t="s">
        <v>74820</v>
      </c>
      <c r="K10478">
        <v>57666</v>
      </c>
      <c r="L10478" t="s">
        <v>74821</v>
      </c>
      <c r="M10478" t="s">
        <v>29</v>
      </c>
      <c r="N10478" t="s">
        <v>25</v>
      </c>
      <c r="O10478">
        <v>0</v>
      </c>
      <c r="P10478">
        <v>0</v>
      </c>
      <c r="Q10478">
        <v>0</v>
      </c>
      <c r="R10478">
        <v>3</v>
      </c>
      <c r="S10478">
        <v>1.0224264000000002E+16</v>
      </c>
      <c r="T10478">
        <v>63</v>
      </c>
    </row>
    <row r="10479" spans="1:20" x14ac:dyDescent="0.25">
      <c r="A10479" t="s">
        <v>74822</v>
      </c>
      <c r="B10479" t="s">
        <v>74823</v>
      </c>
      <c r="C10479" t="s">
        <v>22</v>
      </c>
      <c r="D10479" t="b">
        <v>1</v>
      </c>
      <c r="E10479">
        <v>5</v>
      </c>
      <c r="F10479" t="s">
        <v>74824</v>
      </c>
      <c r="G10479" t="s">
        <v>74825</v>
      </c>
      <c r="H10479" t="s">
        <v>25</v>
      </c>
      <c r="I10479" t="s">
        <v>74826</v>
      </c>
      <c r="J10479" t="s">
        <v>74827</v>
      </c>
      <c r="K10479">
        <v>5678</v>
      </c>
      <c r="L10479" t="s">
        <v>74828</v>
      </c>
      <c r="M10479" t="s">
        <v>29</v>
      </c>
      <c r="N10479" t="s">
        <v>74829</v>
      </c>
      <c r="O10479">
        <v>0</v>
      </c>
      <c r="P10479">
        <v>0</v>
      </c>
      <c r="Q10479">
        <v>4</v>
      </c>
      <c r="R10479">
        <v>6</v>
      </c>
      <c r="S10479">
        <v>7666556099999998</v>
      </c>
      <c r="T10479">
        <v>199</v>
      </c>
    </row>
    <row r="10480" spans="1:20" x14ac:dyDescent="0.25">
      <c r="A10480" t="s">
        <v>74830</v>
      </c>
      <c r="B10480" t="s">
        <v>74831</v>
      </c>
      <c r="C10480" t="s">
        <v>57</v>
      </c>
      <c r="D10480" t="b">
        <v>1</v>
      </c>
      <c r="E10480">
        <v>2</v>
      </c>
      <c r="F10480" t="s">
        <v>74832</v>
      </c>
      <c r="G10480" t="s">
        <v>74833</v>
      </c>
      <c r="H10480" t="s">
        <v>25</v>
      </c>
      <c r="I10480" t="s">
        <v>25</v>
      </c>
      <c r="J10480" t="s">
        <v>74834</v>
      </c>
      <c r="L10480" t="s">
        <v>25</v>
      </c>
      <c r="M10480" t="s">
        <v>29</v>
      </c>
      <c r="N10480" t="s">
        <v>25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88</v>
      </c>
    </row>
    <row r="10481" spans="1:20" x14ac:dyDescent="0.25">
      <c r="A10481" t="s">
        <v>74835</v>
      </c>
      <c r="B10481" t="s">
        <v>74836</v>
      </c>
      <c r="C10481" t="s">
        <v>57</v>
      </c>
      <c r="D10481" t="b">
        <v>1</v>
      </c>
      <c r="E10481">
        <v>3</v>
      </c>
      <c r="F10481" t="s">
        <v>74837</v>
      </c>
      <c r="G10481" t="s">
        <v>74838</v>
      </c>
      <c r="H10481" t="s">
        <v>25</v>
      </c>
      <c r="I10481" t="s">
        <v>25</v>
      </c>
      <c r="J10481" t="s">
        <v>74839</v>
      </c>
      <c r="K10481">
        <v>284018</v>
      </c>
      <c r="L10481" t="s">
        <v>74840</v>
      </c>
      <c r="M10481" t="s">
        <v>29</v>
      </c>
      <c r="N10481" t="s">
        <v>74841</v>
      </c>
      <c r="O10481">
        <v>0</v>
      </c>
      <c r="P10481">
        <v>0</v>
      </c>
      <c r="Q10481">
        <v>0</v>
      </c>
      <c r="R10481">
        <v>0</v>
      </c>
      <c r="S10481">
        <v>7517550000000001</v>
      </c>
      <c r="T10481">
        <v>71</v>
      </c>
    </row>
    <row r="10482" spans="1:20" x14ac:dyDescent="0.25">
      <c r="A10482" t="s">
        <v>74842</v>
      </c>
      <c r="B10482" t="s">
        <v>74843</v>
      </c>
      <c r="C10482" t="s">
        <v>57</v>
      </c>
      <c r="D10482" t="b">
        <v>1</v>
      </c>
      <c r="E10482">
        <v>2</v>
      </c>
      <c r="F10482" t="s">
        <v>74844</v>
      </c>
      <c r="G10482" t="s">
        <v>74845</v>
      </c>
      <c r="H10482" t="s">
        <v>25</v>
      </c>
      <c r="I10482" t="s">
        <v>25</v>
      </c>
      <c r="J10482" t="s">
        <v>74846</v>
      </c>
      <c r="L10482" t="s">
        <v>25</v>
      </c>
      <c r="M10482" t="s">
        <v>29</v>
      </c>
      <c r="N10482" t="s">
        <v>25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</row>
    <row r="10483" spans="1:20" x14ac:dyDescent="0.25">
      <c r="A10483" t="s">
        <v>74847</v>
      </c>
      <c r="B10483" t="s">
        <v>74848</v>
      </c>
      <c r="C10483" t="s">
        <v>33</v>
      </c>
      <c r="D10483" t="b">
        <v>1</v>
      </c>
      <c r="E10483">
        <v>5</v>
      </c>
      <c r="F10483" t="s">
        <v>74849</v>
      </c>
      <c r="G10483" t="s">
        <v>74850</v>
      </c>
      <c r="H10483" t="s">
        <v>622</v>
      </c>
      <c r="I10483" t="s">
        <v>74851</v>
      </c>
      <c r="J10483" t="s">
        <v>74852</v>
      </c>
      <c r="K10483">
        <v>10420</v>
      </c>
      <c r="L10483" t="s">
        <v>74853</v>
      </c>
      <c r="M10483" t="s">
        <v>29</v>
      </c>
      <c r="N10483" t="s">
        <v>74854</v>
      </c>
      <c r="O10483">
        <v>4</v>
      </c>
      <c r="P10483">
        <v>0</v>
      </c>
      <c r="Q10483">
        <v>0</v>
      </c>
      <c r="R10483">
        <v>1</v>
      </c>
      <c r="S10483">
        <v>5209027</v>
      </c>
      <c r="T10483">
        <v>331</v>
      </c>
    </row>
    <row r="10484" spans="1:20" x14ac:dyDescent="0.25">
      <c r="A10484" t="s">
        <v>74855</v>
      </c>
      <c r="B10484" t="s">
        <v>74856</v>
      </c>
      <c r="C10484" t="s">
        <v>33</v>
      </c>
      <c r="D10484" t="b">
        <v>1</v>
      </c>
      <c r="E10484">
        <v>5</v>
      </c>
      <c r="F10484" t="s">
        <v>74857</v>
      </c>
      <c r="G10484" t="s">
        <v>74858</v>
      </c>
      <c r="H10484" t="s">
        <v>36</v>
      </c>
      <c r="I10484" t="s">
        <v>74859</v>
      </c>
      <c r="J10484" t="s">
        <v>74860</v>
      </c>
      <c r="K10484">
        <v>5524</v>
      </c>
      <c r="L10484" t="s">
        <v>74861</v>
      </c>
      <c r="M10484" t="s">
        <v>29</v>
      </c>
      <c r="N10484" t="s">
        <v>74862</v>
      </c>
      <c r="O10484">
        <v>1</v>
      </c>
      <c r="P10484">
        <v>0</v>
      </c>
      <c r="Q10484">
        <v>4</v>
      </c>
      <c r="R10484">
        <v>154</v>
      </c>
      <c r="S10484">
        <v>5.1985342E+16</v>
      </c>
      <c r="T10484">
        <v>386</v>
      </c>
    </row>
    <row r="10485" spans="1:20" x14ac:dyDescent="0.25">
      <c r="A10485" t="s">
        <v>74863</v>
      </c>
      <c r="B10485" t="s">
        <v>74864</v>
      </c>
      <c r="C10485" t="s">
        <v>57</v>
      </c>
      <c r="D10485" t="b">
        <v>1</v>
      </c>
      <c r="E10485">
        <v>1</v>
      </c>
      <c r="F10485" t="s">
        <v>74865</v>
      </c>
      <c r="G10485" t="s">
        <v>74866</v>
      </c>
      <c r="H10485" t="s">
        <v>25</v>
      </c>
      <c r="I10485" t="s">
        <v>25</v>
      </c>
      <c r="J10485" t="s">
        <v>74867</v>
      </c>
      <c r="K10485">
        <v>100133053</v>
      </c>
      <c r="L10485" t="s">
        <v>74868</v>
      </c>
      <c r="M10485" t="s">
        <v>29</v>
      </c>
      <c r="N10485" t="s">
        <v>25</v>
      </c>
      <c r="O10485">
        <v>0</v>
      </c>
      <c r="P10485">
        <v>0</v>
      </c>
      <c r="Q10485">
        <v>0</v>
      </c>
      <c r="R10485">
        <v>1</v>
      </c>
      <c r="S10485">
        <v>1.270787E+16</v>
      </c>
      <c r="T10485">
        <v>0</v>
      </c>
    </row>
    <row r="10486" spans="1:20" x14ac:dyDescent="0.25">
      <c r="A10486" t="s">
        <v>74869</v>
      </c>
      <c r="B10486" t="s">
        <v>74870</v>
      </c>
      <c r="C10486" t="s">
        <v>33</v>
      </c>
      <c r="D10486" t="b">
        <v>1</v>
      </c>
      <c r="E10486">
        <v>5</v>
      </c>
      <c r="F10486" t="s">
        <v>74871</v>
      </c>
      <c r="G10486" t="s">
        <v>74872</v>
      </c>
      <c r="H10486" t="s">
        <v>564</v>
      </c>
      <c r="I10486" t="s">
        <v>74873</v>
      </c>
      <c r="J10486" t="s">
        <v>74874</v>
      </c>
      <c r="K10486">
        <v>23522</v>
      </c>
      <c r="L10486" t="s">
        <v>74875</v>
      </c>
      <c r="M10486" t="s">
        <v>29</v>
      </c>
      <c r="N10486" t="s">
        <v>74876</v>
      </c>
      <c r="O10486">
        <v>69</v>
      </c>
      <c r="P10486">
        <v>0</v>
      </c>
      <c r="Q10486">
        <v>2</v>
      </c>
      <c r="R10486">
        <v>45</v>
      </c>
      <c r="S10486">
        <v>4.4953987099999992E+16</v>
      </c>
      <c r="T10486">
        <v>83</v>
      </c>
    </row>
    <row r="10487" spans="1:20" x14ac:dyDescent="0.25">
      <c r="A10487" t="s">
        <v>74877</v>
      </c>
      <c r="B10487" t="s">
        <v>74878</v>
      </c>
      <c r="C10487" t="s">
        <v>57</v>
      </c>
      <c r="D10487" t="b">
        <v>1</v>
      </c>
      <c r="E10487">
        <v>2</v>
      </c>
      <c r="F10487" t="s">
        <v>74879</v>
      </c>
      <c r="G10487" t="s">
        <v>74880</v>
      </c>
      <c r="H10487" t="s">
        <v>25</v>
      </c>
      <c r="I10487" t="s">
        <v>61</v>
      </c>
      <c r="J10487" t="s">
        <v>74881</v>
      </c>
      <c r="K10487">
        <v>169834</v>
      </c>
      <c r="L10487" t="s">
        <v>74882</v>
      </c>
      <c r="M10487" t="s">
        <v>29</v>
      </c>
      <c r="N10487" t="s">
        <v>25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27</v>
      </c>
    </row>
    <row r="10488" spans="1:20" x14ac:dyDescent="0.25">
      <c r="A10488" t="s">
        <v>74883</v>
      </c>
      <c r="B10488" t="s">
        <v>74884</v>
      </c>
      <c r="C10488" t="s">
        <v>57</v>
      </c>
      <c r="D10488" t="b">
        <v>1</v>
      </c>
      <c r="E10488">
        <v>2</v>
      </c>
      <c r="F10488" t="s">
        <v>74885</v>
      </c>
      <c r="G10488" t="s">
        <v>74886</v>
      </c>
      <c r="H10488" t="s">
        <v>25</v>
      </c>
      <c r="I10488" t="s">
        <v>25</v>
      </c>
      <c r="J10488" t="s">
        <v>74887</v>
      </c>
      <c r="K10488">
        <v>729250</v>
      </c>
      <c r="L10488" t="s">
        <v>74888</v>
      </c>
      <c r="M10488" t="s">
        <v>29</v>
      </c>
      <c r="N10488" t="s">
        <v>25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</row>
    <row r="10489" spans="1:20" x14ac:dyDescent="0.25">
      <c r="A10489" t="s">
        <v>74889</v>
      </c>
      <c r="B10489" t="s">
        <v>74890</v>
      </c>
      <c r="C10489" t="s">
        <v>33</v>
      </c>
      <c r="D10489" t="b">
        <v>1</v>
      </c>
      <c r="E10489">
        <v>5</v>
      </c>
      <c r="F10489" t="s">
        <v>74891</v>
      </c>
      <c r="G10489" t="s">
        <v>74892</v>
      </c>
      <c r="H10489" t="s">
        <v>268</v>
      </c>
      <c r="I10489" t="s">
        <v>74893</v>
      </c>
      <c r="J10489" t="s">
        <v>74894</v>
      </c>
      <c r="K10489">
        <v>55283</v>
      </c>
      <c r="L10489" t="s">
        <v>74895</v>
      </c>
      <c r="M10489" t="s">
        <v>29</v>
      </c>
      <c r="N10489" t="s">
        <v>74896</v>
      </c>
      <c r="O10489">
        <v>157</v>
      </c>
      <c r="P10489">
        <v>0</v>
      </c>
      <c r="Q10489">
        <v>0</v>
      </c>
      <c r="R10489">
        <v>15</v>
      </c>
      <c r="S10489">
        <v>5.4911868000000008E+16</v>
      </c>
      <c r="T10489">
        <v>164</v>
      </c>
    </row>
    <row r="10490" spans="1:20" x14ac:dyDescent="0.25">
      <c r="A10490" t="s">
        <v>74897</v>
      </c>
      <c r="B10490" t="s">
        <v>74898</v>
      </c>
      <c r="C10490" t="s">
        <v>33</v>
      </c>
      <c r="D10490" t="b">
        <v>1</v>
      </c>
      <c r="E10490">
        <v>5</v>
      </c>
      <c r="F10490" t="s">
        <v>74899</v>
      </c>
      <c r="G10490" t="s">
        <v>74900</v>
      </c>
      <c r="H10490" t="s">
        <v>25</v>
      </c>
      <c r="I10490" t="s">
        <v>74901</v>
      </c>
      <c r="J10490" t="s">
        <v>74902</v>
      </c>
      <c r="K10490">
        <v>9126</v>
      </c>
      <c r="L10490" t="s">
        <v>74903</v>
      </c>
      <c r="M10490" t="s">
        <v>29</v>
      </c>
      <c r="N10490" t="s">
        <v>25</v>
      </c>
      <c r="O10490">
        <v>2</v>
      </c>
      <c r="P10490">
        <v>0</v>
      </c>
      <c r="Q10490">
        <v>3</v>
      </c>
      <c r="R10490">
        <v>34</v>
      </c>
      <c r="S10490">
        <v>2.7056089299999996E+16</v>
      </c>
      <c r="T10490">
        <v>382</v>
      </c>
    </row>
    <row r="10491" spans="1:20" x14ac:dyDescent="0.25">
      <c r="A10491" t="s">
        <v>74904</v>
      </c>
      <c r="B10491" t="s">
        <v>74905</v>
      </c>
      <c r="C10491" t="s">
        <v>22</v>
      </c>
      <c r="D10491" t="b">
        <v>1</v>
      </c>
      <c r="E10491">
        <v>5</v>
      </c>
      <c r="F10491" t="s">
        <v>74906</v>
      </c>
      <c r="G10491" t="s">
        <v>74907</v>
      </c>
      <c r="H10491" t="s">
        <v>580</v>
      </c>
      <c r="I10491" t="s">
        <v>74908</v>
      </c>
      <c r="J10491" t="s">
        <v>74909</v>
      </c>
      <c r="K10491">
        <v>81034</v>
      </c>
      <c r="L10491" t="s">
        <v>74910</v>
      </c>
      <c r="M10491" t="s">
        <v>29</v>
      </c>
      <c r="N10491" t="s">
        <v>25</v>
      </c>
      <c r="O10491">
        <v>0</v>
      </c>
      <c r="P10491">
        <v>0</v>
      </c>
      <c r="Q10491">
        <v>2</v>
      </c>
      <c r="R10491">
        <v>9</v>
      </c>
      <c r="S10491">
        <v>42027993</v>
      </c>
      <c r="T10491">
        <v>76</v>
      </c>
    </row>
    <row r="10492" spans="1:20" x14ac:dyDescent="0.25">
      <c r="A10492" t="s">
        <v>74911</v>
      </c>
      <c r="B10492" t="s">
        <v>74912</v>
      </c>
      <c r="C10492" t="s">
        <v>57</v>
      </c>
      <c r="D10492" t="b">
        <v>1</v>
      </c>
      <c r="E10492">
        <v>1</v>
      </c>
      <c r="F10492" t="s">
        <v>74913</v>
      </c>
      <c r="G10492" t="s">
        <v>74914</v>
      </c>
      <c r="H10492" t="s">
        <v>25</v>
      </c>
      <c r="I10492" t="s">
        <v>25</v>
      </c>
      <c r="J10492" t="s">
        <v>25</v>
      </c>
      <c r="L10492" t="s">
        <v>25</v>
      </c>
      <c r="M10492" t="s">
        <v>29</v>
      </c>
      <c r="N10492" t="s">
        <v>25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</row>
    <row r="10493" spans="1:20" x14ac:dyDescent="0.25">
      <c r="A10493" t="s">
        <v>74915</v>
      </c>
      <c r="B10493" t="s">
        <v>74916</v>
      </c>
      <c r="C10493" t="s">
        <v>33</v>
      </c>
      <c r="D10493" t="b">
        <v>1</v>
      </c>
      <c r="E10493">
        <v>5</v>
      </c>
      <c r="F10493" t="s">
        <v>74917</v>
      </c>
      <c r="G10493" t="s">
        <v>74918</v>
      </c>
      <c r="H10493" t="s">
        <v>25</v>
      </c>
      <c r="I10493" t="s">
        <v>74919</v>
      </c>
      <c r="J10493" t="s">
        <v>74920</v>
      </c>
      <c r="K10493">
        <v>6880</v>
      </c>
      <c r="L10493" t="s">
        <v>74921</v>
      </c>
      <c r="M10493" t="s">
        <v>29</v>
      </c>
      <c r="N10493" t="s">
        <v>25</v>
      </c>
      <c r="O10493">
        <v>1</v>
      </c>
      <c r="P10493">
        <v>0</v>
      </c>
      <c r="Q10493">
        <v>8</v>
      </c>
      <c r="R10493">
        <v>10</v>
      </c>
      <c r="S10493">
        <v>29976602</v>
      </c>
      <c r="T10493">
        <v>137</v>
      </c>
    </row>
    <row r="10494" spans="1:20" x14ac:dyDescent="0.25">
      <c r="A10494" t="s">
        <v>74922</v>
      </c>
      <c r="B10494" t="s">
        <v>74923</v>
      </c>
      <c r="C10494" t="s">
        <v>22</v>
      </c>
      <c r="D10494" t="b">
        <v>1</v>
      </c>
      <c r="E10494">
        <v>5</v>
      </c>
      <c r="F10494" t="s">
        <v>74924</v>
      </c>
      <c r="G10494" t="s">
        <v>74925</v>
      </c>
      <c r="H10494" t="s">
        <v>25</v>
      </c>
      <c r="I10494" t="s">
        <v>74926</v>
      </c>
      <c r="J10494" t="s">
        <v>74927</v>
      </c>
      <c r="K10494">
        <v>10199</v>
      </c>
      <c r="L10494" t="s">
        <v>74928</v>
      </c>
      <c r="M10494" t="s">
        <v>29</v>
      </c>
      <c r="N10494" t="s">
        <v>25</v>
      </c>
      <c r="O10494">
        <v>0</v>
      </c>
      <c r="P10494">
        <v>0</v>
      </c>
      <c r="Q10494">
        <v>1</v>
      </c>
      <c r="R10494">
        <v>0</v>
      </c>
      <c r="S10494">
        <v>2094976099999999</v>
      </c>
      <c r="T10494">
        <v>142</v>
      </c>
    </row>
    <row r="10495" spans="1:20" x14ac:dyDescent="0.25">
      <c r="A10495" t="s">
        <v>74929</v>
      </c>
      <c r="B10495" t="s">
        <v>74930</v>
      </c>
      <c r="C10495" t="s">
        <v>33</v>
      </c>
      <c r="D10495" t="b">
        <v>1</v>
      </c>
      <c r="E10495">
        <v>5</v>
      </c>
      <c r="F10495" t="s">
        <v>74931</v>
      </c>
      <c r="G10495" t="s">
        <v>74932</v>
      </c>
      <c r="H10495" t="s">
        <v>60</v>
      </c>
      <c r="I10495" t="s">
        <v>74933</v>
      </c>
      <c r="J10495" t="s">
        <v>74934</v>
      </c>
      <c r="K10495">
        <v>2308</v>
      </c>
      <c r="L10495" t="s">
        <v>74935</v>
      </c>
      <c r="M10495" t="s">
        <v>29</v>
      </c>
      <c r="N10495" t="s">
        <v>25</v>
      </c>
      <c r="O10495">
        <v>20</v>
      </c>
      <c r="P10495">
        <v>0</v>
      </c>
      <c r="Q10495">
        <v>5</v>
      </c>
      <c r="R10495">
        <v>727</v>
      </c>
      <c r="S10495">
        <v>2836798633</v>
      </c>
      <c r="T10495">
        <v>2250</v>
      </c>
    </row>
    <row r="10496" spans="1:20" x14ac:dyDescent="0.25">
      <c r="A10496" t="s">
        <v>74936</v>
      </c>
      <c r="B10496" t="s">
        <v>74937</v>
      </c>
      <c r="C10496" t="s">
        <v>114</v>
      </c>
      <c r="D10496" t="b">
        <v>1</v>
      </c>
      <c r="E10496">
        <v>5</v>
      </c>
      <c r="F10496" t="s">
        <v>74938</v>
      </c>
      <c r="G10496" t="s">
        <v>74939</v>
      </c>
      <c r="H10496" t="s">
        <v>622</v>
      </c>
      <c r="I10496" t="s">
        <v>74940</v>
      </c>
      <c r="J10496" t="s">
        <v>74941</v>
      </c>
      <c r="K10496">
        <v>4067</v>
      </c>
      <c r="L10496" t="s">
        <v>74942</v>
      </c>
      <c r="M10496" t="s">
        <v>29</v>
      </c>
      <c r="N10496" t="s">
        <v>74943</v>
      </c>
      <c r="O10496">
        <v>115</v>
      </c>
      <c r="P10496">
        <v>1</v>
      </c>
      <c r="Q10496">
        <v>12</v>
      </c>
      <c r="R10496">
        <v>137</v>
      </c>
      <c r="S10496">
        <v>1.192096543E+16</v>
      </c>
      <c r="T10496">
        <v>978</v>
      </c>
    </row>
    <row r="10497" spans="1:20" x14ac:dyDescent="0.25">
      <c r="A10497" t="s">
        <v>74944</v>
      </c>
      <c r="B10497" t="s">
        <v>74945</v>
      </c>
      <c r="C10497" t="s">
        <v>22</v>
      </c>
      <c r="D10497" t="b">
        <v>1</v>
      </c>
      <c r="E10497">
        <v>5</v>
      </c>
      <c r="F10497" t="s">
        <v>74946</v>
      </c>
      <c r="G10497" t="s">
        <v>74947</v>
      </c>
      <c r="H10497" t="s">
        <v>580</v>
      </c>
      <c r="I10497" t="s">
        <v>74948</v>
      </c>
      <c r="J10497" t="s">
        <v>74949</v>
      </c>
      <c r="K10497">
        <v>25769</v>
      </c>
      <c r="L10497" t="s">
        <v>74950</v>
      </c>
      <c r="M10497" t="s">
        <v>29</v>
      </c>
      <c r="N10497" t="s">
        <v>74951</v>
      </c>
      <c r="O10497">
        <v>0</v>
      </c>
      <c r="P10497">
        <v>0</v>
      </c>
      <c r="Q10497">
        <v>2</v>
      </c>
      <c r="R10497">
        <v>16</v>
      </c>
      <c r="S10497">
        <v>39985467</v>
      </c>
      <c r="T10497">
        <v>51</v>
      </c>
    </row>
    <row r="10498" spans="1:20" x14ac:dyDescent="0.25">
      <c r="A10498" t="s">
        <v>74952</v>
      </c>
      <c r="B10498" t="s">
        <v>74953</v>
      </c>
      <c r="C10498" t="s">
        <v>22</v>
      </c>
      <c r="D10498" t="b">
        <v>1</v>
      </c>
      <c r="E10498">
        <v>5</v>
      </c>
      <c r="F10498" t="s">
        <v>74954</v>
      </c>
      <c r="G10498" t="s">
        <v>74955</v>
      </c>
      <c r="H10498" t="s">
        <v>25</v>
      </c>
      <c r="I10498" t="s">
        <v>74956</v>
      </c>
      <c r="J10498" t="s">
        <v>74957</v>
      </c>
      <c r="K10498">
        <v>55600</v>
      </c>
      <c r="L10498" t="s">
        <v>74958</v>
      </c>
      <c r="M10498" t="s">
        <v>29</v>
      </c>
      <c r="N10498" t="s">
        <v>25</v>
      </c>
      <c r="O10498">
        <v>0</v>
      </c>
      <c r="P10498">
        <v>0</v>
      </c>
      <c r="Q10498">
        <v>2</v>
      </c>
      <c r="R10498">
        <v>232</v>
      </c>
      <c r="S10498">
        <v>8143790179999999</v>
      </c>
      <c r="T10498">
        <v>364</v>
      </c>
    </row>
    <row r="10499" spans="1:20" x14ac:dyDescent="0.25">
      <c r="A10499" t="s">
        <v>74959</v>
      </c>
      <c r="B10499" t="s">
        <v>74960</v>
      </c>
      <c r="C10499" t="s">
        <v>22</v>
      </c>
      <c r="D10499" t="b">
        <v>1</v>
      </c>
      <c r="E10499">
        <v>5</v>
      </c>
      <c r="F10499" t="s">
        <v>74961</v>
      </c>
      <c r="G10499" t="s">
        <v>74962</v>
      </c>
      <c r="H10499" t="s">
        <v>36</v>
      </c>
      <c r="I10499" t="s">
        <v>74963</v>
      </c>
      <c r="J10499" t="s">
        <v>74964</v>
      </c>
      <c r="K10499">
        <v>93492</v>
      </c>
      <c r="L10499" t="s">
        <v>74965</v>
      </c>
      <c r="M10499" t="s">
        <v>29</v>
      </c>
      <c r="N10499" t="s">
        <v>74966</v>
      </c>
      <c r="O10499">
        <v>0</v>
      </c>
      <c r="P10499">
        <v>0</v>
      </c>
      <c r="Q10499">
        <v>0</v>
      </c>
      <c r="R10499">
        <v>5</v>
      </c>
      <c r="S10499">
        <v>0</v>
      </c>
      <c r="T10499">
        <v>66</v>
      </c>
    </row>
    <row r="10500" spans="1:20" x14ac:dyDescent="0.25">
      <c r="A10500" t="s">
        <v>74967</v>
      </c>
      <c r="B10500" t="s">
        <v>74968</v>
      </c>
      <c r="C10500" t="s">
        <v>33</v>
      </c>
      <c r="D10500" t="b">
        <v>1</v>
      </c>
      <c r="E10500">
        <v>5</v>
      </c>
      <c r="F10500" t="s">
        <v>74969</v>
      </c>
      <c r="G10500" t="s">
        <v>74970</v>
      </c>
      <c r="H10500" t="s">
        <v>580</v>
      </c>
      <c r="I10500" t="s">
        <v>74971</v>
      </c>
      <c r="J10500" t="s">
        <v>74972</v>
      </c>
      <c r="K10500">
        <v>6507</v>
      </c>
      <c r="L10500" t="s">
        <v>74973</v>
      </c>
      <c r="M10500" t="s">
        <v>29</v>
      </c>
      <c r="N10500" t="s">
        <v>74974</v>
      </c>
      <c r="O10500">
        <v>48</v>
      </c>
      <c r="P10500">
        <v>0</v>
      </c>
      <c r="Q10500">
        <v>4</v>
      </c>
      <c r="R10500">
        <v>86</v>
      </c>
      <c r="S10500">
        <v>1010837612</v>
      </c>
      <c r="T10500">
        <v>443</v>
      </c>
    </row>
    <row r="10501" spans="1:20" x14ac:dyDescent="0.25">
      <c r="A10501" t="s">
        <v>74975</v>
      </c>
      <c r="B10501" t="s">
        <v>74976</v>
      </c>
      <c r="C10501" t="s">
        <v>22</v>
      </c>
      <c r="D10501" t="b">
        <v>1</v>
      </c>
      <c r="E10501">
        <v>5</v>
      </c>
      <c r="F10501" t="s">
        <v>74977</v>
      </c>
      <c r="G10501" t="s">
        <v>74978</v>
      </c>
      <c r="H10501" t="s">
        <v>25</v>
      </c>
      <c r="I10501" t="s">
        <v>74979</v>
      </c>
      <c r="J10501" t="s">
        <v>74980</v>
      </c>
      <c r="K10501">
        <v>51501</v>
      </c>
      <c r="L10501" t="s">
        <v>74981</v>
      </c>
      <c r="M10501" t="s">
        <v>29</v>
      </c>
      <c r="N10501" t="s">
        <v>25</v>
      </c>
      <c r="O10501">
        <v>0</v>
      </c>
      <c r="P10501">
        <v>0</v>
      </c>
      <c r="Q10501">
        <v>2</v>
      </c>
      <c r="R10501">
        <v>9</v>
      </c>
      <c r="S10501">
        <v>2.4449219000000004E+16</v>
      </c>
      <c r="T10501">
        <v>176</v>
      </c>
    </row>
    <row r="10502" spans="1:20" x14ac:dyDescent="0.25">
      <c r="A10502" t="s">
        <v>74982</v>
      </c>
      <c r="B10502" t="s">
        <v>74983</v>
      </c>
      <c r="C10502" t="s">
        <v>22</v>
      </c>
      <c r="D10502" t="b">
        <v>1</v>
      </c>
      <c r="E10502">
        <v>5</v>
      </c>
      <c r="F10502" t="s">
        <v>74984</v>
      </c>
      <c r="G10502" t="s">
        <v>74985</v>
      </c>
      <c r="H10502" t="s">
        <v>25</v>
      </c>
      <c r="I10502" t="s">
        <v>74986</v>
      </c>
      <c r="J10502" t="s">
        <v>74987</v>
      </c>
      <c r="K10502">
        <v>51350</v>
      </c>
      <c r="L10502" t="s">
        <v>74988</v>
      </c>
      <c r="M10502" t="s">
        <v>29</v>
      </c>
      <c r="N10502" t="s">
        <v>25</v>
      </c>
      <c r="O10502">
        <v>0</v>
      </c>
      <c r="P10502">
        <v>0</v>
      </c>
      <c r="Q10502">
        <v>0</v>
      </c>
      <c r="R10502">
        <v>2</v>
      </c>
      <c r="S10502">
        <v>1422256866</v>
      </c>
      <c r="T10502">
        <v>727</v>
      </c>
    </row>
    <row r="10503" spans="1:20" x14ac:dyDescent="0.25">
      <c r="A10503" t="s">
        <v>74989</v>
      </c>
      <c r="B10503" t="s">
        <v>74990</v>
      </c>
      <c r="C10503" t="s">
        <v>33</v>
      </c>
      <c r="D10503" t="b">
        <v>1</v>
      </c>
      <c r="E10503">
        <v>5</v>
      </c>
      <c r="F10503" t="s">
        <v>74991</v>
      </c>
      <c r="G10503" t="s">
        <v>74992</v>
      </c>
      <c r="H10503" t="s">
        <v>36</v>
      </c>
      <c r="I10503" t="s">
        <v>74993</v>
      </c>
      <c r="J10503" t="s">
        <v>74994</v>
      </c>
      <c r="K10503">
        <v>6472</v>
      </c>
      <c r="L10503" t="s">
        <v>74995</v>
      </c>
      <c r="M10503" t="s">
        <v>29</v>
      </c>
      <c r="N10503" t="s">
        <v>74996</v>
      </c>
      <c r="O10503">
        <v>15</v>
      </c>
      <c r="P10503">
        <v>0</v>
      </c>
      <c r="Q10503">
        <v>6</v>
      </c>
      <c r="R10503">
        <v>52</v>
      </c>
      <c r="S10503">
        <v>686467942</v>
      </c>
      <c r="T10503">
        <v>287</v>
      </c>
    </row>
    <row r="10504" spans="1:20" x14ac:dyDescent="0.25">
      <c r="A10504" t="s">
        <v>74997</v>
      </c>
      <c r="B10504" t="s">
        <v>74998</v>
      </c>
      <c r="C10504" t="s">
        <v>33</v>
      </c>
      <c r="D10504" t="b">
        <v>1</v>
      </c>
      <c r="E10504">
        <v>5</v>
      </c>
      <c r="F10504" t="s">
        <v>74999</v>
      </c>
      <c r="G10504" t="s">
        <v>75000</v>
      </c>
      <c r="H10504" t="s">
        <v>25</v>
      </c>
      <c r="I10504" t="s">
        <v>75001</v>
      </c>
      <c r="J10504" t="s">
        <v>75002</v>
      </c>
      <c r="K10504">
        <v>57136</v>
      </c>
      <c r="L10504" t="s">
        <v>75003</v>
      </c>
      <c r="M10504" t="s">
        <v>29</v>
      </c>
      <c r="N10504" t="s">
        <v>75004</v>
      </c>
      <c r="O10504">
        <v>1</v>
      </c>
      <c r="P10504">
        <v>0</v>
      </c>
      <c r="Q10504">
        <v>1</v>
      </c>
      <c r="R10504">
        <v>7</v>
      </c>
      <c r="S10504">
        <v>34180905</v>
      </c>
      <c r="T10504">
        <v>333</v>
      </c>
    </row>
    <row r="10505" spans="1:20" x14ac:dyDescent="0.25">
      <c r="A10505" t="s">
        <v>75005</v>
      </c>
      <c r="B10505" t="s">
        <v>75006</v>
      </c>
      <c r="C10505" t="s">
        <v>22</v>
      </c>
      <c r="D10505" t="b">
        <v>1</v>
      </c>
      <c r="E10505">
        <v>5</v>
      </c>
      <c r="F10505" t="s">
        <v>75007</v>
      </c>
      <c r="G10505" t="s">
        <v>75008</v>
      </c>
      <c r="H10505" t="s">
        <v>25</v>
      </c>
      <c r="I10505" t="s">
        <v>37431</v>
      </c>
      <c r="J10505" t="s">
        <v>75009</v>
      </c>
      <c r="K10505">
        <v>5535</v>
      </c>
      <c r="L10505" t="s">
        <v>75010</v>
      </c>
      <c r="M10505" t="s">
        <v>29</v>
      </c>
      <c r="N10505" t="s">
        <v>25</v>
      </c>
      <c r="O10505">
        <v>0</v>
      </c>
      <c r="P10505">
        <v>0</v>
      </c>
      <c r="Q10505">
        <v>1</v>
      </c>
      <c r="R10505">
        <v>11</v>
      </c>
      <c r="S10505">
        <v>0</v>
      </c>
      <c r="T10505">
        <v>202</v>
      </c>
    </row>
    <row r="10506" spans="1:20" x14ac:dyDescent="0.25">
      <c r="A10506" t="s">
        <v>75011</v>
      </c>
      <c r="B10506" t="s">
        <v>75012</v>
      </c>
      <c r="C10506" t="s">
        <v>33</v>
      </c>
      <c r="D10506" t="b">
        <v>1</v>
      </c>
      <c r="E10506">
        <v>5</v>
      </c>
      <c r="F10506" t="s">
        <v>75013</v>
      </c>
      <c r="G10506" t="s">
        <v>75014</v>
      </c>
      <c r="H10506" t="s">
        <v>25</v>
      </c>
      <c r="I10506" t="s">
        <v>75015</v>
      </c>
      <c r="J10506" t="s">
        <v>75016</v>
      </c>
      <c r="K10506">
        <v>27036</v>
      </c>
      <c r="L10506" t="s">
        <v>75017</v>
      </c>
      <c r="M10506" t="s">
        <v>29</v>
      </c>
      <c r="N10506" t="s">
        <v>75018</v>
      </c>
      <c r="O10506">
        <v>6</v>
      </c>
      <c r="P10506">
        <v>0</v>
      </c>
      <c r="Q10506">
        <v>0</v>
      </c>
      <c r="R10506">
        <v>39</v>
      </c>
      <c r="S10506">
        <v>1.2125851000000002E+16</v>
      </c>
      <c r="T10506">
        <v>968</v>
      </c>
    </row>
    <row r="10507" spans="1:20" x14ac:dyDescent="0.25">
      <c r="A10507" t="s">
        <v>75019</v>
      </c>
      <c r="B10507" t="s">
        <v>75020</v>
      </c>
      <c r="C10507" t="s">
        <v>22</v>
      </c>
      <c r="D10507" t="b">
        <v>1</v>
      </c>
      <c r="E10507">
        <v>5</v>
      </c>
      <c r="F10507" t="s">
        <v>75021</v>
      </c>
      <c r="G10507" t="s">
        <v>75022</v>
      </c>
      <c r="H10507" t="s">
        <v>25</v>
      </c>
      <c r="I10507" t="s">
        <v>75023</v>
      </c>
      <c r="J10507" t="s">
        <v>75024</v>
      </c>
      <c r="K10507">
        <v>6846</v>
      </c>
      <c r="L10507" t="s">
        <v>75025</v>
      </c>
      <c r="M10507" t="s">
        <v>29</v>
      </c>
      <c r="N10507" t="s">
        <v>25</v>
      </c>
      <c r="O10507">
        <v>0</v>
      </c>
      <c r="P10507">
        <v>0</v>
      </c>
      <c r="Q10507">
        <v>0</v>
      </c>
      <c r="R10507">
        <v>9</v>
      </c>
      <c r="S10507">
        <v>32575589</v>
      </c>
      <c r="T10507">
        <v>18</v>
      </c>
    </row>
    <row r="10508" spans="1:20" x14ac:dyDescent="0.25">
      <c r="A10508" t="s">
        <v>75026</v>
      </c>
      <c r="B10508" t="s">
        <v>75027</v>
      </c>
      <c r="C10508" t="s">
        <v>57</v>
      </c>
      <c r="D10508" t="b">
        <v>1</v>
      </c>
      <c r="E10508">
        <v>4</v>
      </c>
      <c r="F10508" t="s">
        <v>75028</v>
      </c>
      <c r="G10508" t="s">
        <v>75029</v>
      </c>
      <c r="H10508" t="s">
        <v>25</v>
      </c>
      <c r="I10508" t="s">
        <v>75030</v>
      </c>
      <c r="J10508" t="s">
        <v>75031</v>
      </c>
      <c r="K10508">
        <v>9274</v>
      </c>
      <c r="L10508" t="s">
        <v>75032</v>
      </c>
      <c r="M10508" t="s">
        <v>29</v>
      </c>
      <c r="N10508" t="s">
        <v>75033</v>
      </c>
      <c r="O10508">
        <v>0</v>
      </c>
      <c r="P10508">
        <v>0</v>
      </c>
      <c r="Q10508">
        <v>0</v>
      </c>
      <c r="R10508">
        <v>2</v>
      </c>
      <c r="S10508">
        <v>4601615</v>
      </c>
      <c r="T10508">
        <v>190</v>
      </c>
    </row>
    <row r="10509" spans="1:20" x14ac:dyDescent="0.25">
      <c r="A10509" t="s">
        <v>75034</v>
      </c>
      <c r="B10509" t="s">
        <v>75035</v>
      </c>
      <c r="C10509" t="s">
        <v>33</v>
      </c>
      <c r="D10509" t="b">
        <v>1</v>
      </c>
      <c r="E10509">
        <v>5</v>
      </c>
      <c r="F10509" t="s">
        <v>75036</v>
      </c>
      <c r="G10509" t="s">
        <v>75037</v>
      </c>
      <c r="H10509" t="s">
        <v>25</v>
      </c>
      <c r="I10509" t="s">
        <v>75038</v>
      </c>
      <c r="J10509" t="s">
        <v>75039</v>
      </c>
      <c r="K10509">
        <v>908</v>
      </c>
      <c r="L10509" t="s">
        <v>75040</v>
      </c>
      <c r="M10509" t="s">
        <v>29</v>
      </c>
      <c r="N10509" t="s">
        <v>75041</v>
      </c>
      <c r="O10509">
        <v>1</v>
      </c>
      <c r="P10509">
        <v>0</v>
      </c>
      <c r="Q10509">
        <v>4</v>
      </c>
      <c r="R10509">
        <v>16</v>
      </c>
      <c r="S10509">
        <v>8182679399999999</v>
      </c>
      <c r="T10509">
        <v>168</v>
      </c>
    </row>
    <row r="10510" spans="1:20" x14ac:dyDescent="0.25">
      <c r="A10510" t="s">
        <v>75042</v>
      </c>
      <c r="B10510" t="s">
        <v>75043</v>
      </c>
      <c r="C10510" t="s">
        <v>22</v>
      </c>
      <c r="D10510" t="b">
        <v>1</v>
      </c>
      <c r="E10510">
        <v>3</v>
      </c>
      <c r="F10510" t="s">
        <v>75044</v>
      </c>
      <c r="G10510" t="s">
        <v>75045</v>
      </c>
      <c r="H10510" t="s">
        <v>25</v>
      </c>
      <c r="I10510" t="s">
        <v>75046</v>
      </c>
      <c r="J10510" t="s">
        <v>75047</v>
      </c>
      <c r="K10510">
        <v>57149</v>
      </c>
      <c r="L10510" t="s">
        <v>75048</v>
      </c>
      <c r="M10510" t="s">
        <v>29</v>
      </c>
      <c r="N10510" t="s">
        <v>25</v>
      </c>
      <c r="O10510">
        <v>0</v>
      </c>
      <c r="P10510">
        <v>0</v>
      </c>
      <c r="Q10510">
        <v>0</v>
      </c>
      <c r="R10510">
        <v>5</v>
      </c>
      <c r="S10510">
        <v>1.2606681000000002E+16</v>
      </c>
      <c r="T10510">
        <v>85</v>
      </c>
    </row>
    <row r="10511" spans="1:20" x14ac:dyDescent="0.25">
      <c r="A10511" t="s">
        <v>75049</v>
      </c>
      <c r="B10511" t="s">
        <v>75050</v>
      </c>
      <c r="C10511" t="s">
        <v>22</v>
      </c>
      <c r="D10511" t="b">
        <v>1</v>
      </c>
      <c r="E10511">
        <v>5</v>
      </c>
      <c r="F10511" t="s">
        <v>75051</v>
      </c>
      <c r="G10511" t="s">
        <v>75052</v>
      </c>
      <c r="H10511" t="s">
        <v>36</v>
      </c>
      <c r="I10511" t="s">
        <v>75053</v>
      </c>
      <c r="J10511" t="s">
        <v>75054</v>
      </c>
      <c r="K10511">
        <v>55340</v>
      </c>
      <c r="L10511" t="s">
        <v>75055</v>
      </c>
      <c r="M10511" t="s">
        <v>29</v>
      </c>
      <c r="N10511" t="s">
        <v>75056</v>
      </c>
      <c r="O10511">
        <v>0</v>
      </c>
      <c r="P10511">
        <v>0</v>
      </c>
      <c r="Q10511">
        <v>0</v>
      </c>
      <c r="R10511">
        <v>13</v>
      </c>
      <c r="S10511">
        <v>6638614199999999</v>
      </c>
      <c r="T10511">
        <v>192</v>
      </c>
    </row>
    <row r="10512" spans="1:20" x14ac:dyDescent="0.25">
      <c r="A10512" t="s">
        <v>75057</v>
      </c>
      <c r="B10512" t="s">
        <v>75058</v>
      </c>
      <c r="C10512" t="s">
        <v>57</v>
      </c>
      <c r="D10512" t="b">
        <v>1</v>
      </c>
      <c r="E10512">
        <v>3</v>
      </c>
      <c r="F10512" t="s">
        <v>75059</v>
      </c>
      <c r="G10512" t="s">
        <v>75060</v>
      </c>
      <c r="H10512" t="s">
        <v>25</v>
      </c>
      <c r="I10512" t="s">
        <v>75061</v>
      </c>
      <c r="J10512" t="s">
        <v>75059</v>
      </c>
      <c r="K10512">
        <v>105371045</v>
      </c>
      <c r="L10512" t="s">
        <v>75062</v>
      </c>
      <c r="M10512" t="s">
        <v>29</v>
      </c>
      <c r="N10512" t="s">
        <v>25</v>
      </c>
      <c r="O10512">
        <v>0</v>
      </c>
      <c r="P10512">
        <v>0</v>
      </c>
      <c r="Q10512">
        <v>0</v>
      </c>
      <c r="R10512">
        <v>1</v>
      </c>
      <c r="S10512">
        <v>21353743</v>
      </c>
      <c r="T10512">
        <v>0</v>
      </c>
    </row>
    <row r="10513" spans="1:20" x14ac:dyDescent="0.25">
      <c r="A10513" t="s">
        <v>75063</v>
      </c>
      <c r="B10513" t="s">
        <v>75064</v>
      </c>
      <c r="C10513" t="s">
        <v>22</v>
      </c>
      <c r="D10513" t="b">
        <v>1</v>
      </c>
      <c r="E10513">
        <v>5</v>
      </c>
      <c r="F10513" t="s">
        <v>75065</v>
      </c>
      <c r="G10513" t="s">
        <v>75066</v>
      </c>
      <c r="H10513" t="s">
        <v>25</v>
      </c>
      <c r="I10513" t="s">
        <v>75067</v>
      </c>
      <c r="J10513" t="s">
        <v>75068</v>
      </c>
      <c r="K10513">
        <v>9124</v>
      </c>
      <c r="L10513" t="s">
        <v>75069</v>
      </c>
      <c r="M10513" t="s">
        <v>29</v>
      </c>
      <c r="N10513" t="s">
        <v>25</v>
      </c>
      <c r="O10513">
        <v>0</v>
      </c>
      <c r="P10513">
        <v>0</v>
      </c>
      <c r="Q10513">
        <v>0</v>
      </c>
      <c r="R10513">
        <v>18</v>
      </c>
      <c r="S10513">
        <v>63502028</v>
      </c>
      <c r="T10513">
        <v>445</v>
      </c>
    </row>
    <row r="10514" spans="1:20" x14ac:dyDescent="0.25">
      <c r="A10514" t="s">
        <v>75070</v>
      </c>
      <c r="B10514" t="s">
        <v>75071</v>
      </c>
      <c r="C10514" t="s">
        <v>33</v>
      </c>
      <c r="D10514" t="b">
        <v>1</v>
      </c>
      <c r="E10514">
        <v>5</v>
      </c>
      <c r="F10514" t="s">
        <v>75072</v>
      </c>
      <c r="G10514" t="s">
        <v>75073</v>
      </c>
      <c r="H10514" t="s">
        <v>36</v>
      </c>
      <c r="I10514" t="s">
        <v>75074</v>
      </c>
      <c r="J10514" t="s">
        <v>75075</v>
      </c>
      <c r="K10514">
        <v>4325</v>
      </c>
      <c r="L10514" t="s">
        <v>75076</v>
      </c>
      <c r="M10514" t="s">
        <v>29</v>
      </c>
      <c r="N10514" t="s">
        <v>75077</v>
      </c>
      <c r="O10514">
        <v>32</v>
      </c>
      <c r="P10514">
        <v>0</v>
      </c>
      <c r="Q10514">
        <v>2</v>
      </c>
      <c r="R10514">
        <v>38</v>
      </c>
      <c r="S10514">
        <v>130542338</v>
      </c>
      <c r="T10514">
        <v>440</v>
      </c>
    </row>
    <row r="10515" spans="1:20" x14ac:dyDescent="0.25">
      <c r="A10515" t="s">
        <v>75078</v>
      </c>
      <c r="B10515" t="s">
        <v>75079</v>
      </c>
      <c r="C10515" t="s">
        <v>57</v>
      </c>
      <c r="D10515" t="b">
        <v>1</v>
      </c>
      <c r="E10515">
        <v>2</v>
      </c>
      <c r="F10515" t="s">
        <v>75080</v>
      </c>
      <c r="G10515" t="s">
        <v>75081</v>
      </c>
      <c r="H10515" t="s">
        <v>25</v>
      </c>
      <c r="I10515" t="s">
        <v>25</v>
      </c>
      <c r="J10515" t="s">
        <v>75082</v>
      </c>
      <c r="K10515">
        <v>729447</v>
      </c>
      <c r="L10515" t="s">
        <v>75083</v>
      </c>
      <c r="M10515" t="s">
        <v>29</v>
      </c>
      <c r="N10515" t="s">
        <v>25</v>
      </c>
      <c r="O10515">
        <v>0</v>
      </c>
      <c r="P10515">
        <v>0</v>
      </c>
      <c r="Q10515">
        <v>0</v>
      </c>
      <c r="R10515">
        <v>1</v>
      </c>
      <c r="S10515">
        <v>9799561</v>
      </c>
      <c r="T10515">
        <v>47</v>
      </c>
    </row>
    <row r="10516" spans="1:20" x14ac:dyDescent="0.25">
      <c r="A10516" t="s">
        <v>75084</v>
      </c>
      <c r="B10516" t="s">
        <v>75085</v>
      </c>
      <c r="C10516" t="s">
        <v>22</v>
      </c>
      <c r="D10516" t="b">
        <v>1</v>
      </c>
      <c r="E10516">
        <v>5</v>
      </c>
      <c r="F10516" t="s">
        <v>75086</v>
      </c>
      <c r="G10516" t="s">
        <v>75087</v>
      </c>
      <c r="H10516" t="s">
        <v>622</v>
      </c>
      <c r="I10516" t="s">
        <v>45940</v>
      </c>
      <c r="J10516" t="s">
        <v>75088</v>
      </c>
      <c r="K10516">
        <v>5213</v>
      </c>
      <c r="L10516" t="s">
        <v>75089</v>
      </c>
      <c r="M10516" t="s">
        <v>29</v>
      </c>
      <c r="N10516" t="s">
        <v>75090</v>
      </c>
      <c r="O10516">
        <v>0</v>
      </c>
      <c r="P10516">
        <v>0</v>
      </c>
      <c r="Q10516">
        <v>4</v>
      </c>
      <c r="R10516">
        <v>29</v>
      </c>
      <c r="S10516">
        <v>6643623480000002</v>
      </c>
      <c r="T10516">
        <v>511</v>
      </c>
    </row>
    <row r="10517" spans="1:20" x14ac:dyDescent="0.25">
      <c r="A10517" t="s">
        <v>75091</v>
      </c>
      <c r="B10517" t="s">
        <v>75092</v>
      </c>
      <c r="C10517" t="s">
        <v>22</v>
      </c>
      <c r="D10517" t="b">
        <v>1</v>
      </c>
      <c r="E10517">
        <v>5</v>
      </c>
      <c r="F10517" t="s">
        <v>75093</v>
      </c>
      <c r="G10517" t="s">
        <v>75094</v>
      </c>
      <c r="H10517" t="s">
        <v>25</v>
      </c>
      <c r="I10517" t="s">
        <v>75095</v>
      </c>
      <c r="J10517" t="s">
        <v>75096</v>
      </c>
      <c r="K10517">
        <v>10225</v>
      </c>
      <c r="L10517" t="s">
        <v>75097</v>
      </c>
      <c r="M10517" t="s">
        <v>29</v>
      </c>
      <c r="N10517" t="s">
        <v>75098</v>
      </c>
      <c r="O10517">
        <v>0</v>
      </c>
      <c r="P10517">
        <v>0</v>
      </c>
      <c r="Q10517">
        <v>0</v>
      </c>
      <c r="R10517">
        <v>27</v>
      </c>
      <c r="S10517">
        <v>1.3665776400000004E+16</v>
      </c>
      <c r="T10517">
        <v>378</v>
      </c>
    </row>
    <row r="10518" spans="1:20" x14ac:dyDescent="0.25">
      <c r="A10518" t="s">
        <v>75099</v>
      </c>
      <c r="B10518" t="s">
        <v>75100</v>
      </c>
      <c r="C10518" t="s">
        <v>33</v>
      </c>
      <c r="D10518" t="b">
        <v>1</v>
      </c>
      <c r="E10518">
        <v>4</v>
      </c>
      <c r="F10518" t="s">
        <v>75101</v>
      </c>
      <c r="G10518" t="s">
        <v>75102</v>
      </c>
      <c r="H10518" t="s">
        <v>664</v>
      </c>
      <c r="I10518" t="s">
        <v>75103</v>
      </c>
      <c r="J10518" t="s">
        <v>75104</v>
      </c>
      <c r="K10518">
        <v>124274</v>
      </c>
      <c r="L10518" t="s">
        <v>75105</v>
      </c>
      <c r="M10518" t="s">
        <v>29</v>
      </c>
      <c r="N10518" t="s">
        <v>25</v>
      </c>
      <c r="O10518">
        <v>294</v>
      </c>
      <c r="P10518">
        <v>0</v>
      </c>
      <c r="Q10518">
        <v>0</v>
      </c>
      <c r="R10518">
        <v>1</v>
      </c>
      <c r="S10518">
        <v>5438579</v>
      </c>
      <c r="T10518">
        <v>154</v>
      </c>
    </row>
    <row r="10519" spans="1:20" x14ac:dyDescent="0.25">
      <c r="A10519" t="s">
        <v>75106</v>
      </c>
      <c r="B10519" t="s">
        <v>75107</v>
      </c>
      <c r="C10519" t="s">
        <v>22</v>
      </c>
      <c r="D10519" t="b">
        <v>1</v>
      </c>
      <c r="E10519">
        <v>5</v>
      </c>
      <c r="F10519" t="s">
        <v>75108</v>
      </c>
      <c r="G10519" t="s">
        <v>75109</v>
      </c>
      <c r="H10519" t="s">
        <v>25</v>
      </c>
      <c r="I10519" t="s">
        <v>75110</v>
      </c>
      <c r="J10519" t="s">
        <v>75111</v>
      </c>
      <c r="K10519">
        <v>55754</v>
      </c>
      <c r="L10519" t="s">
        <v>75112</v>
      </c>
      <c r="M10519" t="s">
        <v>29</v>
      </c>
      <c r="N10519" t="s">
        <v>75113</v>
      </c>
      <c r="O10519">
        <v>0</v>
      </c>
      <c r="P10519">
        <v>0</v>
      </c>
      <c r="Q10519">
        <v>1</v>
      </c>
      <c r="R10519">
        <v>16</v>
      </c>
      <c r="S10519">
        <v>4.7508016000000008E+16</v>
      </c>
      <c r="T10519">
        <v>66</v>
      </c>
    </row>
    <row r="10520" spans="1:20" x14ac:dyDescent="0.25">
      <c r="A10520" t="s">
        <v>75114</v>
      </c>
      <c r="B10520" t="s">
        <v>75115</v>
      </c>
      <c r="C10520" t="s">
        <v>22</v>
      </c>
      <c r="D10520" t="b">
        <v>1</v>
      </c>
      <c r="E10520">
        <v>5</v>
      </c>
      <c r="F10520" t="s">
        <v>75116</v>
      </c>
      <c r="G10520" t="s">
        <v>75117</v>
      </c>
      <c r="H10520" t="s">
        <v>25</v>
      </c>
      <c r="I10520" t="s">
        <v>17250</v>
      </c>
      <c r="J10520" t="s">
        <v>75118</v>
      </c>
      <c r="K10520">
        <v>114771</v>
      </c>
      <c r="L10520" t="s">
        <v>75119</v>
      </c>
      <c r="M10520" t="s">
        <v>29</v>
      </c>
      <c r="N10520" t="s">
        <v>25</v>
      </c>
      <c r="O10520">
        <v>0</v>
      </c>
      <c r="P10520">
        <v>0</v>
      </c>
      <c r="Q10520">
        <v>5</v>
      </c>
      <c r="R10520">
        <v>6</v>
      </c>
      <c r="S10520">
        <v>2.046533E+16</v>
      </c>
      <c r="T10520">
        <v>75</v>
      </c>
    </row>
    <row r="10521" spans="1:20" x14ac:dyDescent="0.25">
      <c r="A10521" t="s">
        <v>75120</v>
      </c>
      <c r="B10521" t="s">
        <v>75121</v>
      </c>
      <c r="C10521" t="s">
        <v>57</v>
      </c>
      <c r="D10521" t="b">
        <v>1</v>
      </c>
      <c r="E10521">
        <v>5</v>
      </c>
      <c r="F10521" t="s">
        <v>75122</v>
      </c>
      <c r="G10521" t="s">
        <v>75123</v>
      </c>
      <c r="H10521" t="s">
        <v>25</v>
      </c>
      <c r="I10521" t="s">
        <v>32178</v>
      </c>
      <c r="J10521" t="s">
        <v>75124</v>
      </c>
      <c r="K10521">
        <v>113402</v>
      </c>
      <c r="L10521" t="s">
        <v>75125</v>
      </c>
      <c r="M10521" t="s">
        <v>29</v>
      </c>
      <c r="N10521" t="s">
        <v>25</v>
      </c>
      <c r="O10521">
        <v>0</v>
      </c>
      <c r="P10521">
        <v>0</v>
      </c>
      <c r="Q10521">
        <v>0</v>
      </c>
      <c r="R10521">
        <v>0</v>
      </c>
      <c r="S10521">
        <v>3394012</v>
      </c>
      <c r="T10521">
        <v>15</v>
      </c>
    </row>
    <row r="10522" spans="1:20" x14ac:dyDescent="0.25">
      <c r="A10522" t="s">
        <v>75126</v>
      </c>
      <c r="B10522" t="s">
        <v>75127</v>
      </c>
      <c r="C10522" t="s">
        <v>57</v>
      </c>
      <c r="D10522" t="b">
        <v>1</v>
      </c>
      <c r="E10522">
        <v>2</v>
      </c>
      <c r="F10522" t="s">
        <v>75128</v>
      </c>
      <c r="G10522" t="s">
        <v>75129</v>
      </c>
      <c r="H10522" t="s">
        <v>25</v>
      </c>
      <c r="I10522" t="s">
        <v>25</v>
      </c>
      <c r="J10522" t="s">
        <v>75130</v>
      </c>
      <c r="K10522">
        <v>643965</v>
      </c>
      <c r="L10522" t="s">
        <v>75131</v>
      </c>
      <c r="M10522" t="s">
        <v>29</v>
      </c>
      <c r="N10522" t="s">
        <v>25</v>
      </c>
      <c r="O10522">
        <v>0</v>
      </c>
      <c r="P10522">
        <v>0</v>
      </c>
      <c r="Q10522">
        <v>0</v>
      </c>
      <c r="R10522">
        <v>0</v>
      </c>
      <c r="S10522">
        <v>1006269</v>
      </c>
      <c r="T10522">
        <v>5</v>
      </c>
    </row>
    <row r="10523" spans="1:20" x14ac:dyDescent="0.25">
      <c r="A10523" t="s">
        <v>75132</v>
      </c>
      <c r="B10523" t="s">
        <v>75133</v>
      </c>
      <c r="C10523" t="s">
        <v>57</v>
      </c>
      <c r="D10523" t="b">
        <v>1</v>
      </c>
      <c r="E10523">
        <v>3</v>
      </c>
      <c r="F10523" t="s">
        <v>75134</v>
      </c>
      <c r="G10523" t="s">
        <v>75135</v>
      </c>
      <c r="H10523" t="s">
        <v>506</v>
      </c>
      <c r="I10523" t="s">
        <v>507</v>
      </c>
      <c r="J10523" t="s">
        <v>75136</v>
      </c>
      <c r="K10523">
        <v>219858</v>
      </c>
      <c r="L10523" t="s">
        <v>75137</v>
      </c>
      <c r="M10523" t="s">
        <v>29</v>
      </c>
      <c r="N10523" t="s">
        <v>25</v>
      </c>
      <c r="O10523">
        <v>0</v>
      </c>
      <c r="P10523">
        <v>0</v>
      </c>
      <c r="Q10523">
        <v>0</v>
      </c>
      <c r="R10523">
        <v>0</v>
      </c>
      <c r="S10523">
        <v>47685</v>
      </c>
      <c r="T10523">
        <v>60</v>
      </c>
    </row>
    <row r="10524" spans="1:20" x14ac:dyDescent="0.25">
      <c r="A10524" t="s">
        <v>75138</v>
      </c>
      <c r="B10524" t="s">
        <v>75139</v>
      </c>
      <c r="C10524" t="s">
        <v>22</v>
      </c>
      <c r="D10524" t="b">
        <v>1</v>
      </c>
      <c r="E10524">
        <v>5</v>
      </c>
      <c r="F10524" t="s">
        <v>75140</v>
      </c>
      <c r="G10524" t="s">
        <v>75141</v>
      </c>
      <c r="H10524" t="s">
        <v>25</v>
      </c>
      <c r="I10524" t="s">
        <v>75142</v>
      </c>
      <c r="J10524" t="s">
        <v>75143</v>
      </c>
      <c r="K10524">
        <v>27244</v>
      </c>
      <c r="L10524" t="s">
        <v>75144</v>
      </c>
      <c r="M10524" t="s">
        <v>29</v>
      </c>
      <c r="N10524" t="s">
        <v>75145</v>
      </c>
      <c r="O10524">
        <v>0</v>
      </c>
      <c r="P10524">
        <v>0</v>
      </c>
      <c r="Q10524">
        <v>2</v>
      </c>
      <c r="R10524">
        <v>21</v>
      </c>
      <c r="S10524">
        <v>137861526</v>
      </c>
      <c r="T10524">
        <v>299</v>
     